his Row],[DY6 Milestone Structure]]&lt;&gt;"P4P (of PFPM outcome)", VLOOKUP(Table820[[#This Row],[DY5 
RHP/Cat 3 ID]], 'DY6'!A:I, 9, FALSE), "NA - PFPM")),"")</f>
        <v/>
      </c>
      <c r="AV83" s="161" t="str">
        <f>IFERROR(VLOOKUP($B83, 'Baseline &amp; Goal'!$A:S, 19, FALSE)&amp;IF(VLOOKUP(Table820[[#This Row],[DY5 
RHP/Cat 3 ID]], 'DY6'!$A:AF, 32, FALSE)="Y", "DY6 HHSC Approved Alternate Achievement Request", ""), "")</f>
        <v/>
      </c>
      <c r="AW83" s="167" t="str">
        <f>IFERROR(IF(OR(Table820[PY1 Reported]="",Table820[PY1 Reported]="NA"),"",VLOOKUP($B83,'PY1 PY2 PY3'!$A:$AB, 10, FALSE)), "")</f>
        <v/>
      </c>
      <c r="AX83" s="167" t="str">
        <f>IFERROR(IF(OR(Table820[PY1 Reported]="",Table820[PY1 Reported]="NA"),"",VLOOKUP($B83,'PY1 PY2 PY3'!$A:$AB, 9, FALSE)), "")</f>
        <v/>
      </c>
      <c r="AY83" s="168" t="str">
        <f>IFERROR(IF(OR(Table820[PY1 Reported]="",Table820[PY1 Reported]="NA"),"",VLOOKUP($B83,'PY1 PY2 PY3'!$A:$AB, 11, FALSE)), "")</f>
        <v/>
      </c>
      <c r="AZ83" s="169" t="str">
        <f>IFERROR(IF(Table820[[#This Row],[PY1 Reported]]&lt;&gt;"", VLOOKUP($B83,'PY1 PY2 PY3'!$A:$AB, 12, FALSE),""), "")</f>
        <v/>
      </c>
      <c r="BA83" s="167" t="str">
        <f>IFERROR(IF(Table820[PY2 Reported]="","",VLOOKUP(Table820[[#This Row],[DY5 
RHP/Cat 3 ID]], 'PY1 PY2 PY3'!$A:$AJ, 33, FALSE)), "")</f>
        <v/>
      </c>
      <c r="BB83" s="167" t="str">
        <f>IFERROR(IF(Table820[PY2 Reported]="","",VLOOKUP(Table820[[#This Row],[DY5 
RHP/Cat 3 ID]], 'PY1 PY2 PY3'!$A:$AJ, 32, FALSE)), "")</f>
        <v/>
      </c>
      <c r="BC83" s="168" t="str">
        <f>IFERROR(IF(Table820[PY2 Reported]="","",VLOOKUP(Table820[[#This Row],[DY5 
RHP/Cat 3 ID]], 'PY1 PY2 PY3'!$A:$AJ, 34, FALSE)), "")</f>
        <v/>
      </c>
      <c r="BD83" s="170" t="str">
        <f>IFERROR(IF(Table820[PY2 Reported]="","",VLOOKUP(Table820[[#This Row],[DY5 
RHP/Cat 3 ID]], 'PY1 PY2 PY3'!$A:$AJ, 35, FALSE)), "")</f>
        <v/>
      </c>
      <c r="BE83" s="170" t="str">
        <f>IFERROR(IF(Table820[PY2 Reported]="","",VLOOKUP(Table820[[#This Row],[DY5 
RHP/Cat 3 ID]], 'PY1 PY2 PY3'!$A:$AJ, 36, FALSE)), "")</f>
        <v/>
      </c>
      <c r="BF83" s="167" t="str">
        <f>IFERROR(IF(OR(Table820[PY3A Reported]="",Table820[PY3A Reported]="NA"),"",VLOOKUP(Table820[[#This Row],[DY5 
RHP/Cat 3 ID]], 'PY1 PY2 PY3'!$A:$BK, 61, FALSE)), "")</f>
        <v/>
      </c>
      <c r="BG83" s="167" t="str">
        <f>IFERROR(IF(OR(Table820[PY3A Reported]="",Table820[PY3A Reported]="NA"),"",VLOOKUP(Table820[[#This Row],[DY5 
RHP/Cat 3 ID]], 'PY1 PY2 PY3'!$A:$BK, 60, FALSE)), "")</f>
        <v/>
      </c>
      <c r="BH83" s="168" t="str">
        <f>IFERROR(IF(OR(Table820[PY3A Reported]="",Table820[PY3A Reported]="NA"),"",VLOOKUP(Table820[[#This Row],[DY5 
RHP/Cat 3 ID]], 'PY1 PY2 PY3'!$A:$BK, 62, FALSE)), "")</f>
        <v/>
      </c>
      <c r="BI83" s="170" t="str">
        <f>IFERROR(IF(Table820[PY3A Reported]="","",VLOOKUP(Table820[[#This Row],[DY5 
RHP/Cat 3 ID]], 'PY1 PY2 PY3'!$A:$BK, 63, FALSE)), "")</f>
        <v/>
      </c>
      <c r="BJ83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83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83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83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83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83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83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83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83" s="123" t="str">
        <f>IFERROR(IF(Table820[Cat 3 Metric Parts]&gt;1, VLOOKUP($B83, Table1[[RHP/Cat3 ID Code]:[Metric '#2 Numerator cases]], 21, FALSE), ""),"")</f>
        <v/>
      </c>
      <c r="BS83" s="124" t="str">
        <f>IFERROR(IF(AND(Table820[[#This Row],[Cat 3 Metric Parts]]&gt;1,Table820[Baseline Reported]&lt;&gt;""), VLOOKUP($B83, Table1[[RHP/Cat3 ID Code]:[Metric '#2 Numerator cases]], 20, FALSE), ""),"")</f>
        <v/>
      </c>
      <c r="BT83" s="125" t="str">
        <f>IFERROR(IF(Table820[[#This Row],[Cat 3 Metric Parts]]&gt;1, VLOOKUP($B83, Table1[[RHP/Cat3 ID Code]:[Metric '#2 DY5 GOAL]], 22, FALSE), ""),"")</f>
        <v/>
      </c>
      <c r="BU83" s="124" t="str">
        <f>IFERROR(IF(Table820[[#This Row],[Cat 3 Metric Parts]]&gt;1, VLOOKUP($B83, Table1[[RHP/Cat3 ID Code]:[Metric '#2 DY5 GOAL]], 23, FALSE), ""),"")</f>
        <v/>
      </c>
      <c r="BV83" s="124" t="str">
        <f>IFERROR(IF(Table820[[#This Row],[Cat 3 Metric Parts]]&gt;1, VLOOKUP($B83, Table1[[RHP/Cat3 ID Code]:[Metric '#2 DY5 GOAL]], 24, FALSE), ""),"")</f>
        <v/>
      </c>
      <c r="BW83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83" s="127" t="str">
        <f>IFERROR(IF(Table820[Cat 3 Metric Parts]&lt;2,"",VLOOKUP($B83, 'Baseline &amp; Goal'!$A:AU, 19, FALSE)&amp;IF(VLOOKUP(Table820[[#This Row],[DY5 
RHP/Cat 3 ID]], 'DY6'!$A:BK, 35, FALSE)="Y", "DY6 HHSC Approved Alternate Achievement Request", "")), "")</f>
        <v/>
      </c>
      <c r="BY83" s="126" t="str">
        <f>IFERROR(IF(OR(Table820[Cat 3 Metric Parts]&lt;2,Table820[PY1 Reported]="",Table820[PY1 Reported]="NA"),"",VLOOKUP(Table820[[#This Row],[DY5 
RHP/Cat 3 ID]],'PY1 PY2 PY3'!$A:$AB, 14, FALSE)), "")</f>
        <v/>
      </c>
      <c r="BZ83" s="126" t="str">
        <f>IFERROR(IF(OR(Table820[Cat 3 Metric Parts]&lt;2,Table820[PY1 Reported]="",Table820[PY1 Reported]="NA"),"",VLOOKUP(Table820[[#This Row],[DY5 
RHP/Cat 3 ID]],'PY1 PY2 PY3'!$A:$AB, 13, FALSE)), "")</f>
        <v/>
      </c>
      <c r="CA83" s="128" t="str">
        <f>IFERROR(IF(OR(Table820[Cat 3 Metric Parts]&lt;2,Table820[PY1 Reported]="",Table820[PY1 Reported]="NA"),"",VLOOKUP(Table820[[#This Row],[DY5 
RHP/Cat 3 ID]],'PY1 PY2 PY3'!$A:$AB, 15, FALSE)), "")</f>
        <v/>
      </c>
      <c r="CB83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83" s="126" t="str">
        <f>IFERROR(IF(OR(Table820[[#This Row],[Cat 3 Metric Parts]]&lt;2,Table820[PY2 Reported]=""), "", VLOOKUP(Table820[[#This Row],[DY5 
RHP/Cat 3 ID]], 'PY1 PY2 PY3'!$A:$AO, 37, FALSE)), "")</f>
        <v/>
      </c>
      <c r="CD83" s="126" t="str">
        <f>IFERROR(IF(OR(Table820[[#This Row],[Cat 3 Metric Parts]]&lt;2,Table820[PY2 Reported]=""), "", VLOOKUP(Table820[[#This Row],[DY5 
RHP/Cat 3 ID]], 'PY1 PY2 PY3'!$A:$AO, 37, FALSE)), "")</f>
        <v/>
      </c>
      <c r="CE83" s="128" t="str">
        <f>IFERROR(IF(OR(Table820[[#This Row],[Cat 3 Metric Parts]]&lt;2,Table820[PY2 Reported]=""), "", VLOOKUP(Table820[[#This Row],[DY5 
RHP/Cat 3 ID]], 'PY1 PY2 PY3'!$A:$AO, 39, FALSE)), "")</f>
        <v/>
      </c>
      <c r="CF83" s="115" t="str">
        <f>IFERROR(IF(OR(Table820[[#This Row],[Cat 3 Metric Parts]]&lt;2,Table820[PY2 Reported]=""), "", VLOOKUP(Table820[[#This Row],[DY5 
RHP/Cat 3 ID]], 'PY1 PY2 PY3'!$A:$AO, 40, FALSE)), "")</f>
        <v/>
      </c>
      <c r="CG83" s="115" t="str">
        <f>IFERROR(IF(OR(Table820[[#This Row],[Cat 3 Metric Parts]]&lt;2,Table820[PY2 Reported]=""), "", VLOOKUP(Table820[[#This Row],[DY5 
RHP/Cat 3 ID]], 'PY1 PY2 PY3'!$A:$AO, 41, FALSE)), "")</f>
        <v/>
      </c>
      <c r="CH83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83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83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83" s="130" t="str">
        <f>IFERROR(IF(OR(Table820[[#This Row],[Cat 3 Metric Parts]]&lt;2,Table820[PY3A Reported]=""), "", VLOOKUP(Table820[[#This Row],[DY5 
RHP/Cat 3 ID]], 'PY1 PY2 PY3'!$A:$BO, 67, FALSE)), "")</f>
        <v/>
      </c>
      <c r="CL83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83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83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83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8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8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8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83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83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83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83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83" s="126" t="str">
        <f>IFERROR(IF(Table820[[#This Row],[Cat 3 Metric Parts]]&gt;2, VLOOKUP(Table820[[#This Row],[DY5 
RHP/Cat 3 ID]], Table1[[RHP/Cat3 ID Code]:[Custom Goal Type Details3]], 30, FALSE), ""), "")</f>
        <v/>
      </c>
      <c r="CX83" s="126" t="str">
        <f>IFERROR(IF(Table820[[#This Row],[Cat 3 Metric Parts]]&gt;2, VLOOKUP(Table820[[#This Row],[DY5 
RHP/Cat 3 ID]], Table1[[RHP/Cat3 ID Code]:[Custom Goal Type Details3]], 31, FALSE), ""), "")</f>
        <v/>
      </c>
      <c r="CY83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83" s="127" t="str">
        <f>IFERROR(IF(Table820[[#This Row],[Cat 3 Metric Parts]]&gt;2, VLOOKUP(Table820[[#This Row],[DY5 
RHP/Cat 3 ID]], 'Baseline &amp; Goal'!A:AG, 33, FALSE), ""), "")&amp;""</f>
        <v/>
      </c>
      <c r="DA83" s="126" t="str">
        <f>IFERROR(IF(OR(Table820[[#This Row],[Cat 3 Metric Parts]]&lt;3,Table820[PY1 Reported]=""), "", VLOOKUP(Table820[[#This Row],[DY5 
RHP/Cat 3 ID]], 'PY1 PY2 PY3'!$A:$AZ, 18, FALSE)), "")</f>
        <v/>
      </c>
      <c r="DB83" s="126" t="str">
        <f>IFERROR(IF(OR(Table820[[#This Row],[Cat 3 Metric Parts]]&lt;3,Table820[PY1 Reported]=""), "", VLOOKUP(Table820[[#This Row],[DY5 
RHP/Cat 3 ID]], 'PY1 PY2 PY3'!$A:$AZ, 17, FALSE)), "")</f>
        <v/>
      </c>
      <c r="DC83" s="128" t="str">
        <f>IFERROR(IF(OR(Table820[[#This Row],[Cat 3 Metric Parts]]&lt;3,Table820[PY1 Reported]=""), "", VLOOKUP(Table820[[#This Row],[DY5 
RHP/Cat 3 ID]], 'PY1 PY2 PY3'!$A:$AZ, 19, FALSE)), "")</f>
        <v/>
      </c>
      <c r="DD83" s="115" t="str">
        <f>IFERROR(IF(OR(Table820[[#This Row],[Cat 3 Metric Parts]]&lt;3,Table820[PY1 Reported]=""), "", VLOOKUP(Table820[[#This Row],[DY5 
RHP/Cat 3 ID]], 'PY1 PY2 PY3'!$A:$AZ, 20, FALSE)), "")</f>
        <v/>
      </c>
      <c r="DE83" s="126" t="str">
        <f>IFERROR(IF(OR(Table820[[#This Row],[Cat 3 Metric Parts]]&lt;3,Table820[PY2 Reported]=""), "", VLOOKUP(Table820[[#This Row],[DY5 
RHP/Cat 3 ID]], 'PY1 PY2 PY3'!$A:$AZ, 43, FALSE)), "")</f>
        <v/>
      </c>
      <c r="DF83" s="126" t="str">
        <f>IFERROR(IF(OR(Table820[[#This Row],[Cat 3 Metric Parts]]&lt;3,Table820[PY2 Reported]=""), "", VLOOKUP(Table820[[#This Row],[DY5 
RHP/Cat 3 ID]], 'PY1 PY2 PY3'!$A:$AZ, 42, FALSE)), "")</f>
        <v/>
      </c>
      <c r="DG83" s="128" t="str">
        <f>IFERROR(IF(OR(Table820[[#This Row],[Cat 3 Metric Parts]]&lt;3,Table820[PY2 Reported]=""), "", VLOOKUP(Table820[[#This Row],[DY5 
RHP/Cat 3 ID]], 'PY1 PY2 PY3'!$A:$AZ, 44, FALSE)), "")</f>
        <v/>
      </c>
      <c r="DH83" s="115" t="str">
        <f>IFERROR(IF(OR(Table820[[#This Row],[Cat 3 Metric Parts]]&lt;3,Table820[PY2 Reported]=""), "", VLOOKUP(Table820[[#This Row],[DY5 
RHP/Cat 3 ID]], 'PY1 PY2 PY3'!$A:$AZ, 45, FALSE)), "")</f>
        <v/>
      </c>
      <c r="DI83" s="115" t="str">
        <f>IFERROR(IF(OR(Table820[[#This Row],[Cat 3 Metric Parts]]&lt;3,Table820[PY2 Reported]=""), "", VLOOKUP(Table820[[#This Row],[DY5 
RHP/Cat 3 ID]], 'PY1 PY2 PY3'!$A:$AZ, 46, FALSE)), "")</f>
        <v/>
      </c>
      <c r="DJ83" s="126" t="str">
        <f>IFERROR(IF(OR(Table820[[#This Row],[Cat 3 Metric Parts]]&lt;3,Table820[PY3A Reported]=""), "", VLOOKUP(Table820[[#This Row],[DY5 
RHP/Cat 3 ID]], 'PY1 PY2 PY3'!$A:$CA, 69, FALSE)), "")</f>
        <v/>
      </c>
      <c r="DK83" s="126" t="str">
        <f>IFERROR(IF(OR(Table820[[#This Row],[Cat 3 Metric Parts]]&lt;3,Table820[PY3A Reported]=""), "", VLOOKUP(Table820[[#This Row],[DY5 
RHP/Cat 3 ID]], 'PY1 PY2 PY3'!$A:$CA, 68, FALSE)), "")</f>
        <v/>
      </c>
      <c r="DL83" s="128" t="str">
        <f>IFERROR(IF(OR(Table820[[#This Row],[Cat 3 Metric Parts]]&lt;3,Table820[PY3A Reported]=""), "", VLOOKUP(Table820[[#This Row],[DY5 
RHP/Cat 3 ID]], 'PY1 PY2 PY3'!$A:$CA, 70, FALSE)), "")</f>
        <v/>
      </c>
      <c r="DM83" s="115" t="str">
        <f>IFERROR(IF(OR(Table820[[#This Row],[Cat 3 Metric Parts]]&lt;3,Table820[PY3A Reported]=""), "", VLOOKUP(Table820[[#This Row],[DY5 
RHP/Cat 3 ID]], 'PY1 PY2 PY3'!$A:$CA, 71, FALSE)), "")</f>
        <v/>
      </c>
      <c r="DN8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8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83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83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8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8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8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83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83" s="136" t="str">
        <f>IFERROR(IF(AND(Table820[[#This Row],[Cat 3 Metric Parts]]&gt;3,Table820[Baseline Reported]&lt;&gt;""), VLOOKUP(Table820[[#This Row],[DY5 
RHP/Cat 3 ID]], 'Baseline &amp; Goal'!$A:$AN, 35, FALSE), ""), "")</f>
        <v/>
      </c>
      <c r="DW83" s="126" t="str">
        <f>IFERROR(IF(AND(Table820[[#This Row],[Cat 3 Metric Parts]]&gt;3,Table820[Baseline Reported]&lt;&gt;""), VLOOKUP(Table820[[#This Row],[DY5 
RHP/Cat 3 ID]], 'Baseline &amp; Goal'!$A:$AN, 34, FALSE), ""), "")</f>
        <v/>
      </c>
      <c r="DX83" s="137" t="str">
        <f>IFERROR(IF(AND(Table820[[#This Row],[Cat 3 Metric Parts]]&gt;3,Table820[Baseline Reported]&lt;&gt;""), VLOOKUP(Table820[[#This Row],[DY5 
RHP/Cat 3 ID]], 'Baseline &amp; Goal'!$A:$AN, 36, FALSE), ""), "")</f>
        <v/>
      </c>
      <c r="DY83" s="126" t="str">
        <f>IFERROR(IF(Table820[[#This Row],[Cat 3 Metric Parts]]&gt;3, VLOOKUP(Table820[[#This Row],[DY5 
RHP/Cat 3 ID]], 'Baseline &amp; Goal'!A:AN, 37, FALSE), ""), "")</f>
        <v/>
      </c>
      <c r="DZ83" s="126" t="str">
        <f>IFERROR(IF(Table820[[#This Row],[Cat 3 Metric Parts]]&gt;3, VLOOKUP(Table820[[#This Row],[DY5 
RHP/Cat 3 ID]], 'Baseline &amp; Goal'!A:AN, 38, FALSE), ""), "")</f>
        <v/>
      </c>
      <c r="EA83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83" s="127" t="str">
        <f>IFERROR(IF(Table820[[#This Row],[Cat 3 Metric Parts]]&gt;3, VLOOKUP(Table820[[#This Row],[DY5 
RHP/Cat 3 ID]], 'Baseline &amp; Goal'!A:AN, 40, FALSE), ""), "")&amp;""</f>
        <v/>
      </c>
      <c r="EC83" s="126" t="str">
        <f>IFERROR(IF(OR(Table820[[#This Row],[Cat 3 Metric Parts]]&lt;4,Table820[PY1 Reported]=""), "", VLOOKUP(Table820[[#This Row],[DY5 
RHP/Cat 3 ID]], 'PY1 PY2 PY3'!$A:$AZ, 22, FALSE)), "")</f>
        <v/>
      </c>
      <c r="ED83" s="126" t="str">
        <f>IFERROR(IF(OR(Table820[[#This Row],[Cat 3 Metric Parts]]&lt;4,Table820[PY1 Reported]=""), "", VLOOKUP(Table820[[#This Row],[DY5 
RHP/Cat 3 ID]], 'PY1 PY2 PY3'!$A:$AZ, 21, FALSE)), "")</f>
        <v/>
      </c>
      <c r="EE83" s="128" t="str">
        <f>IFERROR(IF(OR(Table820[[#This Row],[Cat 3 Metric Parts]]&lt;4,Table820[PY1 Reported]=""), "", VLOOKUP(Table820[[#This Row],[DY5 
RHP/Cat 3 ID]], 'PY1 PY2 PY3'!$A:$AZ, 23, FALSE)), "")</f>
        <v/>
      </c>
      <c r="EF83" s="115" t="str">
        <f>IFERROR(IF(OR(Table820[[#This Row],[Cat 3 Metric Parts]]&lt;4,Table820[PY1 Reported]=""), "", VLOOKUP(Table820[[#This Row],[DY5 
RHP/Cat 3 ID]], 'PY1 PY2 PY3'!$A:$AZ, 24, FALSE)), "")</f>
        <v/>
      </c>
      <c r="EG83" s="126" t="str">
        <f>IFERROR(IF(OR(Table820[[#This Row],[Cat 3 Metric Parts]]&lt;4,Table820[PY2 Reported]=""), "", VLOOKUP(Table820[[#This Row],[DY5 
RHP/Cat 3 ID]], 'PY1 PY2 PY3'!$A:$AZ, 48, FALSE)), "")</f>
        <v/>
      </c>
      <c r="EH83" s="126" t="str">
        <f>IFERROR(IF(OR(Table820[[#This Row],[Cat 3 Metric Parts]]&lt;4,Table820[PY2 Reported]=""), "", VLOOKUP(Table820[[#This Row],[DY5 
RHP/Cat 3 ID]], 'PY1 PY2 PY3'!$A:$AZ, 47, FALSE)), "")</f>
        <v/>
      </c>
      <c r="EI83" s="128" t="str">
        <f>IFERROR(IF(OR(Table820[[#This Row],[Cat 3 Metric Parts]]&lt;4,Table820[PY2 Reported]=""), "", VLOOKUP(Table820[[#This Row],[DY5 
RHP/Cat 3 ID]], 'PY1 PY2 PY3'!$A:$AZ, 49, FALSE)), "")</f>
        <v/>
      </c>
      <c r="EJ83" s="115" t="str">
        <f>IFERROR(IF(OR(Table820[[#This Row],[Cat 3 Metric Parts]]&lt;4,Table820[PY2 Reported]=""), "", VLOOKUP(Table820[[#This Row],[DY5 
RHP/Cat 3 ID]], 'PY1 PY2 PY3'!$A:$AZ, 50, FALSE)), "")</f>
        <v/>
      </c>
      <c r="EK83" s="115" t="str">
        <f>IFERROR(IF(OR(Table820[[#This Row],[Cat 3 Metric Parts]]&lt;4,Table820[PY2 Reported]=""), "", VLOOKUP(Table820[[#This Row],[DY5 
RHP/Cat 3 ID]], 'PY1 PY2 PY3'!$A:$AZ, 51, FALSE)), "")</f>
        <v/>
      </c>
      <c r="EL83" s="127" t="str">
        <f>IFERROR(IF(AND(Table820[[#This Row],[Cat 3 Metric Parts]]&gt;3,Table820[[#This Row],[PY3A Reported]]&lt;&gt;""), VLOOKUP(Table820[[#This Row],[DY5 
RHP/Cat 3 ID]], 'PY1 PY2 PY3'!A:BZ, 73, FALSE),""), "")</f>
        <v/>
      </c>
      <c r="EM83" s="127" t="str">
        <f>IFERROR(IF(AND(Table820[[#This Row],[Cat 3 Metric Parts]]&gt;3,Table820[[#This Row],[PY3A Reported]]&lt;&gt;""), VLOOKUP(Table820[[#This Row],[DY5 
RHP/Cat 3 ID]], 'PY1 PY2 PY3'!A:BZ, 72, FALSE),""), "")</f>
        <v/>
      </c>
      <c r="EN83" s="128" t="str">
        <f>IFERROR(IF(AND(Table820[[#This Row],[Cat 3 Metric Parts]]&gt;3,Table820[PY3A Reported]&lt;&gt;""), VLOOKUP(Table820[[#This Row],[DY5 
RHP/Cat 3 ID]], 'PY1 PY2 PY3'!A:BZ, 74, FALSE),""), "")</f>
        <v/>
      </c>
      <c r="EO83" s="115" t="str">
        <f>IFERROR(IF(AND(Table820[[#This Row],[Cat 3 Metric Parts]]&gt;3,Table820[[#This Row],[PY3A Reported]]&lt;&gt;""), VLOOKUP(Table820[[#This Row],[DY5 
RHP/Cat 3 ID]], 'PY1 PY2 PY3'!A:BZ, 75, FALSE),""), "")</f>
        <v/>
      </c>
      <c r="EP83" s="132" t="str">
        <f>IFERROR(IF(AND(Table820[[#This Row],[Cat 3 Metric Parts]]&gt;3,Table820[[#This Row],[PY3B Reported]]&lt;&gt;""), VLOOKUP(Table820[[#This Row],[DY5 
RHP/Cat 3 ID]], 'PY3B PY4'!A:Z, 23, FALSE),""), "")</f>
        <v/>
      </c>
      <c r="EQ83" s="132" t="str">
        <f>IFERROR(IF(AND(Table820[[#This Row],[Cat 3 Metric Parts]]&gt;3,Table820[[#This Row],[PY3B Reported]]&lt;&gt;""), VLOOKUP(Table820[[#This Row],[DY5 
RHP/Cat 3 ID]], 'PY3B PY4'!A:Z, 24, FALSE),""), "")</f>
        <v/>
      </c>
      <c r="ER83" s="132" t="str">
        <f>IFERROR(IF(AND(Table820[[#This Row],[Cat 3 Metric Parts]]&gt;3,Table820[[#This Row],[PY3B Reported]]&lt;&gt;""), VLOOKUP(Table820[[#This Row],[DY5 
RHP/Cat 3 ID]], 'PY3B PY4'!A:Z, 25, FALSE),""), "")</f>
        <v/>
      </c>
      <c r="ES83" s="115" t="str">
        <f>IFERROR(IF(AND(Table820[[#This Row],[Cat 3 Metric Parts]]&gt;3,Table820[[#This Row],[PY3B Reported]]&lt;&gt;""), VLOOKUP(Table820[[#This Row],[DY5 
RHP/Cat 3 ID]], 'PY3B PY4'!A:Z, 26, FALSE),""), "")</f>
        <v/>
      </c>
      <c r="ET83" s="132" t="str">
        <f>IFERROR(IF(AND(Table820[[#This Row],[Cat 3 Metric Parts]]&gt;3,Table820[[#This Row],[PY4 Reported]]&lt;&gt;""), VLOOKUP(Table820[[#This Row],[DY5 
RHP/Cat 3 ID]], 'PY3B PY4'!A:AW, 46, FALSE),""), "")</f>
        <v/>
      </c>
      <c r="EU83" s="132" t="str">
        <f>IFERROR(IF(AND(Table820[[#This Row],[Cat 3 Metric Parts]]&gt;3,Table820[[#This Row],[PY4 Reported]]&lt;&gt;""), VLOOKUP(Table820[[#This Row],[DY5 
RHP/Cat 3 ID]], 'PY3B PY4'!A:AW, 47, FALSE),""), "")</f>
        <v/>
      </c>
      <c r="EV83" s="132" t="str">
        <f>IFERROR(IF(AND(Table820[[#This Row],[Cat 3 Metric Parts]]&gt;3,Table820[[#This Row],[PY4 Reported]]&lt;&gt;""), VLOOKUP(Table820[[#This Row],[DY5 
RHP/Cat 3 ID]], 'PY3B PY4'!A:AW, 48, FALSE),""), "")</f>
        <v/>
      </c>
      <c r="EW83" s="116" t="str">
        <f>IFERROR(IF(AND(Table820[[#This Row],[Cat 3 Metric Parts]]&gt;3,Table820[[#This Row],[PY4 Reported]]&lt;&gt;""), VLOOKUP(Table820[[#This Row],[DY5 
RHP/Cat 3 ID]], 'PY3B PY4'!A:AW, 49, FALSE),""), "")</f>
        <v/>
      </c>
      <c r="EX83" s="138" t="str">
        <f>IFERROR(IF(AND(Table820[[#This Row],[Cat 3 Metric Parts]]&gt;4,Table820[Baseline Reported]&lt;&gt;""), VLOOKUP(Table820[[#This Row],[DY5 
RHP/Cat 3 ID]], 'Baseline &amp; Goal'!A:AU, 42, FALSE), ""), "")</f>
        <v/>
      </c>
      <c r="EY83" s="127" t="str">
        <f>IFERROR(IF(Table820[[#This Row],[Cat 3 Metric Parts]]&gt;4, VLOOKUP(Table820[[#This Row],[DY5 
RHP/Cat 3 ID]], 'Baseline &amp; Goal'!A:AU, 41, FALSE), ""), "")</f>
        <v/>
      </c>
      <c r="EZ83" s="137" t="str">
        <f>IFERROR(IF(Table820[[#This Row],[Cat 3 Metric Parts]]&gt;4, VLOOKUP(Table820[[#This Row],[DY5 
RHP/Cat 3 ID]], 'Baseline &amp; Goal'!A:AU, 43, FALSE), ""), "")</f>
        <v/>
      </c>
      <c r="FA83" s="126" t="str">
        <f>IFERROR(IF(Table820[[#This Row],[Cat 3 Metric Parts]]&gt;4, VLOOKUP(Table820[[#This Row],[DY5 
RHP/Cat 3 ID]], 'Baseline &amp; Goal'!A:AU, 44, FALSE), ""), "")</f>
        <v/>
      </c>
      <c r="FB83" s="126" t="str">
        <f>IFERROR(IF(Table820[[#This Row],[Cat 3 Metric Parts]]&gt;4, VLOOKUP(Table820[[#This Row],[DY5 
RHP/Cat 3 ID]], 'Baseline &amp; Goal'!A:AU, 45, FALSE), ""), "")</f>
        <v/>
      </c>
      <c r="FC83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83" s="127" t="str">
        <f>IFERROR(IF(Table820[[#This Row],[Cat 3 Metric Parts]]&gt;4, VLOOKUP(Table820[[#This Row],[DY5 
RHP/Cat 3 ID]], 'Baseline &amp; Goal'!A:AU, 47, FALSE), ""), "")&amp;""</f>
        <v/>
      </c>
      <c r="FE83" s="127" t="str">
        <f>IFERROR(IF(OR(Table820[Cat 3 Metric Parts]&lt;5,Table820[PY1 Reported]=""),"",VLOOKUP(Table820[[#This Row],[DY5 
RHP/Cat 3 ID]],'PY1 PY2 PY3'!$A:$AB, 26, FALSE)), "")</f>
        <v/>
      </c>
      <c r="FF83" s="127" t="str">
        <f>IFERROR(IF(OR(Table820[Cat 3 Metric Parts]&lt;5,Table820[PY1 Reported]=""),"",VLOOKUP(Table820[[#This Row],[DY5 
RHP/Cat 3 ID]],'PY1 PY2 PY3'!$A:$AB, 25, FALSE)), "")</f>
        <v/>
      </c>
      <c r="FG83" s="137" t="str">
        <f>IFERROR(IF(OR(Table820[Cat 3 Metric Parts]&lt;5,Table820[PY1 Reported]=""),"",VLOOKUP(Table820[[#This Row],[DY5 
RHP/Cat 3 ID]],'PY1 PY2 PY3'!$A:$AB, 27, FALSE)), "")</f>
        <v/>
      </c>
      <c r="FH83" s="115" t="str">
        <f>IFERROR(IF(OR(Table820[Cat 3 Metric Parts]&lt;5,Table820[PY1 Reported]=""),"",VLOOKUP(Table820[[#This Row],[DY5 
RHP/Cat 3 ID]],'PY1 PY2 PY3'!$A:$AB, 28, FALSE)), "")</f>
        <v/>
      </c>
      <c r="FI83" s="127" t="str">
        <f>IFERROR(IF(OR(Table820[[#This Row],[Cat 3 Metric Parts]]&lt;5,Table820[PY2 Reported]=""), "", VLOOKUP(Table820[[#This Row],[DY5 
RHP/Cat 3 ID]], 'PY1 PY2 PY3'!A:BD, 53, FALSE)), "")</f>
        <v/>
      </c>
      <c r="FJ83" s="127" t="str">
        <f>IFERROR(IF(OR(Table820[[#This Row],[Cat 3 Metric Parts]]&lt;5,Table820[PY2 Reported]=""), "", VLOOKUP(Table820[[#This Row],[DY5 
RHP/Cat 3 ID]], 'PY1 PY2 PY3'!A:BD, 52, FALSE)), "")</f>
        <v/>
      </c>
      <c r="FK83" s="127" t="str">
        <f>IFERROR(IF(OR(Table820[[#This Row],[Cat 3 Metric Parts]]&lt;5,Table820[PY2 Reported]=""), "", VLOOKUP(Table820[[#This Row],[DY5 
RHP/Cat 3 ID]], 'PY1 PY2 PY3'!A:BD, 54, FALSE)), "")</f>
        <v/>
      </c>
      <c r="FL83" s="115" t="str">
        <f>IFERROR(IF(OR(Table820[[#This Row],[Cat 3 Metric Parts]]&lt;5,Table820[PY2 Reported]=""), "", VLOOKUP(Table820[[#This Row],[DY5 
RHP/Cat 3 ID]], 'PY1 PY2 PY3'!A:BD, 55, FALSE)), "")</f>
        <v/>
      </c>
      <c r="FM83" s="115" t="str">
        <f>IFERROR(IF(OR(Table820[[#This Row],[Cat 3 Metric Parts]]&lt;5,Table820[PY2 Reported]=""), "", VLOOKUP(Table820[[#This Row],[DY5 
RHP/Cat 3 ID]], 'PY1 PY2 PY3'!A:BD, 56, FALSE)), "")</f>
        <v/>
      </c>
      <c r="FN83" s="127" t="str">
        <f>IFERROR(IF(AND(Table820[[#This Row],[Cat 3 Metric Parts]]&gt;4,Table820[[#This Row],[PY3A Reported]]&lt;&gt;""), VLOOKUP(Table820[[#This Row],[DY5 
RHP/Cat 3 ID]], 'PY1 PY2 PY3'!A:BZ, 77, FALSE),""), "")</f>
        <v/>
      </c>
      <c r="FO83" s="127" t="str">
        <f>IFERROR(IF(AND(Table820[[#This Row],[Cat 3 Metric Parts]]&gt;4,Table820[[#This Row],[PY3A Reported]]&lt;&gt;""), VLOOKUP(Table820[[#This Row],[DY5 
RHP/Cat 3 ID]], 'PY1 PY2 PY3'!A:BZ, 76, FALSE),""), "")</f>
        <v/>
      </c>
      <c r="FP83" s="127" t="str">
        <f>IFERROR(IF(AND(Table820[[#This Row],[Cat 3 Metric Parts]]&gt;4,Table820[[#This Row],[PY3A Reported]]&lt;&gt;""), VLOOKUP(Table820[[#This Row],[DY5 
RHP/Cat 3 ID]], 'PY1 PY2 PY3'!A:BZ, 78, FALSE),""), "")</f>
        <v/>
      </c>
      <c r="FQ83" s="127" t="str">
        <f>IFERROR(IF(AND(Table820[[#This Row],[Cat 3 Metric Parts]]&gt;4,Table820[[#This Row],[PY3A Reported]]&lt;&gt;""), VLOOKUP(Table820[[#This Row],[DY5 
RHP/Cat 3 ID]], 'PY1 PY2 PY3'!A:CA, 79, FALSE),""), "")</f>
        <v/>
      </c>
      <c r="FR83" s="127" t="str">
        <f>IFERROR(IF(AND(Table820[[#This Row],[Cat 3 Metric Parts]]&gt;4,Table820[[#This Row],[PY3B Reported]]&lt;&gt;""), VLOOKUP(Table820[[#This Row],[DY5 
RHP/Cat 3 ID]], 'PY3B PY4'!A:AD, 27, FALSE),""), "")</f>
        <v/>
      </c>
      <c r="FS83" s="127" t="str">
        <f>IFERROR(IF(AND(Table820[[#This Row],[Cat 3 Metric Parts]]&gt;4,Table820[[#This Row],[PY3B Reported]]&lt;&gt;""), VLOOKUP(Table820[[#This Row],[DY5 
RHP/Cat 3 ID]], 'PY3B PY4'!A:AD, 28, FALSE),""), "")</f>
        <v/>
      </c>
      <c r="FT83" s="127" t="str">
        <f>IFERROR(IF(AND(Table820[[#This Row],[Cat 3 Metric Parts]]&gt;4,Table820[[#This Row],[PY3B Reported]]&lt;&gt;""), VLOOKUP(Table820[[#This Row],[DY5 
RHP/Cat 3 ID]], 'PY3B PY4'!A:AD, 29, FALSE),""), "")</f>
        <v/>
      </c>
      <c r="FU83" s="127" t="str">
        <f>IFERROR(IF(AND(Table820[[#This Row],[Cat 3 Metric Parts]]&gt;4,Table820[[#This Row],[PY3B Reported]]&lt;&gt;""), VLOOKUP(Table820[[#This Row],[DY5 
RHP/Cat 3 ID]], 'PY3B PY4'!A:AD, 30, FALSE),""), "")</f>
        <v/>
      </c>
      <c r="FV83" s="127" t="str">
        <f>IFERROR(IF(AND(Table820[[#This Row],[Cat 3 Metric Parts]]&gt;4,Table820[[#This Row],[PY4 Reported]]&lt;&gt;""), VLOOKUP(Table820[[#This Row],[DY5 
RHP/Cat 3 ID]], 'PY3B PY4'!A:BA, 50, FALSE),""), "")</f>
        <v/>
      </c>
      <c r="FW83" s="127" t="str">
        <f>IFERROR(IF(AND(Table820[[#This Row],[Cat 3 Metric Parts]]&gt;4,Table820[[#This Row],[PY4 Reported]]&lt;&gt;""), VLOOKUP(Table820[[#This Row],[DY5 
RHP/Cat 3 ID]], 'PY3B PY4'!A:BA, 51, FALSE),""), "")</f>
        <v/>
      </c>
      <c r="FX83" s="127" t="str">
        <f>IFERROR(IF(AND(Table820[[#This Row],[Cat 3 Metric Parts]]&gt;4,Table820[[#This Row],[PY4 Reported]]&lt;&gt;""), VLOOKUP(Table820[[#This Row],[DY5 
RHP/Cat 3 ID]], 'PY3B PY4'!A:BA, 52, FALSE),""), "")</f>
        <v/>
      </c>
      <c r="FY83" s="116" t="str">
        <f>IFERROR(IF(AND(Table820[[#This Row],[Cat 3 Metric Parts]]&gt;4,Table820[[#This Row],[PY4 Reported]]&lt;&gt;""), VLOOKUP(Table820[[#This Row],[DY5 
RHP/Cat 3 ID]], 'PY3B PY4'!A:BA, 53, FALSE),""), "")</f>
        <v/>
      </c>
      <c r="FZ83" s="172" t="str">
        <f>IFERROR(VLOOKUP(Table820[[#This Row],[DY5 
RHP/Cat 3 ID]], 'Baseline &amp; Goal'!A:D, 4, FALSE),"")&amp;""</f>
        <v/>
      </c>
      <c r="GA83" s="161" t="str">
        <f>IFERROR(VLOOKUP(Table820[[#This Row],[DY5 
RHP/Cat 3 ID]], 'PY1 PY2 PY3'!A:F, 6, FALSE), "")&amp;""</f>
        <v/>
      </c>
      <c r="GB83" s="161" t="str">
        <f>IFERROR(VLOOKUP(Table820[[#This Row],[DY5 
RHP/Cat 3 ID]], 'PY1 PY2 PY3'!A:AC, 29, FALSE), "")&amp;""</f>
        <v/>
      </c>
      <c r="GC83" s="161" t="str">
        <f>IFERROR(VLOOKUP(Table820[[#This Row],[DY5 
RHP/Cat 3 ID]],'PY1 PY2 PY3'!A:BE, 57, FALSE), "")&amp;""</f>
        <v/>
      </c>
      <c r="GD83" s="161" t="str">
        <f>IFERROR(VLOOKUP(Table820[[#This Row],[DY5 
RHP/Cat 3 ID]],'PY3B PY4'!A:H, 8, FALSE), "")&amp;""</f>
        <v/>
      </c>
      <c r="GE83" s="163" t="str">
        <f>IFERROR(VLOOKUP(Table820[[#This Row],[DY5 
RHP/Cat 3 ID]], 'PY3B PY4'!A:AE, 31, FALSE), "")&amp;""</f>
        <v/>
      </c>
      <c r="GF83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83" s="141" t="str">
        <f>IFERROR(IF(VLOOKUP(Table820[[#This Row],[DY5 
RHP/Cat 3 ID]], 'Baseline &amp; Goal'!A:AV, 48, FALSE)&lt;&gt;"", "Yes", "No"), "")&amp;""</f>
        <v/>
      </c>
      <c r="GH83" s="176" t="str">
        <f>IFERROR(VLOOKUP(Table820[[#This Row],[IT Selection]], 'IT Menu'!A:B, 2, FALSE), "")</f>
        <v/>
      </c>
      <c r="GI83" s="143" t="str">
        <f>IFERROR(VLOOKUP(Table820[[#This Row],[DY5 
RHP/Cat 3 ID]], 'AIA Selections'!A:G, 6, FALSE),"")&amp;""</f>
        <v/>
      </c>
      <c r="GJ83" s="147" t="str">
        <f>IFERROR(VLOOKUP(Table820[[#This Row],[DY5 
RHP/Cat 3 ID]], 'AIA Selections'!A:G, 7, FALSE), "")&amp;""</f>
        <v/>
      </c>
      <c r="GK83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83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83" s="144" t="str">
        <f>IFERROR(IF(Table820[[#This Row],[PFP Selection]]=TRUE, VLOOKUP(Table820[[#This Row],[DY5 
RHP/Cat 3 ID]], 'AIA Selections'!A:K, 11, FALSE), ""), "")</f>
        <v/>
      </c>
      <c r="GN83" s="144" t="str">
        <f>IFERROR(IF(Table820[[#This Row],[PFP Selection]]=TRUE, VLOOKUP(Table820[[#This Row],[DY5 
RHP/Cat 3 ID]], 'AIA Selections'!A:BZ,40, FALSE), ""), "")&amp;""</f>
        <v/>
      </c>
      <c r="GO83" s="144" t="str">
        <f>IFERROR(IF(Table820[[#This Row],[PFP Selection]]=TRUE, VLOOKUP(Table820[[#This Row],[DY5 
RHP/Cat 3 ID]], 'AIA Selections'!A:BD, 56, FALSE), ""), "")&amp;""</f>
        <v/>
      </c>
      <c r="GP83" s="144" t="str">
        <f>IFERROR(IF(Table820[[#This Row],[PFP Selection]]=TRUE, VLOOKUP(Table820[[#This Row],[DY5 
RHP/Cat 3 ID]],'DY6'!A:G, 6, FALSE), ""), "")&amp;""</f>
        <v/>
      </c>
      <c r="GQ83" s="144" t="str">
        <f>IFERROR(IF(Table820[[#This Row],[PFP Selection]]=TRUE, VLOOKUP(Table820[[#This Row],[DY5 
RHP/Cat 3 ID]],'DY6'!A:G, 7, FALSE), ""), "")&amp;""</f>
        <v/>
      </c>
      <c r="GR83" s="145" t="str">
        <f>IFERROR(IF(Table820[[#This Row],[PFP Selection]]=TRUE, VLOOKUP(Table820[[#This Row],[DY5 
RHP/Cat 3 ID]], 'AIA Selections'!A:BZ,14, FALSE), ""), "")</f>
        <v/>
      </c>
      <c r="GS83" s="145" t="str">
        <f>IFERROR(IF(Table820[[#This Row],[PFP Selection]]=TRUE, VLOOKUP(Table820[[#This Row],[DY5 
RHP/Cat 3 ID]], 'AIA Selections'!$A:$BZ,15, FALSE), ""), "")</f>
        <v/>
      </c>
      <c r="GT83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83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83" s="145" t="str">
        <f>IFERROR(IF(AND(Table820[[#This Row],[PFP Selection]]=TRUE, Table820[[#This Row],[PFPM PY3B Reported]]&lt;&gt;""), VLOOKUP(Table820[[#This Row],[DY5 
RHP/Cat 3 ID]], 'PY3B PY4'!A:J, 10, FALSE), ""), "")</f>
        <v/>
      </c>
      <c r="GW83" s="145" t="str">
        <f>IFERROR(IF(AND(Table820[[#This Row],[PFP Selection]]=TRUE, Table820[[#This Row],[PFPM PY4 Reported]]&lt;&gt;""), VLOOKUP(Table820[[#This Row],[DY5 
RHP/Cat 3 ID]], 'PY3B PY4'!A:AG, 33, FALSE), ""), "")</f>
        <v/>
      </c>
      <c r="GX83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83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83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83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83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83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83" s="147" t="str">
        <f>IFERROR(IF(Table820[[#This Row],[PFP Selection]]=TRUE, VLOOKUP(Table820[[#This Row],[DY5 
RHP/Cat 3 ID]], 'AIA Selections'!$A:$BZ,19, FALSE), ""), "")</f>
        <v/>
      </c>
      <c r="HE83" s="147" t="str">
        <f>IFERROR(IF(Table820[[#This Row],[PFP Selection]]=TRUE, VLOOKUP(Table820[[#This Row],[DY5 
RHP/Cat 3 ID]], 'AIA Selections'!$A:$BZ,20, FALSE), ""), "")</f>
        <v/>
      </c>
      <c r="HF83" s="148" t="str">
        <f>IFERROR(IF(Table820[[#This Row],[PFP Selection]]=TRUE, VLOOKUP(Table820[[#This Row],[DY5 
RHP/Cat 3 ID]], 'AIA Selections'!$A:$BZ,21, FALSE), ""), "")</f>
        <v/>
      </c>
      <c r="HG83" s="147" t="str">
        <f>IFERROR(IF(Table820[[#This Row],[PFP Selection]]=TRUE, VLOOKUP(Table820[[#This Row],[DY5 
RHP/Cat 3 ID]], 'AIA Selections'!$A:$BZ,22, FALSE), ""), "")</f>
        <v/>
      </c>
      <c r="HH83" s="147" t="str">
        <f>IFERROR(IF(Table820[[#This Row],[PFP Selection]]=TRUE, VLOOKUP(Table820[[#This Row],[DY5 
RHP/Cat 3 ID]],'DY6'!A:I, 9, FALSE), ""), "")</f>
        <v/>
      </c>
      <c r="HI83" s="147" t="str">
        <f>IFERROR(IF(Table820[[#This Row],[PFP Selection]]=TRUE, VLOOKUP(Table820[[#This Row],[DY5 
RHP/Cat 3 ID]], 'AIA Selections'!$A:$BZ,44, FALSE), ""), "")</f>
        <v/>
      </c>
      <c r="HJ83" s="147" t="str">
        <f>IFERROR(IF(Table820[[#This Row],[PFP Selection]]=TRUE, VLOOKUP(Table820[[#This Row],[DY5 
RHP/Cat 3 ID]], 'AIA Selections'!$A:$BZ,45, FALSE), ""), "")</f>
        <v/>
      </c>
      <c r="HK83" s="148" t="str">
        <f>IFERROR(IF(Table820[[#This Row],[PFP Selection]]=TRUE, VLOOKUP(Table820[[#This Row],[DY5 
RHP/Cat 3 ID]], 'AIA Selections'!$A:$BZ,46, FALSE), ""), "")</f>
        <v/>
      </c>
      <c r="HL83" s="146" t="str">
        <f>IFERROR(IF(Table820[[#This Row],[PFP Selection]]=TRUE, VLOOKUP(Table820[[#This Row],[DY5 
RHP/Cat 3 ID]], 'AIA Selections'!$A:$BZ,47, FALSE), ""), "")</f>
        <v/>
      </c>
      <c r="HM83" s="149" t="str">
        <f>IFERROR(IF(Table820[[#This Row],[PFP Selection]]=TRUE, VLOOKUP(Table820[[#This Row],[DY5 
RHP/Cat 3 ID]], 'AIA Selections'!$A:$BZ,60, FALSE), ""), "")&amp;""</f>
        <v/>
      </c>
      <c r="HN83" s="149" t="str">
        <f>IFERROR(IF(Table820[[#This Row],[PFP Selection]]=TRUE, VLOOKUP(Table820[[#This Row],[DY5 
RHP/Cat 3 ID]], 'AIA Selections'!$A:$BZ,61, FALSE), ""), "")&amp;""</f>
        <v/>
      </c>
      <c r="HO83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83" s="150" t="str">
        <f>IFERROR(IF(AND(Table820[[#This Row],[PFP Selection]]=TRUE,Table820[PFPM PY3A Reported]&lt;&gt;""), VLOOKUP(Table820[[#This Row],[DY5 
RHP/Cat 3 ID]], 'AIA Selections'!$A:$BZ,63, FALSE), ""), "")</f>
        <v/>
      </c>
      <c r="HQ83" s="147" t="str">
        <f>IFERROR(IF(AND(Table820[[#This Row],[PFP Selection]]=TRUE, Table820[[#This Row],[PFPM PY3B Reported]]&lt;&gt;""), VLOOKUP(Table820[[#This Row],[DY5 
RHP/Cat 3 ID]], 'PY3B PY4'!A:N, 11, FALSE), ""), "")</f>
        <v/>
      </c>
      <c r="HR83" s="147" t="str">
        <f>IFERROR(IF(AND(Table820[[#This Row],[PFP Selection]]=TRUE, Table820[[#This Row],[PFPM PY3B Reported]]&lt;&gt;""), VLOOKUP(Table820[[#This Row],[DY5 
RHP/Cat 3 ID]], 'PY3B PY4'!A:N, 12, FALSE), ""), "")</f>
        <v/>
      </c>
      <c r="HS83" s="148" t="str">
        <f>IFERROR(IF(AND(Table820[[#This Row],[PFP Selection]]=TRUE, Table820[[#This Row],[PFPM PY3B Reported]]&lt;&gt;""), VLOOKUP(Table820[[#This Row],[DY5 
RHP/Cat 3 ID]], 'PY3B PY4'!A:N, 13, FALSE), ""), "")</f>
        <v/>
      </c>
      <c r="HT83" s="146" t="str">
        <f>IFERROR(IF(AND(Table820[[#This Row],[PFP Selection]]=TRUE, Table820[[#This Row],[PFPM PY3B Reported]]&lt;&gt;""), VLOOKUP(Table820[[#This Row],[DY5 
RHP/Cat 3 ID]], 'PY3B PY4'!A:N, 14, FALSE), ""), "")</f>
        <v/>
      </c>
      <c r="HU83" s="147" t="str">
        <f>IFERROR(IF(AND(Table820[[#This Row],[PFP Selection]]=TRUE, Table820[[#This Row],[PFPM PY4 Reported]]&lt;&gt;""), VLOOKUP(Table820[[#This Row],[DY5 
RHP/Cat 3 ID]], 'PY3B PY4'!A:AK, 34, FALSE), ""), "")</f>
        <v/>
      </c>
      <c r="HV83" s="147" t="str">
        <f>IFERROR(IF(AND(Table820[[#This Row],[PFP Selection]]=TRUE, Table820[[#This Row],[PFPM PY4 Reported]]&lt;&gt;""), VLOOKUP(Table820[[#This Row],[DY5 
RHP/Cat 3 ID]], 'PY3B PY4'!A:AK, 35, FALSE), ""), "")</f>
        <v/>
      </c>
      <c r="HW83" s="147" t="str">
        <f>IFERROR(IF(AND(Table820[[#This Row],[PFP Selection]]=TRUE, Table820[[#This Row],[PFPM PY4 Reported]]&lt;&gt;""), VLOOKUP(Table820[[#This Row],[DY5 
RHP/Cat 3 ID]], 'PY3B PY4'!A:AK, 36, FALSE), ""), "")</f>
        <v/>
      </c>
      <c r="HX83" s="151" t="str">
        <f>IFERROR(IF(AND(Table820[[#This Row],[PFP Selection]]=TRUE, Table820[[#This Row],[PFPM PY4 Reported]]&lt;&gt;""), VLOOKUP(Table820[[#This Row],[DY5 
RHP/Cat 3 ID]], 'PY3B PY4'!A:AK, 37, FALSE), ""), "")</f>
        <v/>
      </c>
      <c r="HY83" s="147" t="str">
        <f>IFERROR(IF(AND(Table820[[#This Row],[PFP Selection]]=TRUE,Table820[PFPM Parts]&gt;1), VLOOKUP(Table820[[#This Row],[DY5 
RHP/Cat 3 ID]], 'AIA Selections'!$A:$BZ,23, FALSE), ""), "")</f>
        <v/>
      </c>
      <c r="HZ83" s="147" t="str">
        <f>IFERROR(IF(AND(Table820[[#This Row],[PFP Selection]]=TRUE,Table820[PFPM Parts]&gt;1), VLOOKUP(Table820[[#This Row],[DY5 
RHP/Cat 3 ID]], 'AIA Selections'!$A:$BZ,24, FALSE), ""), "")</f>
        <v/>
      </c>
      <c r="IA83" s="148" t="str">
        <f>IFERROR(IF(AND(Table820[[#This Row],[PFP Selection]]=TRUE,Table820[PFPM Parts]&gt;1), VLOOKUP(Table820[[#This Row],[DY5 
RHP/Cat 3 ID]], 'AIA Selections'!$A:$BZ,25, FALSE), ""), "")</f>
        <v/>
      </c>
      <c r="IB83" s="152" t="str">
        <f>IFERROR(IF(AND(Table820[[#This Row],[PFP Selection]]=TRUE,Table820[PFPM Parts]&gt;1), VLOOKUP(Table820[[#This Row],[DY5 
RHP/Cat 3 ID]], 'AIA Selections'!$A:$BZ,26, FALSE), ""), "")</f>
        <v/>
      </c>
      <c r="IC83" s="152" t="str">
        <f>IFERROR(IF(AND(Table820[[#This Row],[PFP Selection]]=TRUE,Table820[PFPM Parts]&gt;1), VLOOKUP(Table820[[#This Row],[DY5 
RHP/Cat 3 ID]], 'DY6'!A:L, 12, FALSE), ""), "")</f>
        <v/>
      </c>
      <c r="ID83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83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83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83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83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83" s="153" t="str">
        <f>IFERROR(IF(Table820[[#This Row],[PFP Selection]]=TRUE, VLOOKUP(Table820[[#This Row],[DY5 
RHP/Cat 3 ID]], 'AIA Selections'!$A:$BZ, 65, FALSE), ""), "")</f>
        <v/>
      </c>
      <c r="IJ83" s="147" t="str">
        <f>IFERROR(IF(Table820[[#This Row],[PFP Selection]]=TRUE, VLOOKUP(Table820[[#This Row],[DY5 
RHP/Cat 3 ID]], 'AIA Selections'!$A:$BZ, 66, FALSE), ""), "")</f>
        <v/>
      </c>
      <c r="IK83" s="154" t="str">
        <f>IFERROR(IF(Table820[[#This Row],[PFP Selection]]=TRUE, VLOOKUP(Table820[[#This Row],[DY5 
RHP/Cat 3 ID]], 'AIA Selections'!$A:$BZ, 67, FALSE), ""), "")</f>
        <v/>
      </c>
      <c r="IL83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83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83" s="148" t="str">
        <f>IFERROR(IF(AND(Table820[[#This Row],[PFP Selection]]=TRUE, Table820[[#This Row],[PFPM PY3B Reported]]&lt;&gt;""), VLOOKUP(Table820[[#This Row],[DY5 
RHP/Cat 3 ID]], 'PY3B PY4'!A:R, 17, FALSE), ""), "")</f>
        <v/>
      </c>
      <c r="IO83" s="151" t="str">
        <f>IFERROR(IF(AND(Table820[[#This Row],[PFP Selection]]=TRUE, Table820[[#This Row],[PFPM PY3B Reported]]&lt;&gt;""), VLOOKUP(Table820[[#This Row],[DY5 
RHP/Cat 3 ID]], 'PY3B PY4'!A:R, 18, FALSE), ""), "")</f>
        <v/>
      </c>
      <c r="IP83" s="147" t="str">
        <f>IFERROR(IF(AND(Table820[[#This Row],[PFP Selection]]=TRUE, Table820[[#This Row],[PFPM PY4 Reported]]&lt;&gt;""), VLOOKUP(Table820[[#This Row],[DY5 
RHP/Cat 3 ID]], 'PY3B PY4'!A:AO, 38, FALSE), ""), "")</f>
        <v/>
      </c>
      <c r="IQ83" s="147" t="str">
        <f>IFERROR(IF(AND(Table820[[#This Row],[PFP Selection]]=TRUE, Table820[[#This Row],[PFPM PY4 Reported]]&lt;&gt;""), VLOOKUP(Table820[[#This Row],[DY5 
RHP/Cat 3 ID]], 'PY3B PY4'!A:AO, 39, FALSE), ""), "")</f>
        <v/>
      </c>
      <c r="IR83" s="148" t="str">
        <f>IFERROR(IF(AND(Table820[[#This Row],[PFP Selection]]=TRUE, Table820[[#This Row],[PFPM PY4 Reported]]&lt;&gt;""), VLOOKUP(Table820[[#This Row],[DY5 
RHP/Cat 3 ID]], 'PY3B PY4'!A:AO, 40, FALSE), ""), "")</f>
        <v/>
      </c>
      <c r="IS83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83" s="147" t="str">
        <f>IFERROR(IF(Table820[[#This Row],[PFP Selection]]=TRUE, VLOOKUP(Table820[[#This Row],[DY5 
RHP/Cat 3 ID]], 'AIA Selections'!$A:$BZ,27, FALSE), ""), "")</f>
        <v/>
      </c>
      <c r="IU83" s="147" t="str">
        <f>IFERROR(IF(Table820[[#This Row],[PFP Selection]]=TRUE, VLOOKUP(Table820[[#This Row],[DY5 
RHP/Cat 3 ID]], 'AIA Selections'!$A:$BZ,28, FALSE), ""), "")</f>
        <v/>
      </c>
      <c r="IV83" s="155" t="str">
        <f>IFERROR(IF(Table820[[#This Row],[PFP Selection]]=TRUE, VLOOKUP(Table820[[#This Row],[DY5 
RHP/Cat 3 ID]], 'AIA Selections'!$A:$BZ,29, FALSE), ""), "")</f>
        <v/>
      </c>
      <c r="IW83" s="152" t="str">
        <f>IFERROR(IF(Table820[[#This Row],[PFP Selection]]=TRUE, VLOOKUP(Table820[[#This Row],[DY5 
RHP/Cat 3 ID]], 'AIA Selections'!$A:$BZ,30, FALSE), ""), "")</f>
        <v/>
      </c>
      <c r="IX83" s="152" t="str">
        <f>IFERROR(IF(Table820[[#This Row],[PFP Selection]]=TRUE, VLOOKUP(Table820[[#This Row],[DY5 
RHP/Cat 3 ID]], 'DY6'!A:P, 15, FALSE), ""), "")</f>
        <v/>
      </c>
      <c r="IY83" s="147" t="str">
        <f>IFERROR(IF(AND(Table820[[#This Row],[PFP Selection]]=TRUE, Table820[PFPM Parts]&gt;2), VLOOKUP(Table820[[#This Row],[DY5 
RHP/Cat 3 ID]], 'AIA Selections'!$A:$BZ, 52, FALSE), ""), "")</f>
        <v/>
      </c>
      <c r="IZ83" s="147" t="str">
        <f>IFERROR(IF(AND(Table820[[#This Row],[PFP Selection]]=TRUE, Table820[PFPM Parts]&gt;2), VLOOKUP(Table820[[#This Row],[DY5 
RHP/Cat 3 ID]], 'AIA Selections'!$A:$BZ, 53, FALSE), ""), "")</f>
        <v/>
      </c>
      <c r="JA83" s="155" t="str">
        <f>IFERROR(IF(AND(Table820[[#This Row],[PFP Selection]]=TRUE, Table820[PFPM Parts]&gt;2), VLOOKUP(Table820[[#This Row],[DY5 
RHP/Cat 3 ID]], 'AIA Selections'!$A:$BZ, 54, FALSE), ""), "")</f>
        <v/>
      </c>
      <c r="JB83" s="146" t="str">
        <f ca="1">IFERROR(F(AND(Table820[[#This Row],[PFP Selection]]=TRUE, Table820[PFPM Parts]&gt;2), VLOOKUP(Table820[[#This Row],[DY5 
RHP/Cat 3 ID]], 'AIA Selections'!$A:$BZ, 55, FALSE), ""), "")</f>
        <v/>
      </c>
      <c r="JC83" s="147" t="str">
        <f>IFERROR(IF(AND(Table820[[#This Row],[PFP Selection]]=TRUE, Table820[PFPM Parts]&gt;2),  VLOOKUP(Table820[[#This Row],[DY5 
RHP/Cat 3 ID]], 'AIA Selections'!$A:$BZ, 68, FALSE), ""), "")</f>
        <v/>
      </c>
      <c r="JD83" s="147" t="str">
        <f ca="1">IFERROR(F(AND(Table820[[#This Row],[PFP Selection]]=TRUE, Table820[PFPM Parts]&gt;2), VLOOKUP(Table820[[#This Row],[DY5 
RHP/Cat 3 ID]], 'AIA Selections'!$A:$BZ, 69, FALSE), ""), "")</f>
        <v/>
      </c>
      <c r="JE83" s="155" t="str">
        <f ca="1">IFERROR(F(AND(Table820[[#This Row],[PFP Selection]]=TRUE, Table820[PFPM Parts]&gt;2),  VLOOKUP(Table820[[#This Row],[DY5 
RHP/Cat 3 ID]], 'AIA Selections'!$A:$BZ, 70, FALSE), ""), "")</f>
        <v/>
      </c>
      <c r="JF83" s="147" t="str">
        <f>IFERROR(IF(AND(Table820[[#This Row],[PFP Selection]]=TRUE, Table820[PFPM Parts]&gt;2),  VLOOKUP(Table820[[#This Row],[DY5 
RHP/Cat 3 ID]], 'AIA Selections'!$A:$BZ, 71, FALSE), ""), "")</f>
        <v/>
      </c>
      <c r="JG83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83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83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83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83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83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83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83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83" s="147" t="str">
        <f>IF(Table820[[#This Row],[PFP Selection]]=TRUE, VLOOKUP(Table820[[#This Row],[DY5 
RHP/Cat 3 ID]], 'AIA Selections'!A:R, 18, FALSE), "")</f>
        <v/>
      </c>
      <c r="JP83" s="147" t="str">
        <f>IFERROR(IF(OR(VLOOKUP(Table820[[#This Row],[DY5 
RHP/Cat 3 ID]], 'AIA Selections'!A:E, 5, FALSE)="PFP",Table820[[#This Row],[DY6 Milestone Structure]]="P4P (of PFPM Outcome)"), TRUE, ""),"")</f>
        <v/>
      </c>
      <c r="JQ83" s="147" t="str">
        <f>IFERROR(IF(Table820[[#This Row],[PFP Selection]]=TRUE, VLOOKUP(Table820[[#This Row],[DY5 
RHP/Cat 3 ID]], 'AIA Selections'!$A:$BZ,12, FALSE), ""), "")</f>
        <v/>
      </c>
      <c r="JR83" s="147" t="str">
        <f>IFERROR(VLOOKUP(Table820[[#This Row],[DY5 
RHP/Cat 3 ID]], 'AIA Selections'!A:AO, 41, FALSE), "")&amp;""</f>
        <v/>
      </c>
      <c r="JS83" s="143" t="str">
        <f>IFERROR(IF(Table820[[#This Row],[PFPM PY3A Reported]]&lt;&gt;"", VLOOKUP(Table820[[#This Row],[DY5 
RHP/Cat 3 ID]], 'AIA Selections'!A:BE, 57, FALSE), ""), "")</f>
        <v/>
      </c>
      <c r="JT83" s="143" t="str">
        <f>IFERROR(IF(Table820[[#This Row],[PFPM PY3B Reported]]&lt;&gt;"", VLOOKUP(Table820[[#This Row],[DY5 
RHP/Cat 3 ID]], 'PY3B PY4'!A:H, 8, FALSE), ""), "")</f>
        <v/>
      </c>
      <c r="JU83" s="143" t="str">
        <f>IFERROR(IF(Table820[[#This Row],[PFPM PY4 Reported]]&lt;&gt;"", VLOOKUP(Table820[[#This Row],[DY5 
RHP/Cat 3 ID]], 'PY3B PY4'!A:AE, 31,FALSE), ""), "")</f>
        <v/>
      </c>
      <c r="JV83" s="156"/>
    </row>
    <row r="84" spans="1:282" s="102" customFormat="1" x14ac:dyDescent="0.2">
      <c r="A84" s="102">
        <v>78</v>
      </c>
      <c r="B84" s="166" t="str">
        <f>IF(COUNTIF('Ordered RHP DY5 &amp; DY6 Combined'!B:B, 'RHP Summary'!$C$1)&gt;A84, VLOOKUP($C$1&amp;"_"&amp;(A84+1), 'Ordered RHP DY5 &amp; DY6 Combined'!A:D, 4, FALSE), "")</f>
        <v/>
      </c>
      <c r="C84" s="167" t="str">
        <f>IFERROR(VLOOKUP(Table820[[#This Row],[DY5 
RHP/Cat 3 ID]], 'DY6'!A:B, 2, FALSE),"")</f>
        <v/>
      </c>
      <c r="D84" s="175" t="str">
        <f>IFERROR(VLOOKUP(Table820[[#This Row],[DY5 
RHP/Cat 3 ID]], 'Selection &amp; Reporting'!A:E, 5, FALSE)&amp;"_"&amp;VLOOKUP(B84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84" s="166" t="str">
        <f>IFERROR(VLOOKUP(Table820[[#This Row],[DY5 
RHP/Cat 3 ID]], 'Selection &amp; Reporting'!A:F, 6, FALSE),"")</f>
        <v/>
      </c>
      <c r="F84" s="161" t="str">
        <f>IFERROR(VLOOKUP(B84, 'Selection &amp; Reporting'!A:J, 10, FALSE), "")</f>
        <v/>
      </c>
      <c r="G84" s="161" t="str">
        <f>IFERROR(VLOOKUP(B84, 'Selection &amp; Reporting'!A:K, 11, FALSE), "")</f>
        <v/>
      </c>
      <c r="H84" s="161" t="str">
        <f>IFERROR((VLOOKUP(B84, 'Selection &amp; Reporting'!A:L, 12, FALSE)&amp;": "&amp;VLOOKUP(B84, 'Selection &amp; Reporting'!A:M, 13, FALSE)), "")</f>
        <v/>
      </c>
      <c r="I84" s="161" t="str">
        <f>IFERROR(VLOOKUP(B84, 'Selection &amp; Reporting'!A:Q, 17, FALSE),"")</f>
        <v/>
      </c>
      <c r="J84" s="163" t="str">
        <f>IFERROR(VLOOKUP(Table820[[#This Row],[DY5 
RHP/Cat 3 ID]], 'DY6'!A:E, 5, FALSE), "")</f>
        <v/>
      </c>
      <c r="K84" s="157" t="str">
        <f>IFERROR(VLOOKUP(Table820[[#This Row],[DY5 
RHP/Cat 3 ID]], 'Selection &amp; Reporting'!A:AK, 37, FALSE), "")</f>
        <v/>
      </c>
      <c r="L84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84" s="164" t="str">
        <f>IFERROR(VLOOKUP(B84, 'Selection &amp; Reporting'!A:C, 3, FALSE),"")</f>
        <v/>
      </c>
      <c r="N84" s="157" t="str">
        <f>IFERROR(VLOOKUP(B84, 'Selection &amp; Reporting'!A:R, 18, FALSE),"")</f>
        <v/>
      </c>
      <c r="O84" s="161" t="str">
        <f>IFERROR(VLOOKUP(B84, 'Selection &amp; Reporting'!A:S, 19, FALSE), "")</f>
        <v/>
      </c>
      <c r="P84" s="161" t="str">
        <f>IFERROR(VLOOKUP(B84, 'Selection &amp; Reporting'!A:T, 20, FALSE), "")&amp;""</f>
        <v/>
      </c>
      <c r="Q84" s="161" t="str">
        <f>IFERROR(VLOOKUP(B84, 'Selection &amp; Reporting'!A:U, 21, FALSE), "")&amp;""</f>
        <v/>
      </c>
      <c r="R84" s="161" t="str">
        <f>IFERROR(VLOOKUP(Table820[[#This Row],[DY5 
RHP/Cat 3 ID]], 'DY6'!A:G, 6, FALSE), "")&amp;""</f>
        <v/>
      </c>
      <c r="S84" s="163" t="str">
        <f>IFERROR(VLOOKUP(Table820[[#This Row],[DY5 
RHP/Cat 3 ID]], 'DY6'!A:G, 7, FALSE), "")&amp;""</f>
        <v/>
      </c>
      <c r="T84" s="157" t="str">
        <f>IFERROR(IF(Table820[Baseline Reported]="","",TEXT(VLOOKUP(Table820[[#This Row],[DY5 
RHP/Cat 3 ID]], 'Baseline &amp; Goal'!$A:K, 10, FALSE), "MM/DD/YY")),"")</f>
        <v/>
      </c>
      <c r="U84" s="161" t="str">
        <f>IFERROR(IF(Table820[Baseline Reported]="","",TEXT(VLOOKUP(Table820[[#This Row],[DY5 
RHP/Cat 3 ID]], 'Baseline &amp; Goal'!$A:L, 11, FALSE), "MM/DD/YY")),"")</f>
        <v/>
      </c>
      <c r="V84" s="165" t="str">
        <f>IFERROR(IF(VLOOKUP(Table820[[#This Row],[DY5 
RHP/Cat 3 ID]],'PY1 PY2 PY3'!A:AB, 8, FALSE)="","",VLOOKUP(Table820[[#This Row],[DY5 
RHP/Cat 3 ID]],'PY1 PY2 PY3'!A:AB, 8, FALSE)),"")</f>
        <v/>
      </c>
      <c r="W84" s="165" t="str">
        <f>IFERROR(IF(VLOOKUP(Table820[[#This Row],[DY5 
RHP/Cat 3 ID]], 'PY1 PY2 PY3'!A:AE, 31, FALSE)="","",VLOOKUP(Table820[[#This Row],[DY5 
RHP/Cat 3 ID]], 'PY1 PY2 PY3'!A:AE, 31, FALSE)), "")</f>
        <v/>
      </c>
      <c r="X84" s="165" t="str">
        <f>IFERROR(IF(VLOOKUP(Table820[[#This Row],[DY5 
RHP/Cat 3 ID]], 'PY1 PY2 PY3'!A:BG, 59, FALSE)="","",VLOOKUP(Table820[[#This Row],[DY5 
RHP/Cat 3 ID]], 'PY1 PY2 PY3'!A:BG, 59, FALSE)), "")</f>
        <v/>
      </c>
      <c r="Y84" s="165" t="str">
        <f>IFERROR(IF(Table820[[#This Row],[PY3B Reported]]&lt;&gt;"", VLOOKUP(Table820[[#This Row],[DY5 
RHP/Cat 3 ID]], 'PY3B PY4'!A:J, 10, FALSE), ""), "")</f>
        <v/>
      </c>
      <c r="Z84" s="165" t="str">
        <f>IFERROR(IF(VLOOKUP(Table820[[#This Row],[DY5 
RHP/Cat 3 ID]], 'PY3B PY4'!A:AG, 33, FALSE)&lt;&gt;"", VLOOKUP(Table820[[#This Row],[DY5 
RHP/Cat 3 ID]], 'PY3B PY4'!A:AG, 33, FALSE), ""), "")</f>
        <v/>
      </c>
      <c r="AA84" s="115" t="str">
        <f>IFERROR(IF(Table820[[#This Row],[DY3 - DY5 
Milestone Structure]]="DY4 Baseline P4P ", "NA", VLOOKUP(Table820[[#This Row],[DY5 
RHP/Cat 3 ID]], 'PY1 PY2 PY3'!A:CK, 84, FALSE)), "")</f>
        <v/>
      </c>
      <c r="AB84" s="115" t="str">
        <f>IFERROR(VLOOKUP(Table820[[#This Row],[DY5 
RHP/Cat 3 ID]], 'PY1 PY2 PY3'!A:CK, 89, FALSE), "")</f>
        <v/>
      </c>
      <c r="AC84" s="115" t="str">
        <f>IFERROR(IF(Table820[[#This Row],[DY6 Milestone Structure]]="P4P", VLOOKUP(Table820[[#This Row],[DY5 
RHP/Cat 3 ID]], 'PY3B PY4'!A:BC, 55, FALSE), ""), "")</f>
        <v/>
      </c>
      <c r="AD84" s="115" t="str">
        <f>IFERROR(IF(Table820[Cat 3 Metric Parts]&lt;1,"",VLOOKUP(Table820[[#This Row],[DY5 
RHP/Cat 3 ID]], 'PY1 PY2 PY3'!A:CZ, 85, FALSE)), "")</f>
        <v/>
      </c>
      <c r="AE84" s="115" t="str">
        <f>IFERROR(IF(Table820[Cat 3 Metric Parts]&lt;2,"",VLOOKUP(Table820[[#This Row],[DY5 
RHP/Cat 3 ID]], 'PY1 PY2 PY3'!A:CZ, 90, FALSE)), "")</f>
        <v/>
      </c>
      <c r="AF84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84" s="115" t="str">
        <f>IFERROR(IF(Table820[Cat 3 Metric Parts]&lt;3,"",VLOOKUP(Table820[[#This Row],[DY5 
RHP/Cat 3 ID]], 'PY1 PY2 PY3'!A:CZ, 86, FALSE)), "")</f>
        <v/>
      </c>
      <c r="AH84" s="115" t="str">
        <f>IFERROR(IF(Table820[Cat 3 Metric Parts]&lt;3,"",VLOOKUP(Table820[[#This Row],[DY5 
RHP/Cat 3 ID]], 'PY1 PY2 PY3'!A:CZ, 91, FALSE)), "")</f>
        <v/>
      </c>
      <c r="AI84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84" s="115" t="str">
        <f>IFERROR(VLOOKUP(Table820[[#This Row],[DY5 
RHP/Cat 3 ID]], 'PY1 PY2 PY3'!A:CZ, 87, FALSE), "")</f>
        <v/>
      </c>
      <c r="AK84" s="115" t="str">
        <f>IFERROR(VLOOKUP(Table820[[#This Row],[DY5 
RHP/Cat 3 ID]], 'PY1 PY2 PY3'!A:CZ, 92, FALSE), "")</f>
        <v/>
      </c>
      <c r="AL84" s="115" t="str">
        <f>IFERROR(IF(Table820[[#This Row],[DY6 Milestone Structure]]&lt;&gt;"P4P (of PFPM outcome)", VLOOKUP(Table820[[#This Row],[DY5 
RHP/Cat 3 ID]], 'PY3B PY4'!A:BZ, 58, FALSE), ""), "")</f>
        <v/>
      </c>
      <c r="AM84" s="115" t="str">
        <f>IFERROR(VLOOKUP(Table820[[#This Row],[DY5 
RHP/Cat 3 ID]], 'PY1 PY2 PY3'!A:CZ, 88, FALSE), "")</f>
        <v/>
      </c>
      <c r="AN84" s="115" t="str">
        <f>IFERROR(VLOOKUP(Table820[[#This Row],[DY5 
RHP/Cat 3 ID]], 'PY1 PY2 PY3'!A:CZ, 93, FALSE), "")</f>
        <v/>
      </c>
      <c r="AO84" s="116" t="str">
        <f>IFERROR(IF(Table820[[#This Row],[DY6 Milestone Structure]]&lt;&gt;"P4P (of PFPM outcome)", VLOOKUP(Table820[[#This Row],[DY5 
RHP/Cat 3 ID]], 'PY3B PY4'!A:BZ, 59, FALSE), ""), "")</f>
        <v/>
      </c>
      <c r="AP84" s="166" t="str">
        <f>IFERROR(IF(Table820[Baseline Reported]="","",VLOOKUP(B84, 'Baseline &amp; Goal'!A:N, 14, FALSE)),"")</f>
        <v/>
      </c>
      <c r="AQ84" s="167" t="str">
        <f>IFERROR(IF(Table820[Baseline Reported]="","",VLOOKUP($B84, 'Baseline &amp; Goal'!A:N, 13, FALSE)),"")</f>
        <v/>
      </c>
      <c r="AR84" s="168" t="str">
        <f>IFERROR(IF(Table820[Baseline Reported]="","",VLOOKUP(B84, 'Baseline &amp; Goal'!A:O, 15, FALSE)),"")</f>
        <v/>
      </c>
      <c r="AS84" s="167" t="str">
        <f>IFERROR(IF(Table820[Baseline Reported]="","",VLOOKUP($B84, 'Baseline &amp; Goal'!$A:Q, 16, FALSE)),"")</f>
        <v/>
      </c>
      <c r="AT84" s="167" t="str">
        <f>IFERROR(IF(Table820[Baseline Reported]="","",VLOOKUP($B84, 'Baseline &amp; Goal'!$A:R, 17, FALSE)),"")</f>
        <v/>
      </c>
      <c r="AU84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84" s="161" t="str">
        <f>IFERROR(VLOOKUP($B84, 'Baseline &amp; Goal'!$A:S, 19, FALSE)&amp;IF(VLOOKUP(Table820[[#This Row],[DY5 
RHP/Cat 3 ID]], 'DY6'!$A:AF, 32, FALSE)="Y", "DY6 HHSC Approved Alternate Achievement Request", ""), "")</f>
        <v/>
      </c>
      <c r="AW84" s="167" t="str">
        <f>IFERROR(IF(OR(Table820[PY1 Reported]="",Table820[PY1 Reported]="NA"),"",VLOOKUP($B84,'PY1 PY2 PY3'!$A:$AB, 10, FALSE)), "")</f>
        <v/>
      </c>
      <c r="AX84" s="167" t="str">
        <f>IFERROR(IF(OR(Table820[PY1 Reported]="",Table820[PY1 Reported]="NA"),"",VLOOKUP($B84,'PY1 PY2 PY3'!$A:$AB, 9, FALSE)), "")</f>
        <v/>
      </c>
      <c r="AY84" s="168" t="str">
        <f>IFERROR(IF(OR(Table820[PY1 Reported]="",Table820[PY1 Reported]="NA"),"",VLOOKUP($B84,'PY1 PY2 PY3'!$A:$AB, 11, FALSE)), "")</f>
        <v/>
      </c>
      <c r="AZ84" s="169" t="str">
        <f>IFERROR(IF(Table820[[#This Row],[PY1 Reported]]&lt;&gt;"", VLOOKUP($B84,'PY1 PY2 PY3'!$A:$AB, 12, FALSE),""), "")</f>
        <v/>
      </c>
      <c r="BA84" s="167" t="str">
        <f>IFERROR(IF(Table820[PY2 Reported]="","",VLOOKUP(Table820[[#This Row],[DY5 
RHP/Cat 3 ID]], 'PY1 PY2 PY3'!$A:$AJ, 33, FALSE)), "")</f>
        <v/>
      </c>
      <c r="BB84" s="167" t="str">
        <f>IFERROR(IF(Table820[PY2 Reported]="","",VLOOKUP(Table820[[#This Row],[DY5 
RHP/Cat 3 ID]], 'PY1 PY2 PY3'!$A:$AJ, 32, FALSE)), "")</f>
        <v/>
      </c>
      <c r="BC84" s="168" t="str">
        <f>IFERROR(IF(Table820[PY2 Reported]="","",VLOOKUP(Table820[[#This Row],[DY5 
RHP/Cat 3 ID]], 'PY1 PY2 PY3'!$A:$AJ, 34, FALSE)), "")</f>
        <v/>
      </c>
      <c r="BD84" s="170" t="str">
        <f>IFERROR(IF(Table820[PY2 Reported]="","",VLOOKUP(Table820[[#This Row],[DY5 
RHP/Cat 3 ID]], 'PY1 PY2 PY3'!$A:$AJ, 35, FALSE)), "")</f>
        <v/>
      </c>
      <c r="BE84" s="170" t="str">
        <f>IFERROR(IF(Table820[PY2 Reported]="","",VLOOKUP(Table820[[#This Row],[DY5 
RHP/Cat 3 ID]], 'PY1 PY2 PY3'!$A:$AJ, 36, FALSE)), "")</f>
        <v/>
      </c>
      <c r="BF84" s="167" t="str">
        <f>IFERROR(IF(OR(Table820[PY3A Reported]="",Table820[PY3A Reported]="NA"),"",VLOOKUP(Table820[[#This Row],[DY5 
RHP/Cat 3 ID]], 'PY1 PY2 PY3'!$A:$BK, 61, FALSE)), "")</f>
        <v/>
      </c>
      <c r="BG84" s="167" t="str">
        <f>IFERROR(IF(OR(Table820[PY3A Reported]="",Table820[PY3A Reported]="NA"),"",VLOOKUP(Table820[[#This Row],[DY5 
RHP/Cat 3 ID]], 'PY1 PY2 PY3'!$A:$BK, 60, FALSE)), "")</f>
        <v/>
      </c>
      <c r="BH84" s="168" t="str">
        <f>IFERROR(IF(OR(Table820[PY3A Reported]="",Table820[PY3A Reported]="NA"),"",VLOOKUP(Table820[[#This Row],[DY5 
RHP/Cat 3 ID]], 'PY1 PY2 PY3'!$A:$BK, 62, FALSE)), "")</f>
        <v/>
      </c>
      <c r="BI84" s="170" t="str">
        <f>IFERROR(IF(Table820[PY3A Reported]="","",VLOOKUP(Table820[[#This Row],[DY5 
RHP/Cat 3 ID]], 'PY1 PY2 PY3'!$A:$BK, 63, FALSE)), "")</f>
        <v/>
      </c>
      <c r="BJ84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84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84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84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84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84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84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84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84" s="123" t="str">
        <f>IFERROR(IF(Table820[Cat 3 Metric Parts]&gt;1, VLOOKUP($B84, Table1[[RHP/Cat3 ID Code]:[Metric '#2 Numerator cases]], 21, FALSE), ""),"")</f>
        <v/>
      </c>
      <c r="BS84" s="124" t="str">
        <f>IFERROR(IF(AND(Table820[[#This Row],[Cat 3 Metric Parts]]&gt;1,Table820[Baseline Reported]&lt;&gt;""), VLOOKUP($B84, Table1[[RHP/Cat3 ID Code]:[Metric '#2 Numerator cases]], 20, FALSE), ""),"")</f>
        <v/>
      </c>
      <c r="BT84" s="125" t="str">
        <f>IFERROR(IF(Table820[[#This Row],[Cat 3 Metric Parts]]&gt;1, VLOOKUP($B84, Table1[[RHP/Cat3 ID Code]:[Metric '#2 DY5 GOAL]], 22, FALSE), ""),"")</f>
        <v/>
      </c>
      <c r="BU84" s="124" t="str">
        <f>IFERROR(IF(Table820[[#This Row],[Cat 3 Metric Parts]]&gt;1, VLOOKUP($B84, Table1[[RHP/Cat3 ID Code]:[Metric '#2 DY5 GOAL]], 23, FALSE), ""),"")</f>
        <v/>
      </c>
      <c r="BV84" s="124" t="str">
        <f>IFERROR(IF(Table820[[#This Row],[Cat 3 Metric Parts]]&gt;1, VLOOKUP($B84, Table1[[RHP/Cat3 ID Code]:[Metric '#2 DY5 GOAL]], 24, FALSE), ""),"")</f>
        <v/>
      </c>
      <c r="BW84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84" s="127" t="str">
        <f>IFERROR(IF(Table820[Cat 3 Metric Parts]&lt;2,"",VLOOKUP($B84, 'Baseline &amp; Goal'!$A:AU, 19, FALSE)&amp;IF(VLOOKUP(Table820[[#This Row],[DY5 
RHP/Cat 3 ID]], 'DY6'!$A:BK, 35, FALSE)="Y", "DY6 HHSC Approved Alternate Achievement Request", "")), "")</f>
        <v/>
      </c>
      <c r="BY84" s="126" t="str">
        <f>IFERROR(IF(OR(Table820[Cat 3 Metric Parts]&lt;2,Table820[PY1 Reported]="",Table820[PY1 Reported]="NA"),"",VLOOKUP(Table820[[#This Row],[DY5 
RHP/Cat 3 ID]],'PY1 PY2 PY3'!$A:$AB, 14, FALSE)), "")</f>
        <v/>
      </c>
      <c r="BZ84" s="126" t="str">
        <f>IFERROR(IF(OR(Table820[Cat 3 Metric Parts]&lt;2,Table820[PY1 Reported]="",Table820[PY1 Reported]="NA"),"",VLOOKUP(Table820[[#This Row],[DY5 
RHP/Cat 3 ID]],'PY1 PY2 PY3'!$A:$AB, 13, FALSE)), "")</f>
        <v/>
      </c>
      <c r="CA84" s="128" t="str">
        <f>IFERROR(IF(OR(Table820[Cat 3 Metric Parts]&lt;2,Table820[PY1 Reported]="",Table820[PY1 Reported]="NA"),"",VLOOKUP(Table820[[#This Row],[DY5 
RHP/Cat 3 ID]],'PY1 PY2 PY3'!$A:$AB, 15, FALSE)), "")</f>
        <v/>
      </c>
      <c r="CB84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84" s="126" t="str">
        <f>IFERROR(IF(OR(Table820[[#This Row],[Cat 3 Metric Parts]]&lt;2,Table820[PY2 Reported]=""), "", VLOOKUP(Table820[[#This Row],[DY5 
RHP/Cat 3 ID]], 'PY1 PY2 PY3'!$A:$AO, 37, FALSE)), "")</f>
        <v/>
      </c>
      <c r="CD84" s="126" t="str">
        <f>IFERROR(IF(OR(Table820[[#This Row],[Cat 3 Metric Parts]]&lt;2,Table820[PY2 Reported]=""), "", VLOOKUP(Table820[[#This Row],[DY5 
RHP/Cat 3 ID]], 'PY1 PY2 PY3'!$A:$AO, 37, FALSE)), "")</f>
        <v/>
      </c>
      <c r="CE84" s="128" t="str">
        <f>IFERROR(IF(OR(Table820[[#This Row],[Cat 3 Metric Parts]]&lt;2,Table820[PY2 Reported]=""), "", VLOOKUP(Table820[[#This Row],[DY5 
RHP/Cat 3 ID]], 'PY1 PY2 PY3'!$A:$AO, 39, FALSE)), "")</f>
        <v/>
      </c>
      <c r="CF84" s="115" t="str">
        <f>IFERROR(IF(OR(Table820[[#This Row],[Cat 3 Metric Parts]]&lt;2,Table820[PY2 Reported]=""), "", VLOOKUP(Table820[[#This Row],[DY5 
RHP/Cat 3 ID]], 'PY1 PY2 PY3'!$A:$AO, 40, FALSE)), "")</f>
        <v/>
      </c>
      <c r="CG84" s="115" t="str">
        <f>IFERROR(IF(OR(Table820[[#This Row],[Cat 3 Metric Parts]]&lt;2,Table820[PY2 Reported]=""), "", VLOOKUP(Table820[[#This Row],[DY5 
RHP/Cat 3 ID]], 'PY1 PY2 PY3'!$A:$AO, 41, FALSE)), "")</f>
        <v/>
      </c>
      <c r="CH84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84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84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84" s="130" t="str">
        <f>IFERROR(IF(OR(Table820[[#This Row],[Cat 3 Metric Parts]]&lt;2,Table820[PY3A Reported]=""), "", VLOOKUP(Table820[[#This Row],[DY5 
RHP/Cat 3 ID]], 'PY1 PY2 PY3'!$A:$BO, 67, FALSE)), "")</f>
        <v/>
      </c>
      <c r="CL84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84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84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84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8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8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8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84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84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84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84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84" s="126" t="str">
        <f>IFERROR(IF(Table820[[#This Row],[Cat 3 Metric Parts]]&gt;2, VLOOKUP(Table820[[#This Row],[DY5 
RHP/Cat 3 ID]], Table1[[RHP/Cat3 ID Code]:[Custom Goal Type Details3]], 30, FALSE), ""), "")</f>
        <v/>
      </c>
      <c r="CX84" s="126" t="str">
        <f>IFERROR(IF(Table820[[#This Row],[Cat 3 Metric Parts]]&gt;2, VLOOKUP(Table820[[#This Row],[DY5 
RHP/Cat 3 ID]], Table1[[RHP/Cat3 ID Code]:[Custom Goal Type Details3]], 31, FALSE), ""), "")</f>
        <v/>
      </c>
      <c r="CY84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84" s="127" t="str">
        <f>IFERROR(IF(Table820[[#This Row],[Cat 3 Metric Parts]]&gt;2, VLOOKUP(Table820[[#This Row],[DY5 
RHP/Cat 3 ID]], 'Baseline &amp; Goal'!A:AG, 33, FALSE), ""), "")&amp;""</f>
        <v/>
      </c>
      <c r="DA84" s="126" t="str">
        <f>IFERROR(IF(OR(Table820[[#This Row],[Cat 3 Metric Parts]]&lt;3,Table820[PY1 Reported]=""), "", VLOOKUP(Table820[[#This Row],[DY5 
RHP/Cat 3 ID]], 'PY1 PY2 PY3'!$A:$AZ, 18, FALSE)), "")</f>
        <v/>
      </c>
      <c r="DB84" s="126" t="str">
        <f>IFERROR(IF(OR(Table820[[#This Row],[Cat 3 Metric Parts]]&lt;3,Table820[PY1 Reported]=""), "", VLOOKUP(Table820[[#This Row],[DY5 
RHP/Cat 3 ID]], 'PY1 PY2 PY3'!$A:$AZ, 17, FALSE)), "")</f>
        <v/>
      </c>
      <c r="DC84" s="128" t="str">
        <f>IFERROR(IF(OR(Table820[[#This Row],[Cat 3 Metric Parts]]&lt;3,Table820[PY1 Reported]=""), "", VLOOKUP(Table820[[#This Row],[DY5 
RHP/Cat 3 ID]], 'PY1 PY2 PY3'!$A:$AZ, 19, FALSE)), "")</f>
        <v/>
      </c>
      <c r="DD84" s="115" t="str">
        <f>IFERROR(IF(OR(Table820[[#This Row],[Cat 3 Metric Parts]]&lt;3,Table820[PY1 Reported]=""), "", VLOOKUP(Table820[[#This Row],[DY5 
RHP/Cat 3 ID]], 'PY1 PY2 PY3'!$A:$AZ, 20, FALSE)), "")</f>
        <v/>
      </c>
      <c r="DE84" s="126" t="str">
        <f>IFERROR(IF(OR(Table820[[#This Row],[Cat 3 Metric Parts]]&lt;3,Table820[PY2 Reported]=""), "", VLOOKUP(Table820[[#This Row],[DY5 
RHP/Cat 3 ID]], 'PY1 PY2 PY3'!$A:$AZ, 43, FALSE)), "")</f>
        <v/>
      </c>
      <c r="DF84" s="126" t="str">
        <f>IFERROR(IF(OR(Table820[[#This Row],[Cat 3 Metric Parts]]&lt;3,Table820[PY2 Reported]=""), "", VLOOKUP(Table820[[#This Row],[DY5 
RHP/Cat 3 ID]], 'PY1 PY2 PY3'!$A:$AZ, 42, FALSE)), "")</f>
        <v/>
      </c>
      <c r="DG84" s="128" t="str">
        <f>IFERROR(IF(OR(Table820[[#This Row],[Cat 3 Metric Parts]]&lt;3,Table820[PY2 Reported]=""), "", VLOOKUP(Table820[[#This Row],[DY5 
RHP/Cat 3 ID]], 'PY1 PY2 PY3'!$A:$AZ, 44, FALSE)), "")</f>
        <v/>
      </c>
      <c r="DH84" s="115" t="str">
        <f>IFERROR(IF(OR(Table820[[#This Row],[Cat 3 Metric Parts]]&lt;3,Table820[PY2 Reported]=""), "", VLOOKUP(Table820[[#This Row],[DY5 
RHP/Cat 3 ID]], 'PY1 PY2 PY3'!$A:$AZ, 45, FALSE)), "")</f>
        <v/>
      </c>
      <c r="DI84" s="115" t="str">
        <f>IFERROR(IF(OR(Table820[[#This Row],[Cat 3 Metric Parts]]&lt;3,Table820[PY2 Reported]=""), "", VLOOKUP(Table820[[#This Row],[DY5 
RHP/Cat 3 ID]], 'PY1 PY2 PY3'!$A:$AZ, 46, FALSE)), "")</f>
        <v/>
      </c>
      <c r="DJ84" s="126" t="str">
        <f>IFERROR(IF(OR(Table820[[#This Row],[Cat 3 Metric Parts]]&lt;3,Table820[PY3A Reported]=""), "", VLOOKUP(Table820[[#This Row],[DY5 
RHP/Cat 3 ID]], 'PY1 PY2 PY3'!$A:$CA, 69, FALSE)), "")</f>
        <v/>
      </c>
      <c r="DK84" s="126" t="str">
        <f>IFERROR(IF(OR(Table820[[#This Row],[Cat 3 Metric Parts]]&lt;3,Table820[PY3A Reported]=""), "", VLOOKUP(Table820[[#This Row],[DY5 
RHP/Cat 3 ID]], 'PY1 PY2 PY3'!$A:$CA, 68, FALSE)), "")</f>
        <v/>
      </c>
      <c r="DL84" s="128" t="str">
        <f>IFERROR(IF(OR(Table820[[#This Row],[Cat 3 Metric Parts]]&lt;3,Table820[PY3A Reported]=""), "", VLOOKUP(Table820[[#This Row],[DY5 
RHP/Cat 3 ID]], 'PY1 PY2 PY3'!$A:$CA, 70, FALSE)), "")</f>
        <v/>
      </c>
      <c r="DM84" s="115" t="str">
        <f>IFERROR(IF(OR(Table820[[#This Row],[Cat 3 Metric Parts]]&lt;3,Table820[PY3A Reported]=""), "", VLOOKUP(Table820[[#This Row],[DY5 
RHP/Cat 3 ID]], 'PY1 PY2 PY3'!$A:$CA, 71, FALSE)), "")</f>
        <v/>
      </c>
      <c r="DN8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8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84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84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8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8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8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84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84" s="136" t="str">
        <f>IFERROR(IF(AND(Table820[[#This Row],[Cat 3 Metric Parts]]&gt;3,Table820[Baseline Reported]&lt;&gt;""), VLOOKUP(Table820[[#This Row],[DY5 
RHP/Cat 3 ID]], 'Baseline &amp; Goal'!$A:$AN, 35, FALSE), ""), "")</f>
        <v/>
      </c>
      <c r="DW84" s="126" t="str">
        <f>IFERROR(IF(AND(Table820[[#This Row],[Cat 3 Metric Parts]]&gt;3,Table820[Baseline Reported]&lt;&gt;""), VLOOKUP(Table820[[#This Row],[DY5 
RHP/Cat 3 ID]], 'Baseline &amp; Goal'!$A:$AN, 34, FALSE), ""), "")</f>
        <v/>
      </c>
      <c r="DX84" s="137" t="str">
        <f>IFERROR(IF(AND(Table820[[#This Row],[Cat 3 Metric Parts]]&gt;3,Table820[Baseline Reported]&lt;&gt;""), VLOOKUP(Table820[[#This Row],[DY5 
RHP/Cat 3 ID]], 'Baseline &amp; Goal'!$A:$AN, 36, FALSE), ""), "")</f>
        <v/>
      </c>
      <c r="DY84" s="126" t="str">
        <f>IFERROR(IF(Table820[[#This Row],[Cat 3 Metric Parts]]&gt;3, VLOOKUP(Table820[[#This Row],[DY5 
RHP/Cat 3 ID]], 'Baseline &amp; Goal'!A:AN, 37, FALSE), ""), "")</f>
        <v/>
      </c>
      <c r="DZ84" s="126" t="str">
        <f>IFERROR(IF(Table820[[#This Row],[Cat 3 Metric Parts]]&gt;3, VLOOKUP(Table820[[#This Row],[DY5 
RHP/Cat 3 ID]], 'Baseline &amp; Goal'!A:AN, 38, FALSE), ""), "")</f>
        <v/>
      </c>
      <c r="EA84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84" s="127" t="str">
        <f>IFERROR(IF(Table820[[#This Row],[Cat 3 Metric Parts]]&gt;3, VLOOKUP(Table820[[#This Row],[DY5 
RHP/Cat 3 ID]], 'Baseline &amp; Goal'!A:AN, 40, FALSE), ""), "")&amp;""</f>
        <v/>
      </c>
      <c r="EC84" s="126" t="str">
        <f>IFERROR(IF(OR(Table820[[#This Row],[Cat 3 Metric Parts]]&lt;4,Table820[PY1 Reported]=""), "", VLOOKUP(Table820[[#This Row],[DY5 
RHP/Cat 3 ID]], 'PY1 PY2 PY3'!$A:$AZ, 22, FALSE)), "")</f>
        <v/>
      </c>
      <c r="ED84" s="126" t="str">
        <f>IFERROR(IF(OR(Table820[[#This Row],[Cat 3 Metric Parts]]&lt;4,Table820[PY1 Reported]=""), "", VLOOKUP(Table820[[#This Row],[DY5 
RHP/Cat 3 ID]], 'PY1 PY2 PY3'!$A:$AZ, 21, FALSE)), "")</f>
        <v/>
      </c>
      <c r="EE84" s="128" t="str">
        <f>IFERROR(IF(OR(Table820[[#This Row],[Cat 3 Metric Parts]]&lt;4,Table820[PY1 Reported]=""), "", VLOOKUP(Table820[[#This Row],[DY5 
RHP/Cat 3 ID]], 'PY1 PY2 PY3'!$A:$AZ, 23, FALSE)), "")</f>
        <v/>
      </c>
      <c r="EF84" s="115" t="str">
        <f>IFERROR(IF(OR(Table820[[#This Row],[Cat 3 Metric Parts]]&lt;4,Table820[PY1 Reported]=""), "", VLOOKUP(Table820[[#This Row],[DY5 
RHP/Cat 3 ID]], 'PY1 PY2 PY3'!$A:$AZ, 24, FALSE)), "")</f>
        <v/>
      </c>
      <c r="EG84" s="126" t="str">
        <f>IFERROR(IF(OR(Table820[[#This Row],[Cat 3 Metric Parts]]&lt;4,Table820[PY2 Reported]=""), "", VLOOKUP(Table820[[#This Row],[DY5 
RHP/Cat 3 ID]], 'PY1 PY2 PY3'!$A:$AZ, 48, FALSE)), "")</f>
        <v/>
      </c>
      <c r="EH84" s="126" t="str">
        <f>IFERROR(IF(OR(Table820[[#This Row],[Cat 3 Metric Parts]]&lt;4,Table820[PY2 Reported]=""), "", VLOOKUP(Table820[[#This Row],[DY5 
RHP/Cat 3 ID]], 'PY1 PY2 PY3'!$A:$AZ, 47, FALSE)), "")</f>
        <v/>
      </c>
      <c r="EI84" s="128" t="str">
        <f>IFERROR(IF(OR(Table820[[#This Row],[Cat 3 Metric Parts]]&lt;4,Table820[PY2 Reported]=""), "", VLOOKUP(Table820[[#This Row],[DY5 
RHP/Cat 3 ID]], 'PY1 PY2 PY3'!$A:$AZ, 49, FALSE)), "")</f>
        <v/>
      </c>
      <c r="EJ84" s="115" t="str">
        <f>IFERROR(IF(OR(Table820[[#This Row],[Cat 3 Metric Parts]]&lt;4,Table820[PY2 Reported]=""), "", VLOOKUP(Table820[[#This Row],[DY5 
RHP/Cat 3 ID]], 'PY1 PY2 PY3'!$A:$AZ, 50, FALSE)), "")</f>
        <v/>
      </c>
      <c r="EK84" s="115" t="str">
        <f>IFERROR(IF(OR(Table820[[#This Row],[Cat 3 Metric Parts]]&lt;4,Table820[PY2 Reported]=""), "", VLOOKUP(Table820[[#This Row],[DY5 
RHP/Cat 3 ID]], 'PY1 PY2 PY3'!$A:$AZ, 51, FALSE)), "")</f>
        <v/>
      </c>
      <c r="EL84" s="127" t="str">
        <f>IFERROR(IF(AND(Table820[[#This Row],[Cat 3 Metric Parts]]&gt;3,Table820[[#This Row],[PY3A Reported]]&lt;&gt;""), VLOOKUP(Table820[[#This Row],[DY5 
RHP/Cat 3 ID]], 'PY1 PY2 PY3'!A:BZ, 73, FALSE),""), "")</f>
        <v/>
      </c>
      <c r="EM84" s="127" t="str">
        <f>IFERROR(IF(AND(Table820[[#This Row],[Cat 3 Metric Parts]]&gt;3,Table820[[#This Row],[PY3A Reported]]&lt;&gt;""), VLOOKUP(Table820[[#This Row],[DY5 
RHP/Cat 3 ID]], 'PY1 PY2 PY3'!A:BZ, 72, FALSE),""), "")</f>
        <v/>
      </c>
      <c r="EN84" s="128" t="str">
        <f>IFERROR(IF(AND(Table820[[#This Row],[Cat 3 Metric Parts]]&gt;3,Table820[PY3A Reported]&lt;&gt;""), VLOOKUP(Table820[[#This Row],[DY5 
RHP/Cat 3 ID]], 'PY1 PY2 PY3'!A:BZ, 74, FALSE),""), "")</f>
        <v/>
      </c>
      <c r="EO84" s="115" t="str">
        <f>IFERROR(IF(AND(Table820[[#This Row],[Cat 3 Metric Parts]]&gt;3,Table820[[#This Row],[PY3A Reported]]&lt;&gt;""), VLOOKUP(Table820[[#This Row],[DY5 
RHP/Cat 3 ID]], 'PY1 PY2 PY3'!A:BZ, 75, FALSE),""), "")</f>
        <v/>
      </c>
      <c r="EP84" s="132" t="str">
        <f>IFERROR(IF(AND(Table820[[#This Row],[Cat 3 Metric Parts]]&gt;3,Table820[[#This Row],[PY3B Reported]]&lt;&gt;""), VLOOKUP(Table820[[#This Row],[DY5 
RHP/Cat 3 ID]], 'PY3B PY4'!A:Z, 23, FALSE),""), "")</f>
        <v/>
      </c>
      <c r="EQ84" s="132" t="str">
        <f>IFERROR(IF(AND(Table820[[#This Row],[Cat 3 Metric Parts]]&gt;3,Table820[[#This Row],[PY3B Reported]]&lt;&gt;""), VLOOKUP(Table820[[#This Row],[DY5 
RHP/Cat 3 ID]], 'PY3B PY4'!A:Z, 24, FALSE),""), "")</f>
        <v/>
      </c>
      <c r="ER84" s="132" t="str">
        <f>IFERROR(IF(AND(Table820[[#This Row],[Cat 3 Metric Parts]]&gt;3,Table820[[#This Row],[PY3B Reported]]&lt;&gt;""), VLOOKUP(Table820[[#This Row],[DY5 
RHP/Cat 3 ID]], 'PY3B PY4'!A:Z, 25, FALSE),""), "")</f>
        <v/>
      </c>
      <c r="ES84" s="115" t="str">
        <f>IFERROR(IF(AND(Table820[[#This Row],[Cat 3 Metric Parts]]&gt;3,Table820[[#This Row],[PY3B Reported]]&lt;&gt;""), VLOOKUP(Table820[[#This Row],[DY5 
RHP/Cat 3 ID]], 'PY3B PY4'!A:Z, 26, FALSE),""), "")</f>
        <v/>
      </c>
      <c r="ET84" s="132" t="str">
        <f>IFERROR(IF(AND(Table820[[#This Row],[Cat 3 Metric Parts]]&gt;3,Table820[[#This Row],[PY4 Reported]]&lt;&gt;""), VLOOKUP(Table820[[#This Row],[DY5 
RHP/Cat 3 ID]], 'PY3B PY4'!A:AW, 46, FALSE),""), "")</f>
        <v/>
      </c>
      <c r="EU84" s="132" t="str">
        <f>IFERROR(IF(AND(Table820[[#This Row],[Cat 3 Metric Parts]]&gt;3,Table820[[#This Row],[PY4 Reported]]&lt;&gt;""), VLOOKUP(Table820[[#This Row],[DY5 
RHP/Cat 3 ID]], 'PY3B PY4'!A:AW, 47, FALSE),""), "")</f>
        <v/>
      </c>
      <c r="EV84" s="132" t="str">
        <f>IFERROR(IF(AND(Table820[[#This Row],[Cat 3 Metric Parts]]&gt;3,Table820[[#This Row],[PY4 Reported]]&lt;&gt;""), VLOOKUP(Table820[[#This Row],[DY5 
RHP/Cat 3 ID]], 'PY3B PY4'!A:AW, 48, FALSE),""), "")</f>
        <v/>
      </c>
      <c r="EW84" s="116" t="str">
        <f>IFERROR(IF(AND(Table820[[#This Row],[Cat 3 Metric Parts]]&gt;3,Table820[[#This Row],[PY4 Reported]]&lt;&gt;""), VLOOKUP(Table820[[#This Row],[DY5 
RHP/Cat 3 ID]], 'PY3B PY4'!A:AW, 49, FALSE),""), "")</f>
        <v/>
      </c>
      <c r="EX84" s="138" t="str">
        <f>IFERROR(IF(AND(Table820[[#This Row],[Cat 3 Metric Parts]]&gt;4,Table820[Baseline Reported]&lt;&gt;""), VLOOKUP(Table820[[#This Row],[DY5 
RHP/Cat 3 ID]], 'Baseline &amp; Goal'!A:AU, 42, FALSE), ""), "")</f>
        <v/>
      </c>
      <c r="EY84" s="127" t="str">
        <f>IFERROR(IF(Table820[[#This Row],[Cat 3 Metric Parts]]&gt;4, VLOOKUP(Table820[[#This Row],[DY5 
RHP/Cat 3 ID]], 'Baseline &amp; Goal'!A:AU, 41, FALSE), ""), "")</f>
        <v/>
      </c>
      <c r="EZ84" s="137" t="str">
        <f>IFERROR(IF(Table820[[#This Row],[Cat 3 Metric Parts]]&gt;4, VLOOKUP(Table820[[#This Row],[DY5 
RHP/Cat 3 ID]], 'Baseline &amp; Goal'!A:AU, 43, FALSE), ""), "")</f>
        <v/>
      </c>
      <c r="FA84" s="126" t="str">
        <f>IFERROR(IF(Table820[[#This Row],[Cat 3 Metric Parts]]&gt;4, VLOOKUP(Table820[[#This Row],[DY5 
RHP/Cat 3 ID]], 'Baseline &amp; Goal'!A:AU, 44, FALSE), ""), "")</f>
        <v/>
      </c>
      <c r="FB84" s="126" t="str">
        <f>IFERROR(IF(Table820[[#This Row],[Cat 3 Metric Parts]]&gt;4, VLOOKUP(Table820[[#This Row],[DY5 
RHP/Cat 3 ID]], 'Baseline &amp; Goal'!A:AU, 45, FALSE), ""), "")</f>
        <v/>
      </c>
      <c r="FC84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84" s="127" t="str">
        <f>IFERROR(IF(Table820[[#This Row],[Cat 3 Metric Parts]]&gt;4, VLOOKUP(Table820[[#This Row],[DY5 
RHP/Cat 3 ID]], 'Baseline &amp; Goal'!A:AU, 47, FALSE), ""), "")&amp;""</f>
        <v/>
      </c>
      <c r="FE84" s="127" t="str">
        <f>IFERROR(IF(OR(Table820[Cat 3 Metric Parts]&lt;5,Table820[PY1 Reported]=""),"",VLOOKUP(Table820[[#This Row],[DY5 
RHP/Cat 3 ID]],'PY1 PY2 PY3'!$A:$AB, 26, FALSE)), "")</f>
        <v/>
      </c>
      <c r="FF84" s="127" t="str">
        <f>IFERROR(IF(OR(Table820[Cat 3 Metric Parts]&lt;5,Table820[PY1 Reported]=""),"",VLOOKUP(Table820[[#This Row],[DY5 
RHP/Cat 3 ID]],'PY1 PY2 PY3'!$A:$AB, 25, FALSE)), "")</f>
        <v/>
      </c>
      <c r="FG84" s="137" t="str">
        <f>IFERROR(IF(OR(Table820[Cat 3 Metric Parts]&lt;5,Table820[PY1 Reported]=""),"",VLOOKUP(Table820[[#This Row],[DY5 
RHP/Cat 3 ID]],'PY1 PY2 PY3'!$A:$AB, 27, FALSE)), "")</f>
        <v/>
      </c>
      <c r="FH84" s="115" t="str">
        <f>IFERROR(IF(OR(Table820[Cat 3 Metric Parts]&lt;5,Table820[PY1 Reported]=""),"",VLOOKUP(Table820[[#This Row],[DY5 
RHP/Cat 3 ID]],'PY1 PY2 PY3'!$A:$AB, 28, FALSE)), "")</f>
        <v/>
      </c>
      <c r="FI84" s="127" t="str">
        <f>IFERROR(IF(OR(Table820[[#This Row],[Cat 3 Metric Parts]]&lt;5,Table820[PY2 Reported]=""), "", VLOOKUP(Table820[[#This Row],[DY5 
RHP/Cat 3 ID]], 'PY1 PY2 PY3'!A:BD, 53, FALSE)), "")</f>
        <v/>
      </c>
      <c r="FJ84" s="127" t="str">
        <f>IFERROR(IF(OR(Table820[[#This Row],[Cat 3 Metric Parts]]&lt;5,Table820[PY2 Reported]=""), "", VLOOKUP(Table820[[#This Row],[DY5 
RHP/Cat 3 ID]], 'PY1 PY2 PY3'!A:BD, 52, FALSE)), "")</f>
        <v/>
      </c>
      <c r="FK84" s="127" t="str">
        <f>IFERROR(IF(OR(Table820[[#This Row],[Cat 3 Metric Parts]]&lt;5,Table820[PY2 Reported]=""), "", VLOOKUP(Table820[[#This Row],[DY5 
RHP/Cat 3 ID]], 'PY1 PY2 PY3'!A:BD, 54, FALSE)), "")</f>
        <v/>
      </c>
      <c r="FL84" s="115" t="str">
        <f>IFERROR(IF(OR(Table820[[#This Row],[Cat 3 Metric Parts]]&lt;5,Table820[PY2 Reported]=""), "", VLOOKUP(Table820[[#This Row],[DY5 
RHP/Cat 3 ID]], 'PY1 PY2 PY3'!A:BD, 55, FALSE)), "")</f>
        <v/>
      </c>
      <c r="FM84" s="115" t="str">
        <f>IFERROR(IF(OR(Table820[[#This Row],[Cat 3 Metric Parts]]&lt;5,Table820[PY2 Reported]=""), "", VLOOKUP(Table820[[#This Row],[DY5 
RHP/Cat 3 ID]], 'PY1 PY2 PY3'!A:BD, 56, FALSE)), "")</f>
        <v/>
      </c>
      <c r="FN84" s="127" t="str">
        <f>IFERROR(IF(AND(Table820[[#This Row],[Cat 3 Metric Parts]]&gt;4,Table820[[#This Row],[PY3A Reported]]&lt;&gt;""), VLOOKUP(Table820[[#This Row],[DY5 
RHP/Cat 3 ID]], 'PY1 PY2 PY3'!A:BZ, 77, FALSE),""), "")</f>
        <v/>
      </c>
      <c r="FO84" s="127" t="str">
        <f>IFERROR(IF(AND(Table820[[#This Row],[Cat 3 Metric Parts]]&gt;4,Table820[[#This Row],[PY3A Reported]]&lt;&gt;""), VLOOKUP(Table820[[#This Row],[DY5 
RHP/Cat 3 ID]], 'PY1 PY2 PY3'!A:BZ, 76, FALSE),""), "")</f>
        <v/>
      </c>
      <c r="FP84" s="127" t="str">
        <f>IFERROR(IF(AND(Table820[[#This Row],[Cat 3 Metric Parts]]&gt;4,Table820[[#This Row],[PY3A Reported]]&lt;&gt;""), VLOOKUP(Table820[[#This Row],[DY5 
RHP/Cat 3 ID]], 'PY1 PY2 PY3'!A:BZ, 78, FALSE),""), "")</f>
        <v/>
      </c>
      <c r="FQ84" s="127" t="str">
        <f>IFERROR(IF(AND(Table820[[#This Row],[Cat 3 Metric Parts]]&gt;4,Table820[[#This Row],[PY3A Reported]]&lt;&gt;""), VLOOKUP(Table820[[#This Row],[DY5 
RHP/Cat 3 ID]], 'PY1 PY2 PY3'!A:CA, 79, FALSE),""), "")</f>
        <v/>
      </c>
      <c r="FR84" s="127" t="str">
        <f>IFERROR(IF(AND(Table820[[#This Row],[Cat 3 Metric Parts]]&gt;4,Table820[[#This Row],[PY3B Reported]]&lt;&gt;""), VLOOKUP(Table820[[#This Row],[DY5 
RHP/Cat 3 ID]], 'PY3B PY4'!A:AD, 27, FALSE),""), "")</f>
        <v/>
      </c>
      <c r="FS84" s="127" t="str">
        <f>IFERROR(IF(AND(Table820[[#This Row],[Cat 3 Metric Parts]]&gt;4,Table820[[#This Row],[PY3B Reported]]&lt;&gt;""), VLOOKUP(Table820[[#This Row],[DY5 
RHP/Cat 3 ID]], 'PY3B PY4'!A:AD, 28, FALSE),""), "")</f>
        <v/>
      </c>
      <c r="FT84" s="127" t="str">
        <f>IFERROR(IF(AND(Table820[[#This Row],[Cat 3 Metric Parts]]&gt;4,Table820[[#This Row],[PY3B Reported]]&lt;&gt;""), VLOOKUP(Table820[[#This Row],[DY5 
RHP/Cat 3 ID]], 'PY3B PY4'!A:AD, 29, FALSE),""), "")</f>
        <v/>
      </c>
      <c r="FU84" s="127" t="str">
        <f>IFERROR(IF(AND(Table820[[#This Row],[Cat 3 Metric Parts]]&gt;4,Table820[[#This Row],[PY3B Reported]]&lt;&gt;""), VLOOKUP(Table820[[#This Row],[DY5 
RHP/Cat 3 ID]], 'PY3B PY4'!A:AD, 30, FALSE),""), "")</f>
        <v/>
      </c>
      <c r="FV84" s="127" t="str">
        <f>IFERROR(IF(AND(Table820[[#This Row],[Cat 3 Metric Parts]]&gt;4,Table820[[#This Row],[PY4 Reported]]&lt;&gt;""), VLOOKUP(Table820[[#This Row],[DY5 
RHP/Cat 3 ID]], 'PY3B PY4'!A:BA, 50, FALSE),""), "")</f>
        <v/>
      </c>
      <c r="FW84" s="127" t="str">
        <f>IFERROR(IF(AND(Table820[[#This Row],[Cat 3 Metric Parts]]&gt;4,Table820[[#This Row],[PY4 Reported]]&lt;&gt;""), VLOOKUP(Table820[[#This Row],[DY5 
RHP/Cat 3 ID]], 'PY3B PY4'!A:BA, 51, FALSE),""), "")</f>
        <v/>
      </c>
      <c r="FX84" s="127" t="str">
        <f>IFERROR(IF(AND(Table820[[#This Row],[Cat 3 Metric Parts]]&gt;4,Table820[[#This Row],[PY4 Reported]]&lt;&gt;""), VLOOKUP(Table820[[#This Row],[DY5 
RHP/Cat 3 ID]], 'PY3B PY4'!A:BA, 52, FALSE),""), "")</f>
        <v/>
      </c>
      <c r="FY84" s="116" t="str">
        <f>IFERROR(IF(AND(Table820[[#This Row],[Cat 3 Metric Parts]]&gt;4,Table820[[#This Row],[PY4 Reported]]&lt;&gt;""), VLOOKUP(Table820[[#This Row],[DY5 
RHP/Cat 3 ID]], 'PY3B PY4'!A:BA, 53, FALSE),""), "")</f>
        <v/>
      </c>
      <c r="FZ84" s="172" t="str">
        <f>IFERROR(VLOOKUP(Table820[[#This Row],[DY5 
RHP/Cat 3 ID]], 'Baseline &amp; Goal'!A:D, 4, FALSE),"")&amp;""</f>
        <v/>
      </c>
      <c r="GA84" s="161" t="str">
        <f>IFERROR(VLOOKUP(Table820[[#This Row],[DY5 
RHP/Cat 3 ID]], 'PY1 PY2 PY3'!A:F, 6, FALSE), "")&amp;""</f>
        <v/>
      </c>
      <c r="GB84" s="161" t="str">
        <f>IFERROR(VLOOKUP(Table820[[#This Row],[DY5 
RHP/Cat 3 ID]], 'PY1 PY2 PY3'!A:AC, 29, FALSE), "")&amp;""</f>
        <v/>
      </c>
      <c r="GC84" s="161" t="str">
        <f>IFERROR(VLOOKUP(Table820[[#This Row],[DY5 
RHP/Cat 3 ID]],'PY1 PY2 PY3'!A:BE, 57, FALSE), "")&amp;""</f>
        <v/>
      </c>
      <c r="GD84" s="161" t="str">
        <f>IFERROR(VLOOKUP(Table820[[#This Row],[DY5 
RHP/Cat 3 ID]],'PY3B PY4'!A:H, 8, FALSE), "")&amp;""</f>
        <v/>
      </c>
      <c r="GE84" s="163" t="str">
        <f>IFERROR(VLOOKUP(Table820[[#This Row],[DY5 
RHP/Cat 3 ID]], 'PY3B PY4'!A:AE, 31, FALSE), "")&amp;""</f>
        <v/>
      </c>
      <c r="GF84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84" s="141" t="str">
        <f>IFERROR(IF(VLOOKUP(Table820[[#This Row],[DY5 
RHP/Cat 3 ID]], 'Baseline &amp; Goal'!A:AV, 48, FALSE)&lt;&gt;"", "Yes", "No"), "")&amp;""</f>
        <v/>
      </c>
      <c r="GH84" s="176" t="str">
        <f>IFERROR(VLOOKUP(Table820[[#This Row],[IT Selection]], 'IT Menu'!A:B, 2, FALSE), "")</f>
        <v/>
      </c>
      <c r="GI84" s="143" t="str">
        <f>IFERROR(VLOOKUP(Table820[[#This Row],[DY5 
RHP/Cat 3 ID]], 'AIA Selections'!A:G, 6, FALSE),"")&amp;""</f>
        <v/>
      </c>
      <c r="GJ84" s="147" t="str">
        <f>IFERROR(VLOOKUP(Table820[[#This Row],[DY5 
RHP/Cat 3 ID]], 'AIA Selections'!A:G, 7, FALSE), "")&amp;""</f>
        <v/>
      </c>
      <c r="GK84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84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84" s="144" t="str">
        <f>IFERROR(IF(Table820[[#This Row],[PFP Selection]]=TRUE, VLOOKUP(Table820[[#This Row],[DY5 
RHP/Cat 3 ID]], 'AIA Selections'!A:K, 11, FALSE), ""), "")</f>
        <v/>
      </c>
      <c r="GN84" s="144" t="str">
        <f>IFERROR(IF(Table820[[#This Row],[PFP Selection]]=TRUE, VLOOKUP(Table820[[#This Row],[DY5 
RHP/Cat 3 ID]], 'AIA Selections'!A:BZ,40, FALSE), ""), "")&amp;""</f>
        <v/>
      </c>
      <c r="GO84" s="144" t="str">
        <f>IFERROR(IF(Table820[[#This Row],[PFP Selection]]=TRUE, VLOOKUP(Table820[[#This Row],[DY5 
RHP/Cat 3 ID]], 'AIA Selections'!A:BD, 56, FALSE), ""), "")&amp;""</f>
        <v/>
      </c>
      <c r="GP84" s="144" t="str">
        <f>IFERROR(IF(Table820[[#This Row],[PFP Selection]]=TRUE, VLOOKUP(Table820[[#This Row],[DY5 
RHP/Cat 3 ID]],'DY6'!A:G, 6, FALSE), ""), "")&amp;""</f>
        <v/>
      </c>
      <c r="GQ84" s="144" t="str">
        <f>IFERROR(IF(Table820[[#This Row],[PFP Selection]]=TRUE, VLOOKUP(Table820[[#This Row],[DY5 
RHP/Cat 3 ID]],'DY6'!A:G, 7, FALSE), ""), "")&amp;""</f>
        <v/>
      </c>
      <c r="GR84" s="145" t="str">
        <f>IFERROR(IF(Table820[[#This Row],[PFP Selection]]=TRUE, VLOOKUP(Table820[[#This Row],[DY5 
RHP/Cat 3 ID]], 'AIA Selections'!A:BZ,14, FALSE), ""), "")</f>
        <v/>
      </c>
      <c r="GS84" s="145" t="str">
        <f>IFERROR(IF(Table820[[#This Row],[PFP Selection]]=TRUE, VLOOKUP(Table820[[#This Row],[DY5 
RHP/Cat 3 ID]], 'AIA Selections'!$A:$BZ,15, FALSE), ""), "")</f>
        <v/>
      </c>
      <c r="GT84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84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84" s="145" t="str">
        <f>IFERROR(IF(AND(Table820[[#This Row],[PFP Selection]]=TRUE, Table820[[#This Row],[PFPM PY3B Reported]]&lt;&gt;""), VLOOKUP(Table820[[#This Row],[DY5 
RHP/Cat 3 ID]], 'PY3B PY4'!A:J, 10, FALSE), ""), "")</f>
        <v/>
      </c>
      <c r="GW84" s="145" t="str">
        <f>IFERROR(IF(AND(Table820[[#This Row],[PFP Selection]]=TRUE, Table820[[#This Row],[PFPM PY4 Reported]]&lt;&gt;""), VLOOKUP(Table820[[#This Row],[DY5 
RHP/Cat 3 ID]], 'PY3B PY4'!A:AG, 33, FALSE), ""), "")</f>
        <v/>
      </c>
      <c r="GX84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84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84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84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84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84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84" s="147" t="str">
        <f>IFERROR(IF(Table820[[#This Row],[PFP Selection]]=TRUE, VLOOKUP(Table820[[#This Row],[DY5 
RHP/Cat 3 ID]], 'AIA Selections'!$A:$BZ,19, FALSE), ""), "")</f>
        <v/>
      </c>
      <c r="HE84" s="147" t="str">
        <f>IFERROR(IF(Table820[[#This Row],[PFP Selection]]=TRUE, VLOOKUP(Table820[[#This Row],[DY5 
RHP/Cat 3 ID]], 'AIA Selections'!$A:$BZ,20, FALSE), ""), "")</f>
        <v/>
      </c>
      <c r="HF84" s="148" t="str">
        <f>IFERROR(IF(Table820[[#This Row],[PFP Selection]]=TRUE, VLOOKUP(Table820[[#This Row],[DY5 
RHP/Cat 3 ID]], 'AIA Selections'!$A:$BZ,21, FALSE), ""), "")</f>
        <v/>
      </c>
      <c r="HG84" s="147" t="str">
        <f>IFERROR(IF(Table820[[#This Row],[PFP Selection]]=TRUE, VLOOKUP(Table820[[#This Row],[DY5 
RHP/Cat 3 ID]], 'AIA Selections'!$A:$BZ,22, FALSE), ""), "")</f>
        <v/>
      </c>
      <c r="HH84" s="147" t="str">
        <f>IFERROR(IF(Table820[[#This Row],[PFP Selection]]=TRUE, VLOOKUP(Table820[[#This Row],[DY5 
RHP/Cat 3 ID]],'DY6'!A:I, 9, FALSE), ""), "")</f>
        <v/>
      </c>
      <c r="HI84" s="147" t="str">
        <f>IFERROR(IF(Table820[[#This Row],[PFP Selection]]=TRUE, VLOOKUP(Table820[[#This Row],[DY5 
RHP/Cat 3 ID]], 'AIA Selections'!$A:$BZ,44, FALSE), ""), "")</f>
        <v/>
      </c>
      <c r="HJ84" s="147" t="str">
        <f>IFERROR(IF(Table820[[#This Row],[PFP Selection]]=TRUE, VLOOKUP(Table820[[#This Row],[DY5 
RHP/Cat 3 ID]], 'AIA Selections'!$A:$BZ,45, FALSE), ""), "")</f>
        <v/>
      </c>
      <c r="HK84" s="148" t="str">
        <f>IFERROR(IF(Table820[[#This Row],[PFP Selection]]=TRUE, VLOOKUP(Table820[[#This Row],[DY5 
RHP/Cat 3 ID]], 'AIA Selections'!$A:$BZ,46, FALSE), ""), "")</f>
        <v/>
      </c>
      <c r="HL84" s="146" t="str">
        <f>IFERROR(IF(Table820[[#This Row],[PFP Selection]]=TRUE, VLOOKUP(Table820[[#This Row],[DY5 
RHP/Cat 3 ID]], 'AIA Selections'!$A:$BZ,47, FALSE), ""), "")</f>
        <v/>
      </c>
      <c r="HM84" s="149" t="str">
        <f>IFERROR(IF(Table820[[#This Row],[PFP Selection]]=TRUE, VLOOKUP(Table820[[#This Row],[DY5 
RHP/Cat 3 ID]], 'AIA Selections'!$A:$BZ,60, FALSE), ""), "")&amp;""</f>
        <v/>
      </c>
      <c r="HN84" s="149" t="str">
        <f>IFERROR(IF(Table820[[#This Row],[PFP Selection]]=TRUE, VLOOKUP(Table820[[#This Row],[DY5 
RHP/Cat 3 ID]], 'AIA Selections'!$A:$BZ,61, FALSE), ""), "")&amp;""</f>
        <v/>
      </c>
      <c r="HO84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84" s="150" t="str">
        <f>IFERROR(IF(AND(Table820[[#This Row],[PFP Selection]]=TRUE,Table820[PFPM PY3A Reported]&lt;&gt;""), VLOOKUP(Table820[[#This Row],[DY5 
RHP/Cat 3 ID]], 'AIA Selections'!$A:$BZ,63, FALSE), ""), "")</f>
        <v/>
      </c>
      <c r="HQ84" s="147" t="str">
        <f>IFERROR(IF(AND(Table820[[#This Row],[PFP Selection]]=TRUE, Table820[[#This Row],[PFPM PY3B Reported]]&lt;&gt;""), VLOOKUP(Table820[[#This Row],[DY5 
RHP/Cat 3 ID]], 'PY3B PY4'!A:N, 11, FALSE), ""), "")</f>
        <v/>
      </c>
      <c r="HR84" s="147" t="str">
        <f>IFERROR(IF(AND(Table820[[#This Row],[PFP Selection]]=TRUE, Table820[[#This Row],[PFPM PY3B Reported]]&lt;&gt;""), VLOOKUP(Table820[[#This Row],[DY5 
RHP/Cat 3 ID]], 'PY3B PY4'!A:N, 12, FALSE), ""), "")</f>
        <v/>
      </c>
      <c r="HS84" s="148" t="str">
        <f>IFERROR(IF(AND(Table820[[#This Row],[PFP Selection]]=TRUE, Table820[[#This Row],[PFPM PY3B Reported]]&lt;&gt;""), VLOOKUP(Table820[[#This Row],[DY5 
RHP/Cat 3 ID]], 'PY3B PY4'!A:N, 13, FALSE), ""), "")</f>
        <v/>
      </c>
      <c r="HT84" s="146" t="str">
        <f>IFERROR(IF(AND(Table820[[#This Row],[PFP Selection]]=TRUE, Table820[[#This Row],[PFPM PY3B Reported]]&lt;&gt;""), VLOOKUP(Table820[[#This Row],[DY5 
RHP/Cat 3 ID]], 'PY3B PY4'!A:N, 14, FALSE), ""), "")</f>
        <v/>
      </c>
      <c r="HU84" s="147" t="str">
        <f>IFERROR(IF(AND(Table820[[#This Row],[PFP Selection]]=TRUE, Table820[[#This Row],[PFPM PY4 Reported]]&lt;&gt;""), VLOOKUP(Table820[[#This Row],[DY5 
RHP/Cat 3 ID]], 'PY3B PY4'!A:AK, 34, FALSE), ""), "")</f>
        <v/>
      </c>
      <c r="HV84" s="147" t="str">
        <f>IFERROR(IF(AND(Table820[[#This Row],[PFP Selection]]=TRUE, Table820[[#This Row],[PFPM PY4 Reported]]&lt;&gt;""), VLOOKUP(Table820[[#This Row],[DY5 
RHP/Cat 3 ID]], 'PY3B PY4'!A:AK, 35, FALSE), ""), "")</f>
        <v/>
      </c>
      <c r="HW84" s="147" t="str">
        <f>IFERROR(IF(AND(Table820[[#This Row],[PFP Selection]]=TRUE, Table820[[#This Row],[PFPM PY4 Reported]]&lt;&gt;""), VLOOKUP(Table820[[#This Row],[DY5 
RHP/Cat 3 ID]], 'PY3B PY4'!A:AK, 36, FALSE), ""), "")</f>
        <v/>
      </c>
      <c r="HX84" s="151" t="str">
        <f>IFERROR(IF(AND(Table820[[#This Row],[PFP Selection]]=TRUE, Table820[[#This Row],[PFPM PY4 Reported]]&lt;&gt;""), VLOOKUP(Table820[[#This Row],[DY5 
RHP/Cat 3 ID]], 'PY3B PY4'!A:AK, 37, FALSE), ""), "")</f>
        <v/>
      </c>
      <c r="HY84" s="147" t="str">
        <f>IFERROR(IF(AND(Table820[[#This Row],[PFP Selection]]=TRUE,Table820[PFPM Parts]&gt;1), VLOOKUP(Table820[[#This Row],[DY5 
RHP/Cat 3 ID]], 'AIA Selections'!$A:$BZ,23, FALSE), ""), "")</f>
        <v/>
      </c>
      <c r="HZ84" s="147" t="str">
        <f>IFERROR(IF(AND(Table820[[#This Row],[PFP Selection]]=TRUE,Table820[PFPM Parts]&gt;1), VLOOKUP(Table820[[#This Row],[DY5 
RHP/Cat 3 ID]], 'AIA Selections'!$A:$BZ,24, FALSE), ""), "")</f>
        <v/>
      </c>
      <c r="IA84" s="148" t="str">
        <f>IFERROR(IF(AND(Table820[[#This Row],[PFP Selection]]=TRUE,Table820[PFPM Parts]&gt;1), VLOOKUP(Table820[[#This Row],[DY5 
RHP/Cat 3 ID]], 'AIA Selections'!$A:$BZ,25, FALSE), ""), "")</f>
        <v/>
      </c>
      <c r="IB84" s="152" t="str">
        <f>IFERROR(IF(AND(Table820[[#This Row],[PFP Selection]]=TRUE,Table820[PFPM Parts]&gt;1), VLOOKUP(Table820[[#This Row],[DY5 
RHP/Cat 3 ID]], 'AIA Selections'!$A:$BZ,26, FALSE), ""), "")</f>
        <v/>
      </c>
      <c r="IC84" s="152" t="str">
        <f>IFERROR(IF(AND(Table820[[#This Row],[PFP Selection]]=TRUE,Table820[PFPM Parts]&gt;1), VLOOKUP(Table820[[#This Row],[DY5 
RHP/Cat 3 ID]], 'DY6'!A:L, 12, FALSE), ""), "")</f>
        <v/>
      </c>
      <c r="ID84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84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84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84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84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84" s="153" t="str">
        <f>IFERROR(IF(Table820[[#This Row],[PFP Selection]]=TRUE, VLOOKUP(Table820[[#This Row],[DY5 
RHP/Cat 3 ID]], 'AIA Selections'!$A:$BZ, 65, FALSE), ""), "")</f>
        <v/>
      </c>
      <c r="IJ84" s="147" t="str">
        <f>IFERROR(IF(Table820[[#This Row],[PFP Selection]]=TRUE, VLOOKUP(Table820[[#This Row],[DY5 
RHP/Cat 3 ID]], 'AIA Selections'!$A:$BZ, 66, FALSE), ""), "")</f>
        <v/>
      </c>
      <c r="IK84" s="154" t="str">
        <f>IFERROR(IF(Table820[[#This Row],[PFP Selection]]=TRUE, VLOOKUP(Table820[[#This Row],[DY5 
RHP/Cat 3 ID]], 'AIA Selections'!$A:$BZ, 67, FALSE), ""), "")</f>
        <v/>
      </c>
      <c r="IL84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84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84" s="148" t="str">
        <f>IFERROR(IF(AND(Table820[[#This Row],[PFP Selection]]=TRUE, Table820[[#This Row],[PFPM PY3B Reported]]&lt;&gt;""), VLOOKUP(Table820[[#This Row],[DY5 
RHP/Cat 3 ID]], 'PY3B PY4'!A:R, 17, FALSE), ""), "")</f>
        <v/>
      </c>
      <c r="IO84" s="151" t="str">
        <f>IFERROR(IF(AND(Table820[[#This Row],[PFP Selection]]=TRUE, Table820[[#This Row],[PFPM PY3B Reported]]&lt;&gt;""), VLOOKUP(Table820[[#This Row],[DY5 
RHP/Cat 3 ID]], 'PY3B PY4'!A:R, 18, FALSE), ""), "")</f>
        <v/>
      </c>
      <c r="IP84" s="147" t="str">
        <f>IFERROR(IF(AND(Table820[[#This Row],[PFP Selection]]=TRUE, Table820[[#This Row],[PFPM PY4 Reported]]&lt;&gt;""), VLOOKUP(Table820[[#This Row],[DY5 
RHP/Cat 3 ID]], 'PY3B PY4'!A:AO, 38, FALSE), ""), "")</f>
        <v/>
      </c>
      <c r="IQ84" s="147" t="str">
        <f>IFERROR(IF(AND(Table820[[#This Row],[PFP Selection]]=TRUE, Table820[[#This Row],[PFPM PY4 Reported]]&lt;&gt;""), VLOOKUP(Table820[[#This Row],[DY5 
RHP/Cat 3 ID]], 'PY3B PY4'!A:AO, 39, FALSE), ""), "")</f>
        <v/>
      </c>
      <c r="IR84" s="148" t="str">
        <f>IFERROR(IF(AND(Table820[[#This Row],[PFP Selection]]=TRUE, Table820[[#This Row],[PFPM PY4 Reported]]&lt;&gt;""), VLOOKUP(Table820[[#This Row],[DY5 
RHP/Cat 3 ID]], 'PY3B PY4'!A:AO, 40, FALSE), ""), "")</f>
        <v/>
      </c>
      <c r="IS84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84" s="147" t="str">
        <f>IFERROR(IF(Table820[[#This Row],[PFP Selection]]=TRUE, VLOOKUP(Table820[[#This Row],[DY5 
RHP/Cat 3 ID]], 'AIA Selections'!$A:$BZ,27, FALSE), ""), "")</f>
        <v/>
      </c>
      <c r="IU84" s="147" t="str">
        <f>IFERROR(IF(Table820[[#This Row],[PFP Selection]]=TRUE, VLOOKUP(Table820[[#This Row],[DY5 
RHP/Cat 3 ID]], 'AIA Selections'!$A:$BZ,28, FALSE), ""), "")</f>
        <v/>
      </c>
      <c r="IV84" s="155" t="str">
        <f>IFERROR(IF(Table820[[#This Row],[PFP Selection]]=TRUE, VLOOKUP(Table820[[#This Row],[DY5 
RHP/Cat 3 ID]], 'AIA Selections'!$A:$BZ,29, FALSE), ""), "")</f>
        <v/>
      </c>
      <c r="IW84" s="152" t="str">
        <f>IFERROR(IF(Table820[[#This Row],[PFP Selection]]=TRUE, VLOOKUP(Table820[[#This Row],[DY5 
RHP/Cat 3 ID]], 'AIA Selections'!$A:$BZ,30, FALSE), ""), "")</f>
        <v/>
      </c>
      <c r="IX84" s="152" t="str">
        <f>IFERROR(IF(Table820[[#This Row],[PFP Selection]]=TRUE, VLOOKUP(Table820[[#This Row],[DY5 
RHP/Cat 3 ID]], 'DY6'!A:P, 15, FALSE), ""), "")</f>
        <v/>
      </c>
      <c r="IY84" s="147" t="str">
        <f>IFERROR(IF(AND(Table820[[#This Row],[PFP Selection]]=TRUE, Table820[PFPM Parts]&gt;2), VLOOKUP(Table820[[#This Row],[DY5 
RHP/Cat 3 ID]], 'AIA Selections'!$A:$BZ, 52, FALSE), ""), "")</f>
        <v/>
      </c>
      <c r="IZ84" s="147" t="str">
        <f>IFERROR(IF(AND(Table820[[#This Row],[PFP Selection]]=TRUE, Table820[PFPM Parts]&gt;2), VLOOKUP(Table820[[#This Row],[DY5 
RHP/Cat 3 ID]], 'AIA Selections'!$A:$BZ, 53, FALSE), ""), "")</f>
        <v/>
      </c>
      <c r="JA84" s="155" t="str">
        <f>IFERROR(IF(AND(Table820[[#This Row],[PFP Selection]]=TRUE, Table820[PFPM Parts]&gt;2), VLOOKUP(Table820[[#This Row],[DY5 
RHP/Cat 3 ID]], 'AIA Selections'!$A:$BZ, 54, FALSE), ""), "")</f>
        <v/>
      </c>
      <c r="JB84" s="146" t="str">
        <f ca="1">IFERROR(F(AND(Table820[[#This Row],[PFP Selection]]=TRUE, Table820[PFPM Parts]&gt;2), VLOOKUP(Table820[[#This Row],[DY5 
RHP/Cat 3 ID]], 'AIA Selections'!$A:$BZ, 55, FALSE), ""), "")</f>
        <v/>
      </c>
      <c r="JC84" s="147" t="str">
        <f>IFERROR(IF(AND(Table820[[#This Row],[PFP Selection]]=TRUE, Table820[PFPM Parts]&gt;2),  VLOOKUP(Table820[[#This Row],[DY5 
RHP/Cat 3 ID]], 'AIA Selections'!$A:$BZ, 68, FALSE), ""), "")</f>
        <v/>
      </c>
      <c r="JD84" s="147" t="str">
        <f ca="1">IFERROR(F(AND(Table820[[#This Row],[PFP Selection]]=TRUE, Table820[PFPM Parts]&gt;2), VLOOKUP(Table820[[#This Row],[DY5 
RHP/Cat 3 ID]], 'AIA Selections'!$A:$BZ, 69, FALSE), ""), "")</f>
        <v/>
      </c>
      <c r="JE84" s="155" t="str">
        <f ca="1">IFERROR(F(AND(Table820[[#This Row],[PFP Selection]]=TRUE, Table820[PFPM Parts]&gt;2),  VLOOKUP(Table820[[#This Row],[DY5 
RHP/Cat 3 ID]], 'AIA Selections'!$A:$BZ, 70, FALSE), ""), "")</f>
        <v/>
      </c>
      <c r="JF84" s="147" t="str">
        <f>IFERROR(IF(AND(Table820[[#This Row],[PFP Selection]]=TRUE, Table820[PFPM Parts]&gt;2),  VLOOKUP(Table820[[#This Row],[DY5 
RHP/Cat 3 ID]], 'AIA Selections'!$A:$BZ, 71, FALSE), ""), "")</f>
        <v/>
      </c>
      <c r="JG84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84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84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84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84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84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84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84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84" s="147" t="str">
        <f>IF(Table820[[#This Row],[PFP Selection]]=TRUE, VLOOKUP(Table820[[#This Row],[DY5 
RHP/Cat 3 ID]], 'AIA Selections'!A:R, 18, FALSE), "")</f>
        <v/>
      </c>
      <c r="JP84" s="147" t="str">
        <f>IFERROR(IF(OR(VLOOKUP(Table820[[#This Row],[DY5 
RHP/Cat 3 ID]], 'AIA Selections'!A:E, 5, FALSE)="PFP",Table820[[#This Row],[DY6 Milestone Structure]]="P4P (of PFPM Outcome)"), TRUE, ""),"")</f>
        <v/>
      </c>
      <c r="JQ84" s="147" t="str">
        <f>IFERROR(IF(Table820[[#This Row],[PFP Selection]]=TRUE, VLOOKUP(Table820[[#This Row],[DY5 
RHP/Cat 3 ID]], 'AIA Selections'!$A:$BZ,12, FALSE), ""), "")</f>
        <v/>
      </c>
      <c r="JR84" s="147" t="str">
        <f>IFERROR(VLOOKUP(Table820[[#This Row],[DY5 
RHP/Cat 3 ID]], 'AIA Selections'!A:AO, 41, FALSE), "")&amp;""</f>
        <v/>
      </c>
      <c r="JS84" s="143" t="str">
        <f>IFERROR(IF(Table820[[#This Row],[PFPM PY3A Reported]]&lt;&gt;"", VLOOKUP(Table820[[#This Row],[DY5 
RHP/Cat 3 ID]], 'AIA Selections'!A:BE, 57, FALSE), ""), "")</f>
        <v/>
      </c>
      <c r="JT84" s="143" t="str">
        <f>IFERROR(IF(Table820[[#This Row],[PFPM PY3B Reported]]&lt;&gt;"", VLOOKUP(Table820[[#This Row],[DY5 
RHP/Cat 3 ID]], 'PY3B PY4'!A:H, 8, FALSE), ""), "")</f>
        <v/>
      </c>
      <c r="JU84" s="143" t="str">
        <f>IFERROR(IF(Table820[[#This Row],[PFPM PY4 Reported]]&lt;&gt;"", VLOOKUP(Table820[[#This Row],[DY5 
RHP/Cat 3 ID]], 'PY3B PY4'!A:AE, 31,FALSE), ""), "")</f>
        <v/>
      </c>
      <c r="JV84" s="156"/>
    </row>
    <row r="85" spans="1:282" s="102" customFormat="1" x14ac:dyDescent="0.2">
      <c r="A85" s="102">
        <v>79</v>
      </c>
      <c r="B85" s="166" t="str">
        <f>IF(COUNTIF('Ordered RHP DY5 &amp; DY6 Combined'!B:B, 'RHP Summary'!$C$1)&gt;A85, VLOOKUP($C$1&amp;"_"&amp;(A85+1), 'Ordered RHP DY5 &amp; DY6 Combined'!A:D, 4, FALSE), "")</f>
        <v/>
      </c>
      <c r="C85" s="167" t="str">
        <f>IFERROR(VLOOKUP(Table820[[#This Row],[DY5 
RHP/Cat 3 ID]], 'DY6'!A:B, 2, FALSE),"")</f>
        <v/>
      </c>
      <c r="D85" s="175" t="str">
        <f>IFERROR(VLOOKUP(Table820[[#This Row],[DY5 
RHP/Cat 3 ID]], 'Selection &amp; Reporting'!A:E, 5, FALSE)&amp;"_"&amp;VLOOKUP(B85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85" s="166" t="str">
        <f>IFERROR(VLOOKUP(Table820[[#This Row],[DY5 
RHP/Cat 3 ID]], 'Selection &amp; Reporting'!A:F, 6, FALSE),"")</f>
        <v/>
      </c>
      <c r="F85" s="161" t="str">
        <f>IFERROR(VLOOKUP(B85, 'Selection &amp; Reporting'!A:J, 10, FALSE), "")</f>
        <v/>
      </c>
      <c r="G85" s="161" t="str">
        <f>IFERROR(VLOOKUP(B85, 'Selection &amp; Reporting'!A:K, 11, FALSE), "")</f>
        <v/>
      </c>
      <c r="H85" s="161" t="str">
        <f>IFERROR((VLOOKUP(B85, 'Selection &amp; Reporting'!A:L, 12, FALSE)&amp;": "&amp;VLOOKUP(B85, 'Selection &amp; Reporting'!A:M, 13, FALSE)), "")</f>
        <v/>
      </c>
      <c r="I85" s="161" t="str">
        <f>IFERROR(VLOOKUP(B85, 'Selection &amp; Reporting'!A:Q, 17, FALSE),"")</f>
        <v/>
      </c>
      <c r="J85" s="163" t="str">
        <f>IFERROR(VLOOKUP(Table820[[#This Row],[DY5 
RHP/Cat 3 ID]], 'DY6'!A:E, 5, FALSE), "")</f>
        <v/>
      </c>
      <c r="K85" s="157" t="str">
        <f>IFERROR(VLOOKUP(Table820[[#This Row],[DY5 
RHP/Cat 3 ID]], 'Selection &amp; Reporting'!A:AK, 37, FALSE), "")</f>
        <v/>
      </c>
      <c r="L85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85" s="164" t="str">
        <f>IFERROR(VLOOKUP(B85, 'Selection &amp; Reporting'!A:C, 3, FALSE),"")</f>
        <v/>
      </c>
      <c r="N85" s="157" t="str">
        <f>IFERROR(VLOOKUP(B85, 'Selection &amp; Reporting'!A:R, 18, FALSE),"")</f>
        <v/>
      </c>
      <c r="O85" s="161" t="str">
        <f>IFERROR(VLOOKUP(B85, 'Selection &amp; Reporting'!A:S, 19, FALSE), "")</f>
        <v/>
      </c>
      <c r="P85" s="161" t="str">
        <f>IFERROR(VLOOKUP(B85, 'Selection &amp; Reporting'!A:T, 20, FALSE), "")&amp;""</f>
        <v/>
      </c>
      <c r="Q85" s="161" t="str">
        <f>IFERROR(VLOOKUP(B85, 'Selection &amp; Reporting'!A:U, 21, FALSE), "")&amp;""</f>
        <v/>
      </c>
      <c r="R85" s="161" t="str">
        <f>IFERROR(VLOOKUP(Table820[[#This Row],[DY5 
RHP/Cat 3 ID]], 'DY6'!A:G, 6, FALSE), "")&amp;""</f>
        <v/>
      </c>
      <c r="S85" s="163" t="str">
        <f>IFERROR(VLOOKUP(Table820[[#This Row],[DY5 
RHP/Cat 3 ID]], 'DY6'!A:G, 7, FALSE), "")&amp;""</f>
        <v/>
      </c>
      <c r="T85" s="157" t="str">
        <f>IFERROR(IF(Table820[Baseline Reported]="","",TEXT(VLOOKUP(Table820[[#This Row],[DY5 
RHP/Cat 3 ID]], 'Baseline &amp; Goal'!$A:K, 10, FALSE), "MM/DD/YY")),"")</f>
        <v/>
      </c>
      <c r="U85" s="161" t="str">
        <f>IFERROR(IF(Table820[Baseline Reported]="","",TEXT(VLOOKUP(Table820[[#This Row],[DY5 
RHP/Cat 3 ID]], 'Baseline &amp; Goal'!$A:L, 11, FALSE), "MM/DD/YY")),"")</f>
        <v/>
      </c>
      <c r="V85" s="165" t="str">
        <f>IFERROR(IF(VLOOKUP(Table820[[#This Row],[DY5 
RHP/Cat 3 ID]],'PY1 PY2 PY3'!A:AB, 8, FALSE)="","",VLOOKUP(Table820[[#This Row],[DY5 
RHP/Cat 3 ID]],'PY1 PY2 PY3'!A:AB, 8, FALSE)),"")</f>
        <v/>
      </c>
      <c r="W85" s="165" t="str">
        <f>IFERROR(IF(VLOOKUP(Table820[[#This Row],[DY5 
RHP/Cat 3 ID]], 'PY1 PY2 PY3'!A:AE, 31, FALSE)="","",VLOOKUP(Table820[[#This Row],[DY5 
RHP/Cat 3 ID]], 'PY1 PY2 PY3'!A:AE, 31, FALSE)), "")</f>
        <v/>
      </c>
      <c r="X85" s="165" t="str">
        <f>IFERROR(IF(VLOOKUP(Table820[[#This Row],[DY5 
RHP/Cat 3 ID]], 'PY1 PY2 PY3'!A:BG, 59, FALSE)="","",VLOOKUP(Table820[[#This Row],[DY5 
RHP/Cat 3 ID]], 'PY1 PY2 PY3'!A:BG, 59, FALSE)), "")</f>
        <v/>
      </c>
      <c r="Y85" s="165" t="str">
        <f>IFERROR(IF(Table820[[#This Row],[PY3B Reported]]&lt;&gt;"", VLOOKUP(Table820[[#This Row],[DY5 
RHP/Cat 3 ID]], 'PY3B PY4'!A:J, 10, FALSE), ""), "")</f>
        <v/>
      </c>
      <c r="Z85" s="165" t="str">
        <f>IFERROR(IF(VLOOKUP(Table820[[#This Row],[DY5 
RHP/Cat 3 ID]], 'PY3B PY4'!A:AG, 33, FALSE)&lt;&gt;"", VLOOKUP(Table820[[#This Row],[DY5 
RHP/Cat 3 ID]], 'PY3B PY4'!A:AG, 33, FALSE), ""), "")</f>
        <v/>
      </c>
      <c r="AA85" s="115" t="str">
        <f>IFERROR(IF(Table820[[#This Row],[DY3 - DY5 
Milestone Structure]]="DY4 Baseline P4P ", "NA", VLOOKUP(Table820[[#This Row],[DY5 
RHP/Cat 3 ID]], 'PY1 PY2 PY3'!A:CK, 84, FALSE)), "")</f>
        <v/>
      </c>
      <c r="AB85" s="115" t="str">
        <f>IFERROR(VLOOKUP(Table820[[#This Row],[DY5 
RHP/Cat 3 ID]], 'PY1 PY2 PY3'!A:CK, 89, FALSE), "")</f>
        <v/>
      </c>
      <c r="AC85" s="115" t="str">
        <f>IFERROR(IF(Table820[[#This Row],[DY6 Milestone Structure]]="P4P", VLOOKUP(Table820[[#This Row],[DY5 
RHP/Cat 3 ID]], 'PY3B PY4'!A:BC, 55, FALSE), ""), "")</f>
        <v/>
      </c>
      <c r="AD85" s="115" t="str">
        <f>IFERROR(IF(Table820[Cat 3 Metric Parts]&lt;1,"",VLOOKUP(Table820[[#This Row],[DY5 
RHP/Cat 3 ID]], 'PY1 PY2 PY3'!A:CZ, 85, FALSE)), "")</f>
        <v/>
      </c>
      <c r="AE85" s="115" t="str">
        <f>IFERROR(IF(Table820[Cat 3 Metric Parts]&lt;2,"",VLOOKUP(Table820[[#This Row],[DY5 
RHP/Cat 3 ID]], 'PY1 PY2 PY3'!A:CZ, 90, FALSE)), "")</f>
        <v/>
      </c>
      <c r="AF85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85" s="115" t="str">
        <f>IFERROR(IF(Table820[Cat 3 Metric Parts]&lt;3,"",VLOOKUP(Table820[[#This Row],[DY5 
RHP/Cat 3 ID]], 'PY1 PY2 PY3'!A:CZ, 86, FALSE)), "")</f>
        <v/>
      </c>
      <c r="AH85" s="115" t="str">
        <f>IFERROR(IF(Table820[Cat 3 Metric Parts]&lt;3,"",VLOOKUP(Table820[[#This Row],[DY5 
RHP/Cat 3 ID]], 'PY1 PY2 PY3'!A:CZ, 91, FALSE)), "")</f>
        <v/>
      </c>
      <c r="AI85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85" s="115" t="str">
        <f>IFERROR(VLOOKUP(Table820[[#This Row],[DY5 
RHP/Cat 3 ID]], 'PY1 PY2 PY3'!A:CZ, 87, FALSE), "")</f>
        <v/>
      </c>
      <c r="AK85" s="115" t="str">
        <f>IFERROR(VLOOKUP(Table820[[#This Row],[DY5 
RHP/Cat 3 ID]], 'PY1 PY2 PY3'!A:CZ, 92, FALSE), "")</f>
        <v/>
      </c>
      <c r="AL85" s="115" t="str">
        <f>IFERROR(IF(Table820[[#This Row],[DY6 Milestone Structure]]&lt;&gt;"P4P (of PFPM outcome)", VLOOKUP(Table820[[#This Row],[DY5 
RHP/Cat 3 ID]], 'PY3B PY4'!A:BZ, 58, FALSE), ""), "")</f>
        <v/>
      </c>
      <c r="AM85" s="115" t="str">
        <f>IFERROR(VLOOKUP(Table820[[#This Row],[DY5 
RHP/Cat 3 ID]], 'PY1 PY2 PY3'!A:CZ, 88, FALSE), "")</f>
        <v/>
      </c>
      <c r="AN85" s="115" t="str">
        <f>IFERROR(VLOOKUP(Table820[[#This Row],[DY5 
RHP/Cat 3 ID]], 'PY1 PY2 PY3'!A:CZ, 93, FALSE), "")</f>
        <v/>
      </c>
      <c r="AO85" s="116" t="str">
        <f>IFERROR(IF(Table820[[#This Row],[DY6 Milestone Structure]]&lt;&gt;"P4P (of PFPM outcome)", VLOOKUP(Table820[[#This Row],[DY5 
RHP/Cat 3 ID]], 'PY3B PY4'!A:BZ, 59, FALSE), ""), "")</f>
        <v/>
      </c>
      <c r="AP85" s="166" t="str">
        <f>IFERROR(IF(Table820[Baseline Reported]="","",VLOOKUP(B85, 'Baseline &amp; Goal'!A:N, 14, FALSE)),"")</f>
        <v/>
      </c>
      <c r="AQ85" s="167" t="str">
        <f>IFERROR(IF(Table820[Baseline Reported]="","",VLOOKUP($B85, 'Baseline &amp; Goal'!A:N, 13, FALSE)),"")</f>
        <v/>
      </c>
      <c r="AR85" s="168" t="str">
        <f>IFERROR(IF(Table820[Baseline Reported]="","",VLOOKUP(B85, 'Baseline &amp; Goal'!A:O, 15, FALSE)),"")</f>
        <v/>
      </c>
      <c r="AS85" s="167" t="str">
        <f>IFERROR(IF(Table820[Baseline Reported]="","",VLOOKUP($B85, 'Baseline &amp; Goal'!$A:Q, 16, FALSE)),"")</f>
        <v/>
      </c>
      <c r="AT85" s="167" t="str">
        <f>IFERROR(IF(Table820[Baseline Reported]="","",VLOOKUP($B85, 'Baseline &amp; Goal'!$A:R, 17, FALSE)),"")</f>
        <v/>
      </c>
      <c r="AU85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85" s="161" t="str">
        <f>IFERROR(VLOOKUP($B85, 'Baseline &amp; Goal'!$A:S, 19, FALSE)&amp;IF(VLOOKUP(Table820[[#This Row],[DY5 
RHP/Cat 3 ID]], 'DY6'!$A:AF, 32, FALSE)="Y", "DY6 HHSC Approved Alternate Achievement Request", ""), "")</f>
        <v/>
      </c>
      <c r="AW85" s="167" t="str">
        <f>IFERROR(IF(OR(Table820[PY1 Reported]="",Table820[PY1 Reported]="NA"),"",VLOOKUP($B85,'PY1 PY2 PY3'!$A:$AB, 10, FALSE)), "")</f>
        <v/>
      </c>
      <c r="AX85" s="167" t="str">
        <f>IFERROR(IF(OR(Table820[PY1 Reported]="",Table820[PY1 Reported]="NA"),"",VLOOKUP($B85,'PY1 PY2 PY3'!$A:$AB, 9, FALSE)), "")</f>
        <v/>
      </c>
      <c r="AY85" s="168" t="str">
        <f>IFERROR(IF(OR(Table820[PY1 Reported]="",Table820[PY1 Reported]="NA"),"",VLOOKUP($B85,'PY1 PY2 PY3'!$A:$AB, 11, FALSE)), "")</f>
        <v/>
      </c>
      <c r="AZ85" s="169" t="str">
        <f>IFERROR(IF(Table820[[#This Row],[PY1 Reported]]&lt;&gt;"", VLOOKUP($B85,'PY1 PY2 PY3'!$A:$AB, 12, FALSE),""), "")</f>
        <v/>
      </c>
      <c r="BA85" s="167" t="str">
        <f>IFERROR(IF(Table820[PY2 Reported]="","",VLOOKUP(Table820[[#This Row],[DY5 
RHP/Cat 3 ID]], 'PY1 PY2 PY3'!$A:$AJ, 33, FALSE)), "")</f>
        <v/>
      </c>
      <c r="BB85" s="167" t="str">
        <f>IFERROR(IF(Table820[PY2 Reported]="","",VLOOKUP(Table820[[#This Row],[DY5 
RHP/Cat 3 ID]], 'PY1 PY2 PY3'!$A:$AJ, 32, FALSE)), "")</f>
        <v/>
      </c>
      <c r="BC85" s="168" t="str">
        <f>IFERROR(IF(Table820[PY2 Reported]="","",VLOOKUP(Table820[[#This Row],[DY5 
RHP/Cat 3 ID]], 'PY1 PY2 PY3'!$A:$AJ, 34, FALSE)), "")</f>
        <v/>
      </c>
      <c r="BD85" s="170" t="str">
        <f>IFERROR(IF(Table820[PY2 Reported]="","",VLOOKUP(Table820[[#This Row],[DY5 
RHP/Cat 3 ID]], 'PY1 PY2 PY3'!$A:$AJ, 35, FALSE)), "")</f>
        <v/>
      </c>
      <c r="BE85" s="170" t="str">
        <f>IFERROR(IF(Table820[PY2 Reported]="","",VLOOKUP(Table820[[#This Row],[DY5 
RHP/Cat 3 ID]], 'PY1 PY2 PY3'!$A:$AJ, 36, FALSE)), "")</f>
        <v/>
      </c>
      <c r="BF85" s="167" t="str">
        <f>IFERROR(IF(OR(Table820[PY3A Reported]="",Table820[PY3A Reported]="NA"),"",VLOOKUP(Table820[[#This Row],[DY5 
RHP/Cat 3 ID]], 'PY1 PY2 PY3'!$A:$BK, 61, FALSE)), "")</f>
        <v/>
      </c>
      <c r="BG85" s="167" t="str">
        <f>IFERROR(IF(OR(Table820[PY3A Reported]="",Table820[PY3A Reported]="NA"),"",VLOOKUP(Table820[[#This Row],[DY5 
RHP/Cat 3 ID]], 'PY1 PY2 PY3'!$A:$BK, 60, FALSE)), "")</f>
        <v/>
      </c>
      <c r="BH85" s="168" t="str">
        <f>IFERROR(IF(OR(Table820[PY3A Reported]="",Table820[PY3A Reported]="NA"),"",VLOOKUP(Table820[[#This Row],[DY5 
RHP/Cat 3 ID]], 'PY1 PY2 PY3'!$A:$BK, 62, FALSE)), "")</f>
        <v/>
      </c>
      <c r="BI85" s="170" t="str">
        <f>IFERROR(IF(Table820[PY3A Reported]="","",VLOOKUP(Table820[[#This Row],[DY5 
RHP/Cat 3 ID]], 'PY1 PY2 PY3'!$A:$BK, 63, FALSE)), "")</f>
        <v/>
      </c>
      <c r="BJ85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85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85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85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85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85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85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85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85" s="123" t="str">
        <f>IFERROR(IF(Table820[Cat 3 Metric Parts]&gt;1, VLOOKUP($B85, Table1[[RHP/Cat3 ID Code]:[Metric '#2 Numerator cases]], 21, FALSE), ""),"")</f>
        <v/>
      </c>
      <c r="BS85" s="124" t="str">
        <f>IFERROR(IF(AND(Table820[[#This Row],[Cat 3 Metric Parts]]&gt;1,Table820[Baseline Reported]&lt;&gt;""), VLOOKUP($B85, Table1[[RHP/Cat3 ID Code]:[Metric '#2 Numerator cases]], 20, FALSE), ""),"")</f>
        <v/>
      </c>
      <c r="BT85" s="125" t="str">
        <f>IFERROR(IF(Table820[[#This Row],[Cat 3 Metric Parts]]&gt;1, VLOOKUP($B85, Table1[[RHP/Cat3 ID Code]:[Metric '#2 DY5 GOAL]], 22, FALSE), ""),"")</f>
        <v/>
      </c>
      <c r="BU85" s="124" t="str">
        <f>IFERROR(IF(Table820[[#This Row],[Cat 3 Metric Parts]]&gt;1, VLOOKUP($B85, Table1[[RHP/Cat3 ID Code]:[Metric '#2 DY5 GOAL]], 23, FALSE), ""),"")</f>
        <v/>
      </c>
      <c r="BV85" s="124" t="str">
        <f>IFERROR(IF(Table820[[#This Row],[Cat 3 Metric Parts]]&gt;1, VLOOKUP($B85, Table1[[RHP/Cat3 ID Code]:[Metric '#2 DY5 GOAL]], 24, FALSE), ""),"")</f>
        <v/>
      </c>
      <c r="BW85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85" s="127" t="str">
        <f>IFERROR(IF(Table820[Cat 3 Metric Parts]&lt;2,"",VLOOKUP($B85, 'Baseline &amp; Goal'!$A:AU, 19, FALSE)&amp;IF(VLOOKUP(Table820[[#This Row],[DY5 
RHP/Cat 3 ID]], 'DY6'!$A:BK, 35, FALSE)="Y", "DY6 HHSC Approved Alternate Achievement Request", "")), "")</f>
        <v/>
      </c>
      <c r="BY85" s="126" t="str">
        <f>IFERROR(IF(OR(Table820[Cat 3 Metric Parts]&lt;2,Table820[PY1 Reported]="",Table820[PY1 Reported]="NA"),"",VLOOKUP(Table820[[#This Row],[DY5 
RHP/Cat 3 ID]],'PY1 PY2 PY3'!$A:$AB, 14, FALSE)), "")</f>
        <v/>
      </c>
      <c r="BZ85" s="126" t="str">
        <f>IFERROR(IF(OR(Table820[Cat 3 Metric Parts]&lt;2,Table820[PY1 Reported]="",Table820[PY1 Reported]="NA"),"",VLOOKUP(Table820[[#This Row],[DY5 
RHP/Cat 3 ID]],'PY1 PY2 PY3'!$A:$AB, 13, FALSE)), "")</f>
        <v/>
      </c>
      <c r="CA85" s="128" t="str">
        <f>IFERROR(IF(OR(Table820[Cat 3 Metric Parts]&lt;2,Table820[PY1 Reported]="",Table820[PY1 Reported]="NA"),"",VLOOKUP(Table820[[#This Row],[DY5 
RHP/Cat 3 ID]],'PY1 PY2 PY3'!$A:$AB, 15, FALSE)), "")</f>
        <v/>
      </c>
      <c r="CB85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85" s="126" t="str">
        <f>IFERROR(IF(OR(Table820[[#This Row],[Cat 3 Metric Parts]]&lt;2,Table820[PY2 Reported]=""), "", VLOOKUP(Table820[[#This Row],[DY5 
RHP/Cat 3 ID]], 'PY1 PY2 PY3'!$A:$AO, 37, FALSE)), "")</f>
        <v/>
      </c>
      <c r="CD85" s="126" t="str">
        <f>IFERROR(IF(OR(Table820[[#This Row],[Cat 3 Metric Parts]]&lt;2,Table820[PY2 Reported]=""), "", VLOOKUP(Table820[[#This Row],[DY5 
RHP/Cat 3 ID]], 'PY1 PY2 PY3'!$A:$AO, 37, FALSE)), "")</f>
        <v/>
      </c>
      <c r="CE85" s="128" t="str">
        <f>IFERROR(IF(OR(Table820[[#This Row],[Cat 3 Metric Parts]]&lt;2,Table820[PY2 Reported]=""), "", VLOOKUP(Table820[[#This Row],[DY5 
RHP/Cat 3 ID]], 'PY1 PY2 PY3'!$A:$AO, 39, FALSE)), "")</f>
        <v/>
      </c>
      <c r="CF85" s="115" t="str">
        <f>IFERROR(IF(OR(Table820[[#This Row],[Cat 3 Metric Parts]]&lt;2,Table820[PY2 Reported]=""), "", VLOOKUP(Table820[[#This Row],[DY5 
RHP/Cat 3 ID]], 'PY1 PY2 PY3'!$A:$AO, 40, FALSE)), "")</f>
        <v/>
      </c>
      <c r="CG85" s="115" t="str">
        <f>IFERROR(IF(OR(Table820[[#This Row],[Cat 3 Metric Parts]]&lt;2,Table820[PY2 Reported]=""), "", VLOOKUP(Table820[[#This Row],[DY5 
RHP/Cat 3 ID]], 'PY1 PY2 PY3'!$A:$AO, 41, FALSE)), "")</f>
        <v/>
      </c>
      <c r="CH85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85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85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85" s="130" t="str">
        <f>IFERROR(IF(OR(Table820[[#This Row],[Cat 3 Metric Parts]]&lt;2,Table820[PY3A Reported]=""), "", VLOOKUP(Table820[[#This Row],[DY5 
RHP/Cat 3 ID]], 'PY1 PY2 PY3'!$A:$BO, 67, FALSE)), "")</f>
        <v/>
      </c>
      <c r="CL85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85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85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85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8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8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8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85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85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85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85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85" s="126" t="str">
        <f>IFERROR(IF(Table820[[#This Row],[Cat 3 Metric Parts]]&gt;2, VLOOKUP(Table820[[#This Row],[DY5 
RHP/Cat 3 ID]], Table1[[RHP/Cat3 ID Code]:[Custom Goal Type Details3]], 30, FALSE), ""), "")</f>
        <v/>
      </c>
      <c r="CX85" s="126" t="str">
        <f>IFERROR(IF(Table820[[#This Row],[Cat 3 Metric Parts]]&gt;2, VLOOKUP(Table820[[#This Row],[DY5 
RHP/Cat 3 ID]], Table1[[RHP/Cat3 ID Code]:[Custom Goal Type Details3]], 31, FALSE), ""), "")</f>
        <v/>
      </c>
      <c r="CY85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85" s="127" t="str">
        <f>IFERROR(IF(Table820[[#This Row],[Cat 3 Metric Parts]]&gt;2, VLOOKUP(Table820[[#This Row],[DY5 
RHP/Cat 3 ID]], 'Baseline &amp; Goal'!A:AG, 33, FALSE), ""), "")&amp;""</f>
        <v/>
      </c>
      <c r="DA85" s="126" t="str">
        <f>IFERROR(IF(OR(Table820[[#This Row],[Cat 3 Metric Parts]]&lt;3,Table820[PY1 Reported]=""), "", VLOOKUP(Table820[[#This Row],[DY5 
RHP/Cat 3 ID]], 'PY1 PY2 PY3'!$A:$AZ, 18, FALSE)), "")</f>
        <v/>
      </c>
      <c r="DB85" s="126" t="str">
        <f>IFERROR(IF(OR(Table820[[#This Row],[Cat 3 Metric Parts]]&lt;3,Table820[PY1 Reported]=""), "", VLOOKUP(Table820[[#This Row],[DY5 
RHP/Cat 3 ID]], 'PY1 PY2 PY3'!$A:$AZ, 17, FALSE)), "")</f>
        <v/>
      </c>
      <c r="DC85" s="128" t="str">
        <f>IFERROR(IF(OR(Table820[[#This Row],[Cat 3 Metric Parts]]&lt;3,Table820[PY1 Reported]=""), "", VLOOKUP(Table820[[#This Row],[DY5 
RHP/Cat 3 ID]], 'PY1 PY2 PY3'!$A:$AZ, 19, FALSE)), "")</f>
        <v/>
      </c>
      <c r="DD85" s="115" t="str">
        <f>IFERROR(IF(OR(Table820[[#This Row],[Cat 3 Metric Parts]]&lt;3,Table820[PY1 Reported]=""), "", VLOOKUP(Table820[[#This Row],[DY5 
RHP/Cat 3 ID]], 'PY1 PY2 PY3'!$A:$AZ, 20, FALSE)), "")</f>
        <v/>
      </c>
      <c r="DE85" s="126" t="str">
        <f>IFERROR(IF(OR(Table820[[#This Row],[Cat 3 Metric Parts]]&lt;3,Table820[PY2 Reported]=""), "", VLOOKUP(Table820[[#This Row],[DY5 
RHP/Cat 3 ID]], 'PY1 PY2 PY3'!$A:$AZ, 43, FALSE)), "")</f>
        <v/>
      </c>
      <c r="DF85" s="126" t="str">
        <f>IFERROR(IF(OR(Table820[[#This Row],[Cat 3 Metric Parts]]&lt;3,Table820[PY2 Reported]=""), "", VLOOKUP(Table820[[#This Row],[DY5 
RHP/Cat 3 ID]], 'PY1 PY2 PY3'!$A:$AZ, 42, FALSE)), "")</f>
        <v/>
      </c>
      <c r="DG85" s="128" t="str">
        <f>IFERROR(IF(OR(Table820[[#This Row],[Cat 3 Metric Parts]]&lt;3,Table820[PY2 Reported]=""), "", VLOOKUP(Table820[[#This Row],[DY5 
RHP/Cat 3 ID]], 'PY1 PY2 PY3'!$A:$AZ, 44, FALSE)), "")</f>
        <v/>
      </c>
      <c r="DH85" s="115" t="str">
        <f>IFERROR(IF(OR(Table820[[#This Row],[Cat 3 Metric Parts]]&lt;3,Table820[PY2 Reported]=""), "", VLOOKUP(Table820[[#This Row],[DY5 
RHP/Cat 3 ID]], 'PY1 PY2 PY3'!$A:$AZ, 45, FALSE)), "")</f>
        <v/>
      </c>
      <c r="DI85" s="115" t="str">
        <f>IFERROR(IF(OR(Table820[[#This Row],[Cat 3 Metric Parts]]&lt;3,Table820[PY2 Reported]=""), "", VLOOKUP(Table820[[#This Row],[DY5 
RHP/Cat 3 ID]], 'PY1 PY2 PY3'!$A:$AZ, 46, FALSE)), "")</f>
        <v/>
      </c>
      <c r="DJ85" s="126" t="str">
        <f>IFERROR(IF(OR(Table820[[#This Row],[Cat 3 Metric Parts]]&lt;3,Table820[PY3A Reported]=""), "", VLOOKUP(Table820[[#This Row],[DY5 
RHP/Cat 3 ID]], 'PY1 PY2 PY3'!$A:$CA, 69, FALSE)), "")</f>
        <v/>
      </c>
      <c r="DK85" s="126" t="str">
        <f>IFERROR(IF(OR(Table820[[#This Row],[Cat 3 Metric Parts]]&lt;3,Table820[PY3A Reported]=""), "", VLOOKUP(Table820[[#This Row],[DY5 
RHP/Cat 3 ID]], 'PY1 PY2 PY3'!$A:$CA, 68, FALSE)), "")</f>
        <v/>
      </c>
      <c r="DL85" s="128" t="str">
        <f>IFERROR(IF(OR(Table820[[#This Row],[Cat 3 Metric Parts]]&lt;3,Table820[PY3A Reported]=""), "", VLOOKUP(Table820[[#This Row],[DY5 
RHP/Cat 3 ID]], 'PY1 PY2 PY3'!$A:$CA, 70, FALSE)), "")</f>
        <v/>
      </c>
      <c r="DM85" s="115" t="str">
        <f>IFERROR(IF(OR(Table820[[#This Row],[Cat 3 Metric Parts]]&lt;3,Table820[PY3A Reported]=""), "", VLOOKUP(Table820[[#This Row],[DY5 
RHP/Cat 3 ID]], 'PY1 PY2 PY3'!$A:$CA, 71, FALSE)), "")</f>
        <v/>
      </c>
      <c r="DN8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8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85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85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8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8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8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85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85" s="136" t="str">
        <f>IFERROR(IF(AND(Table820[[#This Row],[Cat 3 Metric Parts]]&gt;3,Table820[Baseline Reported]&lt;&gt;""), VLOOKUP(Table820[[#This Row],[DY5 
RHP/Cat 3 ID]], 'Baseline &amp; Goal'!$A:$AN, 35, FALSE), ""), "")</f>
        <v/>
      </c>
      <c r="DW85" s="126" t="str">
        <f>IFERROR(IF(AND(Table820[[#This Row],[Cat 3 Metric Parts]]&gt;3,Table820[Baseline Reported]&lt;&gt;""), VLOOKUP(Table820[[#This Row],[DY5 
RHP/Cat 3 ID]], 'Baseline &amp; Goal'!$A:$AN, 34, FALSE), ""), "")</f>
        <v/>
      </c>
      <c r="DX85" s="137" t="str">
        <f>IFERROR(IF(AND(Table820[[#This Row],[Cat 3 Metric Parts]]&gt;3,Table820[Baseline Reported]&lt;&gt;""), VLOOKUP(Table820[[#This Row],[DY5 
RHP/Cat 3 ID]], 'Baseline &amp; Goal'!$A:$AN, 36, FALSE), ""), "")</f>
        <v/>
      </c>
      <c r="DY85" s="126" t="str">
        <f>IFERROR(IF(Table820[[#This Row],[Cat 3 Metric Parts]]&gt;3, VLOOKUP(Table820[[#This Row],[DY5 
RHP/Cat 3 ID]], 'Baseline &amp; Goal'!A:AN, 37, FALSE), ""), "")</f>
        <v/>
      </c>
      <c r="DZ85" s="126" t="str">
        <f>IFERROR(IF(Table820[[#This Row],[Cat 3 Metric Parts]]&gt;3, VLOOKUP(Table820[[#This Row],[DY5 
RHP/Cat 3 ID]], 'Baseline &amp; Goal'!A:AN, 38, FALSE), ""), "")</f>
        <v/>
      </c>
      <c r="EA85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85" s="127" t="str">
        <f>IFERROR(IF(Table820[[#This Row],[Cat 3 Metric Parts]]&gt;3, VLOOKUP(Table820[[#This Row],[DY5 
RHP/Cat 3 ID]], 'Baseline &amp; Goal'!A:AN, 40, FALSE), ""), "")&amp;""</f>
        <v/>
      </c>
      <c r="EC85" s="126" t="str">
        <f>IFERROR(IF(OR(Table820[[#This Row],[Cat 3 Metric Parts]]&lt;4,Table820[PY1 Reported]=""), "", VLOOKUP(Table820[[#This Row],[DY5 
RHP/Cat 3 ID]], 'PY1 PY2 PY3'!$A:$AZ, 22, FALSE)), "")</f>
        <v/>
      </c>
      <c r="ED85" s="126" t="str">
        <f>IFERROR(IF(OR(Table820[[#This Row],[Cat 3 Metric Parts]]&lt;4,Table820[PY1 Reported]=""), "", VLOOKUP(Table820[[#This Row],[DY5 
RHP/Cat 3 ID]], 'PY1 PY2 PY3'!$A:$AZ, 21, FALSE)), "")</f>
        <v/>
      </c>
      <c r="EE85" s="128" t="str">
        <f>IFERROR(IF(OR(Table820[[#This Row],[Cat 3 Metric Parts]]&lt;4,Table820[PY1 Reported]=""), "", VLOOKUP(Table820[[#This Row],[DY5 
RHP/Cat 3 ID]], 'PY1 PY2 PY3'!$A:$AZ, 23, FALSE)), "")</f>
        <v/>
      </c>
      <c r="EF85" s="115" t="str">
        <f>IFERROR(IF(OR(Table820[[#This Row],[Cat 3 Metric Parts]]&lt;4,Table820[PY1 Reported]=""), "", VLOOKUP(Table820[[#This Row],[DY5 
RHP/Cat 3 ID]], 'PY1 PY2 PY3'!$A:$AZ, 24, FALSE)), "")</f>
        <v/>
      </c>
      <c r="EG85" s="126" t="str">
        <f>IFERROR(IF(OR(Table820[[#This Row],[Cat 3 Metric Parts]]&lt;4,Table820[PY2 Reported]=""), "", VLOOKUP(Table820[[#This Row],[DY5 
RHP/Cat 3 ID]], 'PY1 PY2 PY3'!$A:$AZ, 48, FALSE)), "")</f>
        <v/>
      </c>
      <c r="EH85" s="126" t="str">
        <f>IFERROR(IF(OR(Table820[[#This Row],[Cat 3 Metric Parts]]&lt;4,Table820[PY2 Reported]=""), "", VLOOKUP(Table820[[#This Row],[DY5 
RHP/Cat 3 ID]], 'PY1 PY2 PY3'!$A:$AZ, 47, FALSE)), "")</f>
        <v/>
      </c>
      <c r="EI85" s="128" t="str">
        <f>IFERROR(IF(OR(Table820[[#This Row],[Cat 3 Metric Parts]]&lt;4,Table820[PY2 Reported]=""), "", VLOOKUP(Table820[[#This Row],[DY5 
RHP/Cat 3 ID]], 'PY1 PY2 PY3'!$A:$AZ, 49, FALSE)), "")</f>
        <v/>
      </c>
      <c r="EJ85" s="115" t="str">
        <f>IFERROR(IF(OR(Table820[[#This Row],[Cat 3 Metric Parts]]&lt;4,Table820[PY2 Reported]=""), "", VLOOKUP(Table820[[#This Row],[DY5 
RHP/Cat 3 ID]], 'PY1 PY2 PY3'!$A:$AZ, 50, FALSE)), "")</f>
        <v/>
      </c>
      <c r="EK85" s="115" t="str">
        <f>IFERROR(IF(OR(Table820[[#This Row],[Cat 3 Metric Parts]]&lt;4,Table820[PY2 Reported]=""), "", VLOOKUP(Table820[[#This Row],[DY5 
RHP/Cat 3 ID]], 'PY1 PY2 PY3'!$A:$AZ, 51, FALSE)), "")</f>
        <v/>
      </c>
      <c r="EL85" s="127" t="str">
        <f>IFERROR(IF(AND(Table820[[#This Row],[Cat 3 Metric Parts]]&gt;3,Table820[[#This Row],[PY3A Reported]]&lt;&gt;""), VLOOKUP(Table820[[#This Row],[DY5 
RHP/Cat 3 ID]], 'PY1 PY2 PY3'!A:BZ, 73, FALSE),""), "")</f>
        <v/>
      </c>
      <c r="EM85" s="127" t="str">
        <f>IFERROR(IF(AND(Table820[[#This Row],[Cat 3 Metric Parts]]&gt;3,Table820[[#This Row],[PY3A Reported]]&lt;&gt;""), VLOOKUP(Table820[[#This Row],[DY5 
RHP/Cat 3 ID]], 'PY1 PY2 PY3'!A:BZ, 72, FALSE),""), "")</f>
        <v/>
      </c>
      <c r="EN85" s="128" t="str">
        <f>IFERROR(IF(AND(Table820[[#This Row],[Cat 3 Metric Parts]]&gt;3,Table820[PY3A Reported]&lt;&gt;""), VLOOKUP(Table820[[#This Row],[DY5 
RHP/Cat 3 ID]], 'PY1 PY2 PY3'!A:BZ, 74, FALSE),""), "")</f>
        <v/>
      </c>
      <c r="EO85" s="115" t="str">
        <f>IFERROR(IF(AND(Table820[[#This Row],[Cat 3 Metric Parts]]&gt;3,Table820[[#This Row],[PY3A Reported]]&lt;&gt;""), VLOOKUP(Table820[[#This Row],[DY5 
RHP/Cat 3 ID]], 'PY1 PY2 PY3'!A:BZ, 75, FALSE),""), "")</f>
        <v/>
      </c>
      <c r="EP85" s="132" t="str">
        <f>IFERROR(IF(AND(Table820[[#This Row],[Cat 3 Metric Parts]]&gt;3,Table820[[#This Row],[PY3B Reported]]&lt;&gt;""), VLOOKUP(Table820[[#This Row],[DY5 
RHP/Cat 3 ID]], 'PY3B PY4'!A:Z, 23, FALSE),""), "")</f>
        <v/>
      </c>
      <c r="EQ85" s="132" t="str">
        <f>IFERROR(IF(AND(Table820[[#This Row],[Cat 3 Metric Parts]]&gt;3,Table820[[#This Row],[PY3B Reported]]&lt;&gt;""), VLOOKUP(Table820[[#This Row],[DY5 
RHP/Cat 3 ID]], 'PY3B PY4'!A:Z, 24, FALSE),""), "")</f>
        <v/>
      </c>
      <c r="ER85" s="132" t="str">
        <f>IFERROR(IF(AND(Table820[[#This Row],[Cat 3 Metric Parts]]&gt;3,Table820[[#This Row],[PY3B Reported]]&lt;&gt;""), VLOOKUP(Table820[[#This Row],[DY5 
RHP/Cat 3 ID]], 'PY3B PY4'!A:Z, 25, FALSE),""), "")</f>
        <v/>
      </c>
      <c r="ES85" s="115" t="str">
        <f>IFERROR(IF(AND(Table820[[#This Row],[Cat 3 Metric Parts]]&gt;3,Table820[[#This Row],[PY3B Reported]]&lt;&gt;""), VLOOKUP(Table820[[#This Row],[DY5 
RHP/Cat 3 ID]], 'PY3B PY4'!A:Z, 26, FALSE),""), "")</f>
        <v/>
      </c>
      <c r="ET85" s="132" t="str">
        <f>IFERROR(IF(AND(Table820[[#This Row],[Cat 3 Metric Parts]]&gt;3,Table820[[#This Row],[PY4 Reported]]&lt;&gt;""), VLOOKUP(Table820[[#This Row],[DY5 
RHP/Cat 3 ID]], 'PY3B PY4'!A:AW, 46, FALSE),""), "")</f>
        <v/>
      </c>
      <c r="EU85" s="132" t="str">
        <f>IFERROR(IF(AND(Table820[[#This Row],[Cat 3 Metric Parts]]&gt;3,Table820[[#This Row],[PY4 Reported]]&lt;&gt;""), VLOOKUP(Table820[[#This Row],[DY5 
RHP/Cat 3 ID]], 'PY3B PY4'!A:AW, 47, FALSE),""), "")</f>
        <v/>
      </c>
      <c r="EV85" s="132" t="str">
        <f>IFERROR(IF(AND(Table820[[#This Row],[Cat 3 Metric Parts]]&gt;3,Table820[[#This Row],[PY4 Reported]]&lt;&gt;""), VLOOKUP(Table820[[#This Row],[DY5 
RHP/Cat 3 ID]], 'PY3B PY4'!A:AW, 48, FALSE),""), "")</f>
        <v/>
      </c>
      <c r="EW85" s="116" t="str">
        <f>IFERROR(IF(AND(Table820[[#This Row],[Cat 3 Metric Parts]]&gt;3,Table820[[#This Row],[PY4 Reported]]&lt;&gt;""), VLOOKUP(Table820[[#This Row],[DY5 
RHP/Cat 3 ID]], 'PY3B PY4'!A:AW, 49, FALSE),""), "")</f>
        <v/>
      </c>
      <c r="EX85" s="138" t="str">
        <f>IFERROR(IF(AND(Table820[[#This Row],[Cat 3 Metric Parts]]&gt;4,Table820[Baseline Reported]&lt;&gt;""), VLOOKUP(Table820[[#This Row],[DY5 
RHP/Cat 3 ID]], 'Baseline &amp; Goal'!A:AU, 42, FALSE), ""), "")</f>
        <v/>
      </c>
      <c r="EY85" s="127" t="str">
        <f>IFERROR(IF(Table820[[#This Row],[Cat 3 Metric Parts]]&gt;4, VLOOKUP(Table820[[#This Row],[DY5 
RHP/Cat 3 ID]], 'Baseline &amp; Goal'!A:AU, 41, FALSE), ""), "")</f>
        <v/>
      </c>
      <c r="EZ85" s="137" t="str">
        <f>IFERROR(IF(Table820[[#This Row],[Cat 3 Metric Parts]]&gt;4, VLOOKUP(Table820[[#This Row],[DY5 
RHP/Cat 3 ID]], 'Baseline &amp; Goal'!A:AU, 43, FALSE), ""), "")</f>
        <v/>
      </c>
      <c r="FA85" s="126" t="str">
        <f>IFERROR(IF(Table820[[#This Row],[Cat 3 Metric Parts]]&gt;4, VLOOKUP(Table820[[#This Row],[DY5 
RHP/Cat 3 ID]], 'Baseline &amp; Goal'!A:AU, 44, FALSE), ""), "")</f>
        <v/>
      </c>
      <c r="FB85" s="126" t="str">
        <f>IFERROR(IF(Table820[[#This Row],[Cat 3 Metric Parts]]&gt;4, VLOOKUP(Table820[[#This Row],[DY5 
RHP/Cat 3 ID]], 'Baseline &amp; Goal'!A:AU, 45, FALSE), ""), "")</f>
        <v/>
      </c>
      <c r="FC85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85" s="127" t="str">
        <f>IFERROR(IF(Table820[[#This Row],[Cat 3 Metric Parts]]&gt;4, VLOOKUP(Table820[[#This Row],[DY5 
RHP/Cat 3 ID]], 'Baseline &amp; Goal'!A:AU, 47, FALSE), ""), "")&amp;""</f>
        <v/>
      </c>
      <c r="FE85" s="127" t="str">
        <f>IFERROR(IF(OR(Table820[Cat 3 Metric Parts]&lt;5,Table820[PY1 Reported]=""),"",VLOOKUP(Table820[[#This Row],[DY5 
RHP/Cat 3 ID]],'PY1 PY2 PY3'!$A:$AB, 26, FALSE)), "")</f>
        <v/>
      </c>
      <c r="FF85" s="127" t="str">
        <f>IFERROR(IF(OR(Table820[Cat 3 Metric Parts]&lt;5,Table820[PY1 Reported]=""),"",VLOOKUP(Table820[[#This Row],[DY5 
RHP/Cat 3 ID]],'PY1 PY2 PY3'!$A:$AB, 25, FALSE)), "")</f>
        <v/>
      </c>
      <c r="FG85" s="137" t="str">
        <f>IFERROR(IF(OR(Table820[Cat 3 Metric Parts]&lt;5,Table820[PY1 Reported]=""),"",VLOOKUP(Table820[[#This Row],[DY5 
RHP/Cat 3 ID]],'PY1 PY2 PY3'!$A:$AB, 27, FALSE)), "")</f>
        <v/>
      </c>
      <c r="FH85" s="115" t="str">
        <f>IFERROR(IF(OR(Table820[Cat 3 Metric Parts]&lt;5,Table820[PY1 Reported]=""),"",VLOOKUP(Table820[[#This Row],[DY5 
RHP/Cat 3 ID]],'PY1 PY2 PY3'!$A:$AB, 28, FALSE)), "")</f>
        <v/>
      </c>
      <c r="FI85" s="127" t="str">
        <f>IFERROR(IF(OR(Table820[[#This Row],[Cat 3 Metric Parts]]&lt;5,Table820[PY2 Reported]=""), "", VLOOKUP(Table820[[#This Row],[DY5 
RHP/Cat 3 ID]], 'PY1 PY2 PY3'!A:BD, 53, FALSE)), "")</f>
        <v/>
      </c>
      <c r="FJ85" s="127" t="str">
        <f>IFERROR(IF(OR(Table820[[#This Row],[Cat 3 Metric Parts]]&lt;5,Table820[PY2 Reported]=""), "", VLOOKUP(Table820[[#This Row],[DY5 
RHP/Cat 3 ID]], 'PY1 PY2 PY3'!A:BD, 52, FALSE)), "")</f>
        <v/>
      </c>
      <c r="FK85" s="127" t="str">
        <f>IFERROR(IF(OR(Table820[[#This Row],[Cat 3 Metric Parts]]&lt;5,Table820[PY2 Reported]=""), "", VLOOKUP(Table820[[#This Row],[DY5 
RHP/Cat 3 ID]], 'PY1 PY2 PY3'!A:BD, 54, FALSE)), "")</f>
        <v/>
      </c>
      <c r="FL85" s="115" t="str">
        <f>IFERROR(IF(OR(Table820[[#This Row],[Cat 3 Metric Parts]]&lt;5,Table820[PY2 Reported]=""), "", VLOOKUP(Table820[[#This Row],[DY5 
RHP/Cat 3 ID]], 'PY1 PY2 PY3'!A:BD, 55, FALSE)), "")</f>
        <v/>
      </c>
      <c r="FM85" s="115" t="str">
        <f>IFERROR(IF(OR(Table820[[#This Row],[Cat 3 Metric Parts]]&lt;5,Table820[PY2 Reported]=""), "", VLOOKUP(Table820[[#This Row],[DY5 
RHP/Cat 3 ID]], 'PY1 PY2 PY3'!A:BD, 56, FALSE)), "")</f>
        <v/>
      </c>
      <c r="FN85" s="127" t="str">
        <f>IFERROR(IF(AND(Table820[[#This Row],[Cat 3 Metric Parts]]&gt;4,Table820[[#This Row],[PY3A Reported]]&lt;&gt;""), VLOOKUP(Table820[[#This Row],[DY5 
RHP/Cat 3 ID]], 'PY1 PY2 PY3'!A:BZ, 77, FALSE),""), "")</f>
        <v/>
      </c>
      <c r="FO85" s="127" t="str">
        <f>IFERROR(IF(AND(Table820[[#This Row],[Cat 3 Metric Parts]]&gt;4,Table820[[#This Row],[PY3A Reported]]&lt;&gt;""), VLOOKUP(Table820[[#This Row],[DY5 
RHP/Cat 3 ID]], 'PY1 PY2 PY3'!A:BZ, 76, FALSE),""), "")</f>
        <v/>
      </c>
      <c r="FP85" s="127" t="str">
        <f>IFERROR(IF(AND(Table820[[#This Row],[Cat 3 Metric Parts]]&gt;4,Table820[[#This Row],[PY3A Reported]]&lt;&gt;""), VLOOKUP(Table820[[#This Row],[DY5 
RHP/Cat 3 ID]], 'PY1 PY2 PY3'!A:BZ, 78, FALSE),""), "")</f>
        <v/>
      </c>
      <c r="FQ85" s="127" t="str">
        <f>IFERROR(IF(AND(Table820[[#This Row],[Cat 3 Metric Parts]]&gt;4,Table820[[#This Row],[PY3A Reported]]&lt;&gt;""), VLOOKUP(Table820[[#This Row],[DY5 
RHP/Cat 3 ID]], 'PY1 PY2 PY3'!A:CA, 79, FALSE),""), "")</f>
        <v/>
      </c>
      <c r="FR85" s="127" t="str">
        <f>IFERROR(IF(AND(Table820[[#This Row],[Cat 3 Metric Parts]]&gt;4,Table820[[#This Row],[PY3B Reported]]&lt;&gt;""), VLOOKUP(Table820[[#This Row],[DY5 
RHP/Cat 3 ID]], 'PY3B PY4'!A:AD, 27, FALSE),""), "")</f>
        <v/>
      </c>
      <c r="FS85" s="127" t="str">
        <f>IFERROR(IF(AND(Table820[[#This Row],[Cat 3 Metric Parts]]&gt;4,Table820[[#This Row],[PY3B Reported]]&lt;&gt;""), VLOOKUP(Table820[[#This Row],[DY5 
RHP/Cat 3 ID]], 'PY3B PY4'!A:AD, 28, FALSE),""), "")</f>
        <v/>
      </c>
      <c r="FT85" s="127" t="str">
        <f>IFERROR(IF(AND(Table820[[#This Row],[Cat 3 Metric Parts]]&gt;4,Table820[[#This Row],[PY3B Reported]]&lt;&gt;""), VLOOKUP(Table820[[#This Row],[DY5 
RHP/Cat 3 ID]], 'PY3B PY4'!A:AD, 29, FALSE),""), "")</f>
        <v/>
      </c>
      <c r="FU85" s="127" t="str">
        <f>IFERROR(IF(AND(Table820[[#This Row],[Cat 3 Metric Parts]]&gt;4,Table820[[#This Row],[PY3B Reported]]&lt;&gt;""), VLOOKUP(Table820[[#This Row],[DY5 
RHP/Cat 3 ID]], 'PY3B PY4'!A:AD, 30, FALSE),""), "")</f>
        <v/>
      </c>
      <c r="FV85" s="127" t="str">
        <f>IFERROR(IF(AND(Table820[[#This Row],[Cat 3 Metric Parts]]&gt;4,Table820[[#This Row],[PY4 Reported]]&lt;&gt;""), VLOOKUP(Table820[[#This Row],[DY5 
RHP/Cat 3 ID]], 'PY3B PY4'!A:BA, 50, FALSE),""), "")</f>
        <v/>
      </c>
      <c r="FW85" s="127" t="str">
        <f>IFERROR(IF(AND(Table820[[#This Row],[Cat 3 Metric Parts]]&gt;4,Table820[[#This Row],[PY4 Reported]]&lt;&gt;""), VLOOKUP(Table820[[#This Row],[DY5 
RHP/Cat 3 ID]], 'PY3B PY4'!A:BA, 51, FALSE),""), "")</f>
        <v/>
      </c>
      <c r="FX85" s="127" t="str">
        <f>IFERROR(IF(AND(Table820[[#This Row],[Cat 3 Metric Parts]]&gt;4,Table820[[#This Row],[PY4 Reported]]&lt;&gt;""), VLOOKUP(Table820[[#This Row],[DY5 
RHP/Cat 3 ID]], 'PY3B PY4'!A:BA, 52, FALSE),""), "")</f>
        <v/>
      </c>
      <c r="FY85" s="116" t="str">
        <f>IFERROR(IF(AND(Table820[[#This Row],[Cat 3 Metric Parts]]&gt;4,Table820[[#This Row],[PY4 Reported]]&lt;&gt;""), VLOOKUP(Table820[[#This Row],[DY5 
RHP/Cat 3 ID]], 'PY3B PY4'!A:BA, 53, FALSE),""), "")</f>
        <v/>
      </c>
      <c r="FZ85" s="172" t="str">
        <f>IFERROR(VLOOKUP(Table820[[#This Row],[DY5 
RHP/Cat 3 ID]], 'Baseline &amp; Goal'!A:D, 4, FALSE),"")&amp;""</f>
        <v/>
      </c>
      <c r="GA85" s="161" t="str">
        <f>IFERROR(VLOOKUP(Table820[[#This Row],[DY5 
RHP/Cat 3 ID]], 'PY1 PY2 PY3'!A:F, 6, FALSE), "")&amp;""</f>
        <v/>
      </c>
      <c r="GB85" s="161" t="str">
        <f>IFERROR(VLOOKUP(Table820[[#This Row],[DY5 
RHP/Cat 3 ID]], 'PY1 PY2 PY3'!A:AC, 29, FALSE), "")&amp;""</f>
        <v/>
      </c>
      <c r="GC85" s="161" t="str">
        <f>IFERROR(VLOOKUP(Table820[[#This Row],[DY5 
RHP/Cat 3 ID]],'PY1 PY2 PY3'!A:BE, 57, FALSE), "")&amp;""</f>
        <v/>
      </c>
      <c r="GD85" s="161" t="str">
        <f>IFERROR(VLOOKUP(Table820[[#This Row],[DY5 
RHP/Cat 3 ID]],'PY3B PY4'!A:H, 8, FALSE), "")&amp;""</f>
        <v/>
      </c>
      <c r="GE85" s="163" t="str">
        <f>IFERROR(VLOOKUP(Table820[[#This Row],[DY5 
RHP/Cat 3 ID]], 'PY3B PY4'!A:AE, 31, FALSE), "")&amp;""</f>
        <v/>
      </c>
      <c r="GF85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85" s="141" t="str">
        <f>IFERROR(IF(VLOOKUP(Table820[[#This Row],[DY5 
RHP/Cat 3 ID]], 'Baseline &amp; Goal'!A:AV, 48, FALSE)&lt;&gt;"", "Yes", "No"), "")&amp;""</f>
        <v/>
      </c>
      <c r="GH85" s="176" t="str">
        <f>IFERROR(VLOOKUP(Table820[[#This Row],[IT Selection]], 'IT Menu'!A:B, 2, FALSE), "")</f>
        <v/>
      </c>
      <c r="GI85" s="143" t="str">
        <f>IFERROR(VLOOKUP(Table820[[#This Row],[DY5 
RHP/Cat 3 ID]], 'AIA Selections'!A:G, 6, FALSE),"")&amp;""</f>
        <v/>
      </c>
      <c r="GJ85" s="147" t="str">
        <f>IFERROR(VLOOKUP(Table820[[#This Row],[DY5 
RHP/Cat 3 ID]], 'AIA Selections'!A:G, 7, FALSE), "")&amp;""</f>
        <v/>
      </c>
      <c r="GK85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85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85" s="144" t="str">
        <f>IFERROR(IF(Table820[[#This Row],[PFP Selection]]=TRUE, VLOOKUP(Table820[[#This Row],[DY5 
RHP/Cat 3 ID]], 'AIA Selections'!A:K, 11, FALSE), ""), "")</f>
        <v/>
      </c>
      <c r="GN85" s="144" t="str">
        <f>IFERROR(IF(Table820[[#This Row],[PFP Selection]]=TRUE, VLOOKUP(Table820[[#This Row],[DY5 
RHP/Cat 3 ID]], 'AIA Selections'!A:BZ,40, FALSE), ""), "")&amp;""</f>
        <v/>
      </c>
      <c r="GO85" s="144" t="str">
        <f>IFERROR(IF(Table820[[#This Row],[PFP Selection]]=TRUE, VLOOKUP(Table820[[#This Row],[DY5 
RHP/Cat 3 ID]], 'AIA Selections'!A:BD, 56, FALSE), ""), "")&amp;""</f>
        <v/>
      </c>
      <c r="GP85" s="144" t="str">
        <f>IFERROR(IF(Table820[[#This Row],[PFP Selection]]=TRUE, VLOOKUP(Table820[[#This Row],[DY5 
RHP/Cat 3 ID]],'DY6'!A:G, 6, FALSE), ""), "")&amp;""</f>
        <v/>
      </c>
      <c r="GQ85" s="144" t="str">
        <f>IFERROR(IF(Table820[[#This Row],[PFP Selection]]=TRUE, VLOOKUP(Table820[[#This Row],[DY5 
RHP/Cat 3 ID]],'DY6'!A:G, 7, FALSE), ""), "")&amp;""</f>
        <v/>
      </c>
      <c r="GR85" s="145" t="str">
        <f>IFERROR(IF(Table820[[#This Row],[PFP Selection]]=TRUE, VLOOKUP(Table820[[#This Row],[DY5 
RHP/Cat 3 ID]], 'AIA Selections'!A:BZ,14, FALSE), ""), "")</f>
        <v/>
      </c>
      <c r="GS85" s="145" t="str">
        <f>IFERROR(IF(Table820[[#This Row],[PFP Selection]]=TRUE, VLOOKUP(Table820[[#This Row],[DY5 
RHP/Cat 3 ID]], 'AIA Selections'!$A:$BZ,15, FALSE), ""), "")</f>
        <v/>
      </c>
      <c r="GT85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85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85" s="145" t="str">
        <f>IFERROR(IF(AND(Table820[[#This Row],[PFP Selection]]=TRUE, Table820[[#This Row],[PFPM PY3B Reported]]&lt;&gt;""), VLOOKUP(Table820[[#This Row],[DY5 
RHP/Cat 3 ID]], 'PY3B PY4'!A:J, 10, FALSE), ""), "")</f>
        <v/>
      </c>
      <c r="GW85" s="145" t="str">
        <f>IFERROR(IF(AND(Table820[[#This Row],[PFP Selection]]=TRUE, Table820[[#This Row],[PFPM PY4 Reported]]&lt;&gt;""), VLOOKUP(Table820[[#This Row],[DY5 
RHP/Cat 3 ID]], 'PY3B PY4'!A:AG, 33, FALSE), ""), "")</f>
        <v/>
      </c>
      <c r="GX85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85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85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85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85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85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85" s="147" t="str">
        <f>IFERROR(IF(Table820[[#This Row],[PFP Selection]]=TRUE, VLOOKUP(Table820[[#This Row],[DY5 
RHP/Cat 3 ID]], 'AIA Selections'!$A:$BZ,19, FALSE), ""), "")</f>
        <v/>
      </c>
      <c r="HE85" s="147" t="str">
        <f>IFERROR(IF(Table820[[#This Row],[PFP Selection]]=TRUE, VLOOKUP(Table820[[#This Row],[DY5 
RHP/Cat 3 ID]], 'AIA Selections'!$A:$BZ,20, FALSE), ""), "")</f>
        <v/>
      </c>
      <c r="HF85" s="148" t="str">
        <f>IFERROR(IF(Table820[[#This Row],[PFP Selection]]=TRUE, VLOOKUP(Table820[[#This Row],[DY5 
RHP/Cat 3 ID]], 'AIA Selections'!$A:$BZ,21, FALSE), ""), "")</f>
        <v/>
      </c>
      <c r="HG85" s="147" t="str">
        <f>IFERROR(IF(Table820[[#This Row],[PFP Selection]]=TRUE, VLOOKUP(Table820[[#This Row],[DY5 
RHP/Cat 3 ID]], 'AIA Selections'!$A:$BZ,22, FALSE), ""), "")</f>
        <v/>
      </c>
      <c r="HH85" s="147" t="str">
        <f>IFERROR(IF(Table820[[#This Row],[PFP Selection]]=TRUE, VLOOKUP(Table820[[#This Row],[DY5 
RHP/Cat 3 ID]],'DY6'!A:I, 9, FALSE), ""), "")</f>
        <v/>
      </c>
      <c r="HI85" s="147" t="str">
        <f>IFERROR(IF(Table820[[#This Row],[PFP Selection]]=TRUE, VLOOKUP(Table820[[#This Row],[DY5 
RHP/Cat 3 ID]], 'AIA Selections'!$A:$BZ,44, FALSE), ""), "")</f>
        <v/>
      </c>
      <c r="HJ85" s="147" t="str">
        <f>IFERROR(IF(Table820[[#This Row],[PFP Selection]]=TRUE, VLOOKUP(Table820[[#This Row],[DY5 
RHP/Cat 3 ID]], 'AIA Selections'!$A:$BZ,45, FALSE), ""), "")</f>
        <v/>
      </c>
      <c r="HK85" s="148" t="str">
        <f>IFERROR(IF(Table820[[#This Row],[PFP Selection]]=TRUE, VLOOKUP(Table820[[#This Row],[DY5 
RHP/Cat 3 ID]], 'AIA Selections'!$A:$BZ,46, FALSE), ""), "")</f>
        <v/>
      </c>
      <c r="HL85" s="146" t="str">
        <f>IFERROR(IF(Table820[[#This Row],[PFP Selection]]=TRUE, VLOOKUP(Table820[[#This Row],[DY5 
RHP/Cat 3 ID]], 'AIA Selections'!$A:$BZ,47, FALSE), ""), "")</f>
        <v/>
      </c>
      <c r="HM85" s="149" t="str">
        <f>IFERROR(IF(Table820[[#This Row],[PFP Selection]]=TRUE, VLOOKUP(Table820[[#This Row],[DY5 
RHP/Cat 3 ID]], 'AIA Selections'!$A:$BZ,60, FALSE), ""), "")&amp;""</f>
        <v/>
      </c>
      <c r="HN85" s="149" t="str">
        <f>IFERROR(IF(Table820[[#This Row],[PFP Selection]]=TRUE, VLOOKUP(Table820[[#This Row],[DY5 
RHP/Cat 3 ID]], 'AIA Selections'!$A:$BZ,61, FALSE), ""), "")&amp;""</f>
        <v/>
      </c>
      <c r="HO85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85" s="150" t="str">
        <f>IFERROR(IF(AND(Table820[[#This Row],[PFP Selection]]=TRUE,Table820[PFPM PY3A Reported]&lt;&gt;""), VLOOKUP(Table820[[#This Row],[DY5 
RHP/Cat 3 ID]], 'AIA Selections'!$A:$BZ,63, FALSE), ""), "")</f>
        <v/>
      </c>
      <c r="HQ85" s="147" t="str">
        <f>IFERROR(IF(AND(Table820[[#This Row],[PFP Selection]]=TRUE, Table820[[#This Row],[PFPM PY3B Reported]]&lt;&gt;""), VLOOKUP(Table820[[#This Row],[DY5 
RHP/Cat 3 ID]], 'PY3B PY4'!A:N, 11, FALSE), ""), "")</f>
        <v/>
      </c>
      <c r="HR85" s="147" t="str">
        <f>IFERROR(IF(AND(Table820[[#This Row],[PFP Selection]]=TRUE, Table820[[#This Row],[PFPM PY3B Reported]]&lt;&gt;""), VLOOKUP(Table820[[#This Row],[DY5 
RHP/Cat 3 ID]], 'PY3B PY4'!A:N, 12, FALSE), ""), "")</f>
        <v/>
      </c>
      <c r="HS85" s="148" t="str">
        <f>IFERROR(IF(AND(Table820[[#This Row],[PFP Selection]]=TRUE, Table820[[#This Row],[PFPM PY3B Reported]]&lt;&gt;""), VLOOKUP(Table820[[#This Row],[DY5 
RHP/Cat 3 ID]], 'PY3B PY4'!A:N, 13, FALSE), ""), "")</f>
        <v/>
      </c>
      <c r="HT85" s="146" t="str">
        <f>IFERROR(IF(AND(Table820[[#This Row],[PFP Selection]]=TRUE, Table820[[#This Row],[PFPM PY3B Reported]]&lt;&gt;""), VLOOKUP(Table820[[#This Row],[DY5 
RHP/Cat 3 ID]], 'PY3B PY4'!A:N, 14, FALSE), ""), "")</f>
        <v/>
      </c>
      <c r="HU85" s="147" t="str">
        <f>IFERROR(IF(AND(Table820[[#This Row],[PFP Selection]]=TRUE, Table820[[#This Row],[PFPM PY4 Reported]]&lt;&gt;""), VLOOKUP(Table820[[#This Row],[DY5 
RHP/Cat 3 ID]], 'PY3B PY4'!A:AK, 34, FALSE), ""), "")</f>
        <v/>
      </c>
      <c r="HV85" s="147" t="str">
        <f>IFERROR(IF(AND(Table820[[#This Row],[PFP Selection]]=TRUE, Table820[[#This Row],[PFPM PY4 Reported]]&lt;&gt;""), VLOOKUP(Table820[[#This Row],[DY5 
RHP/Cat 3 ID]], 'PY3B PY4'!A:AK, 35, FALSE), ""), "")</f>
        <v/>
      </c>
      <c r="HW85" s="147" t="str">
        <f>IFERROR(IF(AND(Table820[[#This Row],[PFP Selection]]=TRUE, Table820[[#This Row],[PFPM PY4 Reported]]&lt;&gt;""), VLOOKUP(Table820[[#This Row],[DY5 
RHP/Cat 3 ID]], 'PY3B PY4'!A:AK, 36, FALSE), ""), "")</f>
        <v/>
      </c>
      <c r="HX85" s="151" t="str">
        <f>IFERROR(IF(AND(Table820[[#This Row],[PFP Selection]]=TRUE, Table820[[#This Row],[PFPM PY4 Reported]]&lt;&gt;""), VLOOKUP(Table820[[#This Row],[DY5 
RHP/Cat 3 ID]], 'PY3B PY4'!A:AK, 37, FALSE), ""), "")</f>
        <v/>
      </c>
      <c r="HY85" s="147" t="str">
        <f>IFERROR(IF(AND(Table820[[#This Row],[PFP Selection]]=TRUE,Table820[PFPM Parts]&gt;1), VLOOKUP(Table820[[#This Row],[DY5 
RHP/Cat 3 ID]], 'AIA Selections'!$A:$BZ,23, FALSE), ""), "")</f>
        <v/>
      </c>
      <c r="HZ85" s="147" t="str">
        <f>IFERROR(IF(AND(Table820[[#This Row],[PFP Selection]]=TRUE,Table820[PFPM Parts]&gt;1), VLOOKUP(Table820[[#This Row],[DY5 
RHP/Cat 3 ID]], 'AIA Selections'!$A:$BZ,24, FALSE), ""), "")</f>
        <v/>
      </c>
      <c r="IA85" s="148" t="str">
        <f>IFERROR(IF(AND(Table820[[#This Row],[PFP Selection]]=TRUE,Table820[PFPM Parts]&gt;1), VLOOKUP(Table820[[#This Row],[DY5 
RHP/Cat 3 ID]], 'AIA Selections'!$A:$BZ,25, FALSE), ""), "")</f>
        <v/>
      </c>
      <c r="IB85" s="152" t="str">
        <f>IFERROR(IF(AND(Table820[[#This Row],[PFP Selection]]=TRUE,Table820[PFPM Parts]&gt;1), VLOOKUP(Table820[[#This Row],[DY5 
RHP/Cat 3 ID]], 'AIA Selections'!$A:$BZ,26, FALSE), ""), "")</f>
        <v/>
      </c>
      <c r="IC85" s="152" t="str">
        <f>IFERROR(IF(AND(Table820[[#This Row],[PFP Selection]]=TRUE,Table820[PFPM Parts]&gt;1), VLOOKUP(Table820[[#This Row],[DY5 
RHP/Cat 3 ID]], 'DY6'!A:L, 12, FALSE), ""), "")</f>
        <v/>
      </c>
      <c r="ID85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85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85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85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85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85" s="153" t="str">
        <f>IFERROR(IF(Table820[[#This Row],[PFP Selection]]=TRUE, VLOOKUP(Table820[[#This Row],[DY5 
RHP/Cat 3 ID]], 'AIA Selections'!$A:$BZ, 65, FALSE), ""), "")</f>
        <v/>
      </c>
      <c r="IJ85" s="147" t="str">
        <f>IFERROR(IF(Table820[[#This Row],[PFP Selection]]=TRUE, VLOOKUP(Table820[[#This Row],[DY5 
RHP/Cat 3 ID]], 'AIA Selections'!$A:$BZ, 66, FALSE), ""), "")</f>
        <v/>
      </c>
      <c r="IK85" s="154" t="str">
        <f>IFERROR(IF(Table820[[#This Row],[PFP Selection]]=TRUE, VLOOKUP(Table820[[#This Row],[DY5 
RHP/Cat 3 ID]], 'AIA Selections'!$A:$BZ, 67, FALSE), ""), "")</f>
        <v/>
      </c>
      <c r="IL85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85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85" s="148" t="str">
        <f>IFERROR(IF(AND(Table820[[#This Row],[PFP Selection]]=TRUE, Table820[[#This Row],[PFPM PY3B Reported]]&lt;&gt;""), VLOOKUP(Table820[[#This Row],[DY5 
RHP/Cat 3 ID]], 'PY3B PY4'!A:R, 17, FALSE), ""), "")</f>
        <v/>
      </c>
      <c r="IO85" s="151" t="str">
        <f>IFERROR(IF(AND(Table820[[#This Row],[PFP Selection]]=TRUE, Table820[[#This Row],[PFPM PY3B Reported]]&lt;&gt;""), VLOOKUP(Table820[[#This Row],[DY5 
RHP/Cat 3 ID]], 'PY3B PY4'!A:R, 18, FALSE), ""), "")</f>
        <v/>
      </c>
      <c r="IP85" s="147" t="str">
        <f>IFERROR(IF(AND(Table820[[#This Row],[PFP Selection]]=TRUE, Table820[[#This Row],[PFPM PY4 Reported]]&lt;&gt;""), VLOOKUP(Table820[[#This Row],[DY5 
RHP/Cat 3 ID]], 'PY3B PY4'!A:AO, 38, FALSE), ""), "")</f>
        <v/>
      </c>
      <c r="IQ85" s="147" t="str">
        <f>IFERROR(IF(AND(Table820[[#This Row],[PFP Selection]]=TRUE, Table820[[#This Row],[PFPM PY4 Reported]]&lt;&gt;""), VLOOKUP(Table820[[#This Row],[DY5 
RHP/Cat 3 ID]], 'PY3B PY4'!A:AO, 39, FALSE), ""), "")</f>
        <v/>
      </c>
      <c r="IR85" s="148" t="str">
        <f>IFERROR(IF(AND(Table820[[#This Row],[PFP Selection]]=TRUE, Table820[[#This Row],[PFPM PY4 Reported]]&lt;&gt;""), VLOOKUP(Table820[[#This Row],[DY5 
RHP/Cat 3 ID]], 'PY3B PY4'!A:AO, 40, FALSE), ""), "")</f>
        <v/>
      </c>
      <c r="IS85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85" s="147" t="str">
        <f>IFERROR(IF(Table820[[#This Row],[PFP Selection]]=TRUE, VLOOKUP(Table820[[#This Row],[DY5 
RHP/Cat 3 ID]], 'AIA Selections'!$A:$BZ,27, FALSE), ""), "")</f>
        <v/>
      </c>
      <c r="IU85" s="147" t="str">
        <f>IFERROR(IF(Table820[[#This Row],[PFP Selection]]=TRUE, VLOOKUP(Table820[[#This Row],[DY5 
RHP/Cat 3 ID]], 'AIA Selections'!$A:$BZ,28, FALSE), ""), "")</f>
        <v/>
      </c>
      <c r="IV85" s="155" t="str">
        <f>IFERROR(IF(Table820[[#This Row],[PFP Selection]]=TRUE, VLOOKUP(Table820[[#This Row],[DY5 
RHP/Cat 3 ID]], 'AIA Selections'!$A:$BZ,29, FALSE), ""), "")</f>
        <v/>
      </c>
      <c r="IW85" s="152" t="str">
        <f>IFERROR(IF(Table820[[#This Row],[PFP Selection]]=TRUE, VLOOKUP(Table820[[#This Row],[DY5 
RHP/Cat 3 ID]], 'AIA Selections'!$A:$BZ,30, FALSE), ""), "")</f>
        <v/>
      </c>
      <c r="IX85" s="152" t="str">
        <f>IFERROR(IF(Table820[[#This Row],[PFP Selection]]=TRUE, VLOOKUP(Table820[[#This Row],[DY5 
RHP/Cat 3 ID]], 'DY6'!A:P, 15, FALSE), ""), "")</f>
        <v/>
      </c>
      <c r="IY85" s="147" t="str">
        <f>IFERROR(IF(AND(Table820[[#This Row],[PFP Selection]]=TRUE, Table820[PFPM Parts]&gt;2), VLOOKUP(Table820[[#This Row],[DY5 
RHP/Cat 3 ID]], 'AIA Selections'!$A:$BZ, 52, FALSE), ""), "")</f>
        <v/>
      </c>
      <c r="IZ85" s="147" t="str">
        <f>IFERROR(IF(AND(Table820[[#This Row],[PFP Selection]]=TRUE, Table820[PFPM Parts]&gt;2), VLOOKUP(Table820[[#This Row],[DY5 
RHP/Cat 3 ID]], 'AIA Selections'!$A:$BZ, 53, FALSE), ""), "")</f>
        <v/>
      </c>
      <c r="JA85" s="155" t="str">
        <f>IFERROR(IF(AND(Table820[[#This Row],[PFP Selection]]=TRUE, Table820[PFPM Parts]&gt;2), VLOOKUP(Table820[[#This Row],[DY5 
RHP/Cat 3 ID]], 'AIA Selections'!$A:$BZ, 54, FALSE), ""), "")</f>
        <v/>
      </c>
      <c r="JB85" s="146" t="str">
        <f ca="1">IFERROR(F(AND(Table820[[#This Row],[PFP Selection]]=TRUE, Table820[PFPM Parts]&gt;2), VLOOKUP(Table820[[#This Row],[DY5 
RHP/Cat 3 ID]], 'AIA Selections'!$A:$BZ, 55, FALSE), ""), "")</f>
        <v/>
      </c>
      <c r="JC85" s="147" t="str">
        <f>IFERROR(IF(AND(Table820[[#This Row],[PFP Selection]]=TRUE, Table820[PFPM Parts]&gt;2),  VLOOKUP(Table820[[#This Row],[DY5 
RHP/Cat 3 ID]], 'AIA Selections'!$A:$BZ, 68, FALSE), ""), "")</f>
        <v/>
      </c>
      <c r="JD85" s="147" t="str">
        <f ca="1">IFERROR(F(AND(Table820[[#This Row],[PFP Selection]]=TRUE, Table820[PFPM Parts]&gt;2), VLOOKUP(Table820[[#This Row],[DY5 
RHP/Cat 3 ID]], 'AIA Selections'!$A:$BZ, 69, FALSE), ""), "")</f>
        <v/>
      </c>
      <c r="JE85" s="155" t="str">
        <f ca="1">IFERROR(F(AND(Table820[[#This Row],[PFP Selection]]=TRUE, Table820[PFPM Parts]&gt;2),  VLOOKUP(Table820[[#This Row],[DY5 
RHP/Cat 3 ID]], 'AIA Selections'!$A:$BZ, 70, FALSE), ""), "")</f>
        <v/>
      </c>
      <c r="JF85" s="147" t="str">
        <f>IFERROR(IF(AND(Table820[[#This Row],[PFP Selection]]=TRUE, Table820[PFPM Parts]&gt;2),  VLOOKUP(Table820[[#This Row],[DY5 
RHP/Cat 3 ID]], 'AIA Selections'!$A:$BZ, 71, FALSE), ""), "")</f>
        <v/>
      </c>
      <c r="JG85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85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85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85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85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85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85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85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85" s="147" t="str">
        <f>IF(Table820[[#This Row],[PFP Selection]]=TRUE, VLOOKUP(Table820[[#This Row],[DY5 
RHP/Cat 3 ID]], 'AIA Selections'!A:R, 18, FALSE), "")</f>
        <v/>
      </c>
      <c r="JP85" s="147" t="str">
        <f>IFERROR(IF(OR(VLOOKUP(Table820[[#This Row],[DY5 
RHP/Cat 3 ID]], 'AIA Selections'!A:E, 5, FALSE)="PFP",Table820[[#This Row],[DY6 Milestone Structure]]="P4P (of PFPM Outcome)"), TRUE, ""),"")</f>
        <v/>
      </c>
      <c r="JQ85" s="147" t="str">
        <f>IFERROR(IF(Table820[[#This Row],[PFP Selection]]=TRUE, VLOOKUP(Table820[[#This Row],[DY5 
RHP/Cat 3 ID]], 'AIA Selections'!$A:$BZ,12, FALSE), ""), "")</f>
        <v/>
      </c>
      <c r="JR85" s="147" t="str">
        <f>IFERROR(VLOOKUP(Table820[[#This Row],[DY5 
RHP/Cat 3 ID]], 'AIA Selections'!A:AO, 41, FALSE), "")&amp;""</f>
        <v/>
      </c>
      <c r="JS85" s="143" t="str">
        <f>IFERROR(IF(Table820[[#This Row],[PFPM PY3A Reported]]&lt;&gt;"", VLOOKUP(Table820[[#This Row],[DY5 
RHP/Cat 3 ID]], 'AIA Selections'!A:BE, 57, FALSE), ""), "")</f>
        <v/>
      </c>
      <c r="JT85" s="143" t="str">
        <f>IFERROR(IF(Table820[[#This Row],[PFPM PY3B Reported]]&lt;&gt;"", VLOOKUP(Table820[[#This Row],[DY5 
RHP/Cat 3 ID]], 'PY3B PY4'!A:H, 8, FALSE), ""), "")</f>
        <v/>
      </c>
      <c r="JU85" s="143" t="str">
        <f>IFERROR(IF(Table820[[#This Row],[PFPM PY4 Reported]]&lt;&gt;"", VLOOKUP(Table820[[#This Row],[DY5 
RHP/Cat 3 ID]], 'PY3B PY4'!A:AE, 31,FALSE), ""), "")</f>
        <v/>
      </c>
      <c r="JV85" s="156"/>
    </row>
    <row r="86" spans="1:282" s="102" customFormat="1" x14ac:dyDescent="0.2">
      <c r="A86" s="102">
        <v>80</v>
      </c>
      <c r="B86" s="166" t="str">
        <f>IF(COUNTIF('Ordered RHP DY5 &amp; DY6 Combined'!B:B, 'RHP Summary'!$C$1)&gt;A86, VLOOKUP($C$1&amp;"_"&amp;(A86+1), 'Ordered RHP DY5 &amp; DY6 Combined'!A:D, 4, FALSE), "")</f>
        <v/>
      </c>
      <c r="C86" s="167" t="str">
        <f>IFERROR(VLOOKUP(Table820[[#This Row],[DY5 
RHP/Cat 3 ID]], 'DY6'!A:B, 2, FALSE),"")</f>
        <v/>
      </c>
      <c r="D86" s="175" t="str">
        <f>IFERROR(VLOOKUP(Table820[[#This Row],[DY5 
RHP/Cat 3 ID]], 'Selection &amp; Reporting'!A:E, 5, FALSE)&amp;"_"&amp;VLOOKUP(B86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86" s="166" t="str">
        <f>IFERROR(VLOOKUP(Table820[[#This Row],[DY5 
RHP/Cat 3 ID]], 'Selection &amp; Reporting'!A:F, 6, FALSE),"")</f>
        <v/>
      </c>
      <c r="F86" s="161" t="str">
        <f>IFERROR(VLOOKUP(B86, 'Selection &amp; Reporting'!A:J, 10, FALSE), "")</f>
        <v/>
      </c>
      <c r="G86" s="161" t="str">
        <f>IFERROR(VLOOKUP(B86, 'Selection &amp; Reporting'!A:K, 11, FALSE), "")</f>
        <v/>
      </c>
      <c r="H86" s="161" t="str">
        <f>IFERROR((VLOOKUP(B86, 'Selection &amp; Reporting'!A:L, 12, FALSE)&amp;": "&amp;VLOOKUP(B86, 'Selection &amp; Reporting'!A:M, 13, FALSE)), "")</f>
        <v/>
      </c>
      <c r="I86" s="161" t="str">
        <f>IFERROR(VLOOKUP(B86, 'Selection &amp; Reporting'!A:Q, 17, FALSE),"")</f>
        <v/>
      </c>
      <c r="J86" s="163" t="str">
        <f>IFERROR(VLOOKUP(Table820[[#This Row],[DY5 
RHP/Cat 3 ID]], 'DY6'!A:E, 5, FALSE), "")</f>
        <v/>
      </c>
      <c r="K86" s="157" t="str">
        <f>IFERROR(VLOOKUP(Table820[[#This Row],[DY5 
RHP/Cat 3 ID]], 'Selection &amp; Reporting'!A:AK, 37, FALSE), "")</f>
        <v/>
      </c>
      <c r="L86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86" s="164" t="str">
        <f>IFERROR(VLOOKUP(B86, 'Selection &amp; Reporting'!A:C, 3, FALSE),"")</f>
        <v/>
      </c>
      <c r="N86" s="157" t="str">
        <f>IFERROR(VLOOKUP(B86, 'Selection &amp; Reporting'!A:R, 18, FALSE),"")</f>
        <v/>
      </c>
      <c r="O86" s="161" t="str">
        <f>IFERROR(VLOOKUP(B86, 'Selection &amp; Reporting'!A:S, 19, FALSE), "")</f>
        <v/>
      </c>
      <c r="P86" s="161" t="str">
        <f>IFERROR(VLOOKUP(B86, 'Selection &amp; Reporting'!A:T, 20, FALSE), "")&amp;""</f>
        <v/>
      </c>
      <c r="Q86" s="161" t="str">
        <f>IFERROR(VLOOKUP(B86, 'Selection &amp; Reporting'!A:U, 21, FALSE), "")&amp;""</f>
        <v/>
      </c>
      <c r="R86" s="161" t="str">
        <f>IFERROR(VLOOKUP(Table820[[#This Row],[DY5 
RHP/Cat 3 ID]], 'DY6'!A:G, 6, FALSE), "")&amp;""</f>
        <v/>
      </c>
      <c r="S86" s="163" t="str">
        <f>IFERROR(VLOOKUP(Table820[[#This Row],[DY5 
RHP/Cat 3 ID]], 'DY6'!A:G, 7, FALSE), "")&amp;""</f>
        <v/>
      </c>
      <c r="T86" s="157" t="str">
        <f>IFERROR(IF(Table820[Baseline Reported]="","",TEXT(VLOOKUP(Table820[[#This Row],[DY5 
RHP/Cat 3 ID]], 'Baseline &amp; Goal'!$A:K, 10, FALSE), "MM/DD/YY")),"")</f>
        <v/>
      </c>
      <c r="U86" s="161" t="str">
        <f>IFERROR(IF(Table820[Baseline Reported]="","",TEXT(VLOOKUP(Table820[[#This Row],[DY5 
RHP/Cat 3 ID]], 'Baseline &amp; Goal'!$A:L, 11, FALSE), "MM/DD/YY")),"")</f>
        <v/>
      </c>
      <c r="V86" s="165" t="str">
        <f>IFERROR(IF(VLOOKUP(Table820[[#This Row],[DY5 
RHP/Cat 3 ID]],'PY1 PY2 PY3'!A:AB, 8, FALSE)="","",VLOOKUP(Table820[[#This Row],[DY5 
RHP/Cat 3 ID]],'PY1 PY2 PY3'!A:AB, 8, FALSE)),"")</f>
        <v/>
      </c>
      <c r="W86" s="165" t="str">
        <f>IFERROR(IF(VLOOKUP(Table820[[#This Row],[DY5 
RHP/Cat 3 ID]], 'PY1 PY2 PY3'!A:AE, 31, FALSE)="","",VLOOKUP(Table820[[#This Row],[DY5 
RHP/Cat 3 ID]], 'PY1 PY2 PY3'!A:AE, 31, FALSE)), "")</f>
        <v/>
      </c>
      <c r="X86" s="165" t="str">
        <f>IFERROR(IF(VLOOKUP(Table820[[#This Row],[DY5 
RHP/Cat 3 ID]], 'PY1 PY2 PY3'!A:BG, 59, FALSE)="","",VLOOKUP(Table820[[#This Row],[DY5 
RHP/Cat 3 ID]], 'PY1 PY2 PY3'!A:BG, 59, FALSE)), "")</f>
        <v/>
      </c>
      <c r="Y86" s="165" t="str">
        <f>IFERROR(IF(Table820[[#This Row],[PY3B Reported]]&lt;&gt;"", VLOOKUP(Table820[[#This Row],[DY5 
RHP/Cat 3 ID]], 'PY3B PY4'!A:J, 10, FALSE), ""), "")</f>
        <v/>
      </c>
      <c r="Z86" s="165" t="str">
        <f>IFERROR(IF(VLOOKUP(Table820[[#This Row],[DY5 
RHP/Cat 3 ID]], 'PY3B PY4'!A:AG, 33, FALSE)&lt;&gt;"", VLOOKUP(Table820[[#This Row],[DY5 
RHP/Cat 3 ID]], 'PY3B PY4'!A:AG, 33, FALSE), ""), "")</f>
        <v/>
      </c>
      <c r="AA86" s="115" t="str">
        <f>IFERROR(IF(Table820[[#This Row],[DY3 - DY5 
Milestone Structure]]="DY4 Baseline P4P ", "NA", VLOOKUP(Table820[[#This Row],[DY5 
RHP/Cat 3 ID]], 'PY1 PY2 PY3'!A:CK, 84, FALSE)), "")</f>
        <v/>
      </c>
      <c r="AB86" s="115" t="str">
        <f>IFERROR(VLOOKUP(Table820[[#This Row],[DY5 
RHP/Cat 3 ID]], 'PY1 PY2 PY3'!A:CK, 89, FALSE), "")</f>
        <v/>
      </c>
      <c r="AC86" s="115" t="str">
        <f>IFERROR(IF(Table820[[#This Row],[DY6 Milestone Structure]]="P4P", VLOOKUP(Table820[[#This Row],[DY5 
RHP/Cat 3 ID]], 'PY3B PY4'!A:BC, 55, FALSE), ""), "")</f>
        <v/>
      </c>
      <c r="AD86" s="115" t="str">
        <f>IFERROR(IF(Table820[Cat 3 Metric Parts]&lt;1,"",VLOOKUP(Table820[[#This Row],[DY5 
RHP/Cat 3 ID]], 'PY1 PY2 PY3'!A:CZ, 85, FALSE)), "")</f>
        <v/>
      </c>
      <c r="AE86" s="115" t="str">
        <f>IFERROR(IF(Table820[Cat 3 Metric Parts]&lt;2,"",VLOOKUP(Table820[[#This Row],[DY5 
RHP/Cat 3 ID]], 'PY1 PY2 PY3'!A:CZ, 90, FALSE)), "")</f>
        <v/>
      </c>
      <c r="AF86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86" s="115" t="str">
        <f>IFERROR(IF(Table820[Cat 3 Metric Parts]&lt;3,"",VLOOKUP(Table820[[#This Row],[DY5 
RHP/Cat 3 ID]], 'PY1 PY2 PY3'!A:CZ, 86, FALSE)), "")</f>
        <v/>
      </c>
      <c r="AH86" s="115" t="str">
        <f>IFERROR(IF(Table820[Cat 3 Metric Parts]&lt;3,"",VLOOKUP(Table820[[#This Row],[DY5 
RHP/Cat 3 ID]], 'PY1 PY2 PY3'!A:CZ, 91, FALSE)), "")</f>
        <v/>
      </c>
      <c r="AI86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86" s="115" t="str">
        <f>IFERROR(VLOOKUP(Table820[[#This Row],[DY5 
RHP/Cat 3 ID]], 'PY1 PY2 PY3'!A:CZ, 87, FALSE), "")</f>
        <v/>
      </c>
      <c r="AK86" s="115" t="str">
        <f>IFERROR(VLOOKUP(Table820[[#This Row],[DY5 
RHP/Cat 3 ID]], 'PY1 PY2 PY3'!A:CZ, 92, FALSE), "")</f>
        <v/>
      </c>
      <c r="AL86" s="115" t="str">
        <f>IFERROR(IF(Table820[[#This Row],[DY6 Milestone Structure]]&lt;&gt;"P4P (of PFPM outcome)", VLOOKUP(Table820[[#This Row],[DY5 
RHP/Cat 3 ID]], 'PY3B PY4'!A:BZ, 58, FALSE), ""), "")</f>
        <v/>
      </c>
      <c r="AM86" s="115" t="str">
        <f>IFERROR(VLOOKUP(Table820[[#This Row],[DY5 
RHP/Cat 3 ID]], 'PY1 PY2 PY3'!A:CZ, 88, FALSE), "")</f>
        <v/>
      </c>
      <c r="AN86" s="115" t="str">
        <f>IFERROR(VLOOKUP(Table820[[#This Row],[DY5 
RHP/Cat 3 ID]], 'PY1 PY2 PY3'!A:CZ, 93, FALSE), "")</f>
        <v/>
      </c>
      <c r="AO86" s="116" t="str">
        <f>IFERROR(IF(Table820[[#This Row],[DY6 Milestone Structure]]&lt;&gt;"P4P (of PFPM outcome)", VLOOKUP(Table820[[#This Row],[DY5 
RHP/Cat 3 ID]], 'PY3B PY4'!A:BZ, 59, FALSE), ""), "")</f>
        <v/>
      </c>
      <c r="AP86" s="166" t="str">
        <f>IFERROR(IF(Table820[Baseline Reported]="","",VLOOKUP(B86, 'Baseline &amp; Goal'!A:N, 14, FALSE)),"")</f>
        <v/>
      </c>
      <c r="AQ86" s="167" t="str">
        <f>IFERROR(IF(Table820[Baseline Reported]="","",VLOOKUP($B86, 'Baseline &amp; Goal'!A:N, 13, FALSE)),"")</f>
        <v/>
      </c>
      <c r="AR86" s="168" t="str">
        <f>IFERROR(IF(Table820[Baseline Reported]="","",VLOOKUP(B86, 'Baseline &amp; Goal'!A:O, 15, FALSE)),"")</f>
        <v/>
      </c>
      <c r="AS86" s="167" t="str">
        <f>IFERROR(IF(Table820[Baseline Reported]="","",VLOOKUP($B86, 'Baseline &amp; Goal'!$A:Q, 16, FALSE)),"")</f>
        <v/>
      </c>
      <c r="AT86" s="167" t="str">
        <f>IFERROR(IF(Table820[Baseline Reported]="","",VLOOKUP($B86, 'Baseline &amp; Goal'!$A:R, 17, FALSE)),"")</f>
        <v/>
      </c>
      <c r="AU86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86" s="161" t="str">
        <f>IFERROR(VLOOKUP($B86, 'Baseline &amp; Goal'!$A:S, 19, FALSE)&amp;IF(VLOOKUP(Table820[[#This Row],[DY5 
RHP/Cat 3 ID]], 'DY6'!$A:AF, 32, FALSE)="Y", "DY6 HHSC Approved Alternate Achievement Request", ""), "")</f>
        <v/>
      </c>
      <c r="AW86" s="167" t="str">
        <f>IFERROR(IF(OR(Table820[PY1 Reported]="",Table820[PY1 Reported]="NA"),"",VLOOKUP($B86,'PY1 PY2 PY3'!$A:$AB, 10, FALSE)), "")</f>
        <v/>
      </c>
      <c r="AX86" s="167" t="str">
        <f>IFERROR(IF(OR(Table820[PY1 Reported]="",Table820[PY1 Reported]="NA"),"",VLOOKUP($B86,'PY1 PY2 PY3'!$A:$AB, 9, FALSE)), "")</f>
        <v/>
      </c>
      <c r="AY86" s="168" t="str">
        <f>IFERROR(IF(OR(Table820[PY1 Reported]="",Table820[PY1 Reported]="NA"),"",VLOOKUP($B86,'PY1 PY2 PY3'!$A:$AB, 11, FALSE)), "")</f>
        <v/>
      </c>
      <c r="AZ86" s="169" t="str">
        <f>IFERROR(IF(Table820[[#This Row],[PY1 Reported]]&lt;&gt;"", VLOOKUP($B86,'PY1 PY2 PY3'!$A:$AB, 12, FALSE),""), "")</f>
        <v/>
      </c>
      <c r="BA86" s="167" t="str">
        <f>IFERROR(IF(Table820[PY2 Reported]="","",VLOOKUP(Table820[[#This Row],[DY5 
RHP/Cat 3 ID]], 'PY1 PY2 PY3'!$A:$AJ, 33, FALSE)), "")</f>
        <v/>
      </c>
      <c r="BB86" s="167" t="str">
        <f>IFERROR(IF(Table820[PY2 Reported]="","",VLOOKUP(Table820[[#This Row],[DY5 
RHP/Cat 3 ID]], 'PY1 PY2 PY3'!$A:$AJ, 32, FALSE)), "")</f>
        <v/>
      </c>
      <c r="BC86" s="168" t="str">
        <f>IFERROR(IF(Table820[PY2 Reported]="","",VLOOKUP(Table820[[#This Row],[DY5 
RHP/Cat 3 ID]], 'PY1 PY2 PY3'!$A:$AJ, 34, FALSE)), "")</f>
        <v/>
      </c>
      <c r="BD86" s="170" t="str">
        <f>IFERROR(IF(Table820[PY2 Reported]="","",VLOOKUP(Table820[[#This Row],[DY5 
RHP/Cat 3 ID]], 'PY1 PY2 PY3'!$A:$AJ, 35, FALSE)), "")</f>
        <v/>
      </c>
      <c r="BE86" s="170" t="str">
        <f>IFERROR(IF(Table820[PY2 Reported]="","",VLOOKUP(Table820[[#This Row],[DY5 
RHP/Cat 3 ID]], 'PY1 PY2 PY3'!$A:$AJ, 36, FALSE)), "")</f>
        <v/>
      </c>
      <c r="BF86" s="167" t="str">
        <f>IFERROR(IF(OR(Table820[PY3A Reported]="",Table820[PY3A Reported]="NA"),"",VLOOKUP(Table820[[#This Row],[DY5 
RHP/Cat 3 ID]], 'PY1 PY2 PY3'!$A:$BK, 61, FALSE)), "")</f>
        <v/>
      </c>
      <c r="BG86" s="167" t="str">
        <f>IFERROR(IF(OR(Table820[PY3A Reported]="",Table820[PY3A Reported]="NA"),"",VLOOKUP(Table820[[#This Row],[DY5 
RHP/Cat 3 ID]], 'PY1 PY2 PY3'!$A:$BK, 60, FALSE)), "")</f>
        <v/>
      </c>
      <c r="BH86" s="168" t="str">
        <f>IFERROR(IF(OR(Table820[PY3A Reported]="",Table820[PY3A Reported]="NA"),"",VLOOKUP(Table820[[#This Row],[DY5 
RHP/Cat 3 ID]], 'PY1 PY2 PY3'!$A:$BK, 62, FALSE)), "")</f>
        <v/>
      </c>
      <c r="BI86" s="170" t="str">
        <f>IFERROR(IF(Table820[PY3A Reported]="","",VLOOKUP(Table820[[#This Row],[DY5 
RHP/Cat 3 ID]], 'PY1 PY2 PY3'!$A:$BK, 63, FALSE)), "")</f>
        <v/>
      </c>
      <c r="BJ86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86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86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86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86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86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86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86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86" s="123" t="str">
        <f>IFERROR(IF(Table820[Cat 3 Metric Parts]&gt;1, VLOOKUP($B86, Table1[[RHP/Cat3 ID Code]:[Metric '#2 Numerator cases]], 21, FALSE), ""),"")</f>
        <v/>
      </c>
      <c r="BS86" s="124" t="str">
        <f>IFERROR(IF(AND(Table820[[#This Row],[Cat 3 Metric Parts]]&gt;1,Table820[Baseline Reported]&lt;&gt;""), VLOOKUP($B86, Table1[[RHP/Cat3 ID Code]:[Metric '#2 Numerator cases]], 20, FALSE), ""),"")</f>
        <v/>
      </c>
      <c r="BT86" s="125" t="str">
        <f>IFERROR(IF(Table820[[#This Row],[Cat 3 Metric Parts]]&gt;1, VLOOKUP($B86, Table1[[RHP/Cat3 ID Code]:[Metric '#2 DY5 GOAL]], 22, FALSE), ""),"")</f>
        <v/>
      </c>
      <c r="BU86" s="124" t="str">
        <f>IFERROR(IF(Table820[[#This Row],[Cat 3 Metric Parts]]&gt;1, VLOOKUP($B86, Table1[[RHP/Cat3 ID Code]:[Metric '#2 DY5 GOAL]], 23, FALSE), ""),"")</f>
        <v/>
      </c>
      <c r="BV86" s="124" t="str">
        <f>IFERROR(IF(Table820[[#This Row],[Cat 3 Metric Parts]]&gt;1, VLOOKUP($B86, Table1[[RHP/Cat3 ID Code]:[Metric '#2 DY5 GOAL]], 24, FALSE), ""),"")</f>
        <v/>
      </c>
      <c r="BW86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86" s="127" t="str">
        <f>IFERROR(IF(Table820[Cat 3 Metric Parts]&lt;2,"",VLOOKUP($B86, 'Baseline &amp; Goal'!$A:AU, 19, FALSE)&amp;IF(VLOOKUP(Table820[[#This Row],[DY5 
RHP/Cat 3 ID]], 'DY6'!$A:BK, 35, FALSE)="Y", "DY6 HHSC Approved Alternate Achievement Request", "")), "")</f>
        <v/>
      </c>
      <c r="BY86" s="126" t="str">
        <f>IFERROR(IF(OR(Table820[Cat 3 Metric Parts]&lt;2,Table820[PY1 Reported]="",Table820[PY1 Reported]="NA"),"",VLOOKUP(Table820[[#This Row],[DY5 
RHP/Cat 3 ID]],'PY1 PY2 PY3'!$A:$AB, 14, FALSE)), "")</f>
        <v/>
      </c>
      <c r="BZ86" s="126" t="str">
        <f>IFERROR(IF(OR(Table820[Cat 3 Metric Parts]&lt;2,Table820[PY1 Reported]="",Table820[PY1 Reported]="NA"),"",VLOOKUP(Table820[[#This Row],[DY5 
RHP/Cat 3 ID]],'PY1 PY2 PY3'!$A:$AB, 13, FALSE)), "")</f>
        <v/>
      </c>
      <c r="CA86" s="128" t="str">
        <f>IFERROR(IF(OR(Table820[Cat 3 Metric Parts]&lt;2,Table820[PY1 Reported]="",Table820[PY1 Reported]="NA"),"",VLOOKUP(Table820[[#This Row],[DY5 
RHP/Cat 3 ID]],'PY1 PY2 PY3'!$A:$AB, 15, FALSE)), "")</f>
        <v/>
      </c>
      <c r="CB86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86" s="126" t="str">
        <f>IFERROR(IF(OR(Table820[[#This Row],[Cat 3 Metric Parts]]&lt;2,Table820[PY2 Reported]=""), "", VLOOKUP(Table820[[#This Row],[DY5 
RHP/Cat 3 ID]], 'PY1 PY2 PY3'!$A:$AO, 37, FALSE)), "")</f>
        <v/>
      </c>
      <c r="CD86" s="126" t="str">
        <f>IFERROR(IF(OR(Table820[[#This Row],[Cat 3 Metric Parts]]&lt;2,Table820[PY2 Reported]=""), "", VLOOKUP(Table820[[#This Row],[DY5 
RHP/Cat 3 ID]], 'PY1 PY2 PY3'!$A:$AO, 37, FALSE)), "")</f>
        <v/>
      </c>
      <c r="CE86" s="128" t="str">
        <f>IFERROR(IF(OR(Table820[[#This Row],[Cat 3 Metric Parts]]&lt;2,Table820[PY2 Reported]=""), "", VLOOKUP(Table820[[#This Row],[DY5 
RHP/Cat 3 ID]], 'PY1 PY2 PY3'!$A:$AO, 39, FALSE)), "")</f>
        <v/>
      </c>
      <c r="CF86" s="115" t="str">
        <f>IFERROR(IF(OR(Table820[[#This Row],[Cat 3 Metric Parts]]&lt;2,Table820[PY2 Reported]=""), "", VLOOKUP(Table820[[#This Row],[DY5 
RHP/Cat 3 ID]], 'PY1 PY2 PY3'!$A:$AO, 40, FALSE)), "")</f>
        <v/>
      </c>
      <c r="CG86" s="115" t="str">
        <f>IFERROR(IF(OR(Table820[[#This Row],[Cat 3 Metric Parts]]&lt;2,Table820[PY2 Reported]=""), "", VLOOKUP(Table820[[#This Row],[DY5 
RHP/Cat 3 ID]], 'PY1 PY2 PY3'!$A:$AO, 41, FALSE)), "")</f>
        <v/>
      </c>
      <c r="CH86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86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86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86" s="130" t="str">
        <f>IFERROR(IF(OR(Table820[[#This Row],[Cat 3 Metric Parts]]&lt;2,Table820[PY3A Reported]=""), "", VLOOKUP(Table820[[#This Row],[DY5 
RHP/Cat 3 ID]], 'PY1 PY2 PY3'!$A:$BO, 67, FALSE)), "")</f>
        <v/>
      </c>
      <c r="CL86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86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86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86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8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8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8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86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86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86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86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86" s="126" t="str">
        <f>IFERROR(IF(Table820[[#This Row],[Cat 3 Metric Parts]]&gt;2, VLOOKUP(Table820[[#This Row],[DY5 
RHP/Cat 3 ID]], Table1[[RHP/Cat3 ID Code]:[Custom Goal Type Details3]], 30, FALSE), ""), "")</f>
        <v/>
      </c>
      <c r="CX86" s="126" t="str">
        <f>IFERROR(IF(Table820[[#This Row],[Cat 3 Metric Parts]]&gt;2, VLOOKUP(Table820[[#This Row],[DY5 
RHP/Cat 3 ID]], Table1[[RHP/Cat3 ID Code]:[Custom Goal Type Details3]], 31, FALSE), ""), "")</f>
        <v/>
      </c>
      <c r="CY86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86" s="127" t="str">
        <f>IFERROR(IF(Table820[[#This Row],[Cat 3 Metric Parts]]&gt;2, VLOOKUP(Table820[[#This Row],[DY5 
RHP/Cat 3 ID]], 'Baseline &amp; Goal'!A:AG, 33, FALSE), ""), "")&amp;""</f>
        <v/>
      </c>
      <c r="DA86" s="126" t="str">
        <f>IFERROR(IF(OR(Table820[[#This Row],[Cat 3 Metric Parts]]&lt;3,Table820[PY1 Reported]=""), "", VLOOKUP(Table820[[#This Row],[DY5 
RHP/Cat 3 ID]], 'PY1 PY2 PY3'!$A:$AZ, 18, FALSE)), "")</f>
        <v/>
      </c>
      <c r="DB86" s="126" t="str">
        <f>IFERROR(IF(OR(Table820[[#This Row],[Cat 3 Metric Parts]]&lt;3,Table820[PY1 Reported]=""), "", VLOOKUP(Table820[[#This Row],[DY5 
RHP/Cat 3 ID]], 'PY1 PY2 PY3'!$A:$AZ, 17, FALSE)), "")</f>
        <v/>
      </c>
      <c r="DC86" s="128" t="str">
        <f>IFERROR(IF(OR(Table820[[#This Row],[Cat 3 Metric Parts]]&lt;3,Table820[PY1 Reported]=""), "", VLOOKUP(Table820[[#This Row],[DY5 
RHP/Cat 3 ID]], 'PY1 PY2 PY3'!$A:$AZ, 19, FALSE)), "")</f>
        <v/>
      </c>
      <c r="DD86" s="115" t="str">
        <f>IFERROR(IF(OR(Table820[[#This Row],[Cat 3 Metric Parts]]&lt;3,Table820[PY1 Reported]=""), "", VLOOKUP(Table820[[#This Row],[DY5 
RHP/Cat 3 ID]], 'PY1 PY2 PY3'!$A:$AZ, 20, FALSE)), "")</f>
        <v/>
      </c>
      <c r="DE86" s="126" t="str">
        <f>IFERROR(IF(OR(Table820[[#This Row],[Cat 3 Metric Parts]]&lt;3,Table820[PY2 Reported]=""), "", VLOOKUP(Table820[[#This Row],[DY5 
RHP/Cat 3 ID]], 'PY1 PY2 PY3'!$A:$AZ, 43, FALSE)), "")</f>
        <v/>
      </c>
      <c r="DF86" s="126" t="str">
        <f>IFERROR(IF(OR(Table820[[#This Row],[Cat 3 Metric Parts]]&lt;3,Table820[PY2 Reported]=""), "", VLOOKUP(Table820[[#This Row],[DY5 
RHP/Cat 3 ID]], 'PY1 PY2 PY3'!$A:$AZ, 42, FALSE)), "")</f>
        <v/>
      </c>
      <c r="DG86" s="128" t="str">
        <f>IFERROR(IF(OR(Table820[[#This Row],[Cat 3 Metric Parts]]&lt;3,Table820[PY2 Reported]=""), "", VLOOKUP(Table820[[#This Row],[DY5 
RHP/Cat 3 ID]], 'PY1 PY2 PY3'!$A:$AZ, 44, FALSE)), "")</f>
        <v/>
      </c>
      <c r="DH86" s="115" t="str">
        <f>IFERROR(IF(OR(Table820[[#This Row],[Cat 3 Metric Parts]]&lt;3,Table820[PY2 Reported]=""), "", VLOOKUP(Table820[[#This Row],[DY5 
RHP/Cat 3 ID]], 'PY1 PY2 PY3'!$A:$AZ, 45, FALSE)), "")</f>
        <v/>
      </c>
      <c r="DI86" s="115" t="str">
        <f>IFERROR(IF(OR(Table820[[#This Row],[Cat 3 Metric Parts]]&lt;3,Table820[PY2 Reported]=""), "", VLOOKUP(Table820[[#This Row],[DY5 
RHP/Cat 3 ID]], 'PY1 PY2 PY3'!$A:$AZ, 46, FALSE)), "")</f>
        <v/>
      </c>
      <c r="DJ86" s="126" t="str">
        <f>IFERROR(IF(OR(Table820[[#This Row],[Cat 3 Metric Parts]]&lt;3,Table820[PY3A Reported]=""), "", VLOOKUP(Table820[[#This Row],[DY5 
RHP/Cat 3 ID]], 'PY1 PY2 PY3'!$A:$CA, 69, FALSE)), "")</f>
        <v/>
      </c>
      <c r="DK86" s="126" t="str">
        <f>IFERROR(IF(OR(Table820[[#This Row],[Cat 3 Metric Parts]]&lt;3,Table820[PY3A Reported]=""), "", VLOOKUP(Table820[[#This Row],[DY5 
RHP/Cat 3 ID]], 'PY1 PY2 PY3'!$A:$CA, 68, FALSE)), "")</f>
        <v/>
      </c>
      <c r="DL86" s="128" t="str">
        <f>IFERROR(IF(OR(Table820[[#This Row],[Cat 3 Metric Parts]]&lt;3,Table820[PY3A Reported]=""), "", VLOOKUP(Table820[[#This Row],[DY5 
RHP/Cat 3 ID]], 'PY1 PY2 PY3'!$A:$CA, 70, FALSE)), "")</f>
        <v/>
      </c>
      <c r="DM86" s="115" t="str">
        <f>IFERROR(IF(OR(Table820[[#This Row],[Cat 3 Metric Parts]]&lt;3,Table820[PY3A Reported]=""), "", VLOOKUP(Table820[[#This Row],[DY5 
RHP/Cat 3 ID]], 'PY1 PY2 PY3'!$A:$CA, 71, FALSE)), "")</f>
        <v/>
      </c>
      <c r="DN8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8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86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86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8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8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8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86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86" s="136" t="str">
        <f>IFERROR(IF(AND(Table820[[#This Row],[Cat 3 Metric Parts]]&gt;3,Table820[Baseline Reported]&lt;&gt;""), VLOOKUP(Table820[[#This Row],[DY5 
RHP/Cat 3 ID]], 'Baseline &amp; Goal'!$A:$AN, 35, FALSE), ""), "")</f>
        <v/>
      </c>
      <c r="DW86" s="126" t="str">
        <f>IFERROR(IF(AND(Table820[[#This Row],[Cat 3 Metric Parts]]&gt;3,Table820[Baseline Reported]&lt;&gt;""), VLOOKUP(Table820[[#This Row],[DY5 
RHP/Cat 3 ID]], 'Baseline &amp; Goal'!$A:$AN, 34, FALSE), ""), "")</f>
        <v/>
      </c>
      <c r="DX86" s="137" t="str">
        <f>IFERROR(IF(AND(Table820[[#This Row],[Cat 3 Metric Parts]]&gt;3,Table820[Baseline Reported]&lt;&gt;""), VLOOKUP(Table820[[#This Row],[DY5 
RHP/Cat 3 ID]], 'Baseline &amp; Goal'!$A:$AN, 36, FALSE), ""), "")</f>
        <v/>
      </c>
      <c r="DY86" s="126" t="str">
        <f>IFERROR(IF(Table820[[#This Row],[Cat 3 Metric Parts]]&gt;3, VLOOKUP(Table820[[#This Row],[DY5 
RHP/Cat 3 ID]], 'Baseline &amp; Goal'!A:AN, 37, FALSE), ""), "")</f>
        <v/>
      </c>
      <c r="DZ86" s="126" t="str">
        <f>IFERROR(IF(Table820[[#This Row],[Cat 3 Metric Parts]]&gt;3, VLOOKUP(Table820[[#This Row],[DY5 
RHP/Cat 3 ID]], 'Baseline &amp; Goal'!A:AN, 38, FALSE), ""), "")</f>
        <v/>
      </c>
      <c r="EA86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86" s="127" t="str">
        <f>IFERROR(IF(Table820[[#This Row],[Cat 3 Metric Parts]]&gt;3, VLOOKUP(Table820[[#This Row],[DY5 
RHP/Cat 3 ID]], 'Baseline &amp; Goal'!A:AN, 40, FALSE), ""), "")&amp;""</f>
        <v/>
      </c>
      <c r="EC86" s="126" t="str">
        <f>IFERROR(IF(OR(Table820[[#This Row],[Cat 3 Metric Parts]]&lt;4,Table820[PY1 Reported]=""), "", VLOOKUP(Table820[[#This Row],[DY5 
RHP/Cat 3 ID]], 'PY1 PY2 PY3'!$A:$AZ, 22, FALSE)), "")</f>
        <v/>
      </c>
      <c r="ED86" s="126" t="str">
        <f>IFERROR(IF(OR(Table820[[#This Row],[Cat 3 Metric Parts]]&lt;4,Table820[PY1 Reported]=""), "", VLOOKUP(Table820[[#This Row],[DY5 
RHP/Cat 3 ID]], 'PY1 PY2 PY3'!$A:$AZ, 21, FALSE)), "")</f>
        <v/>
      </c>
      <c r="EE86" s="128" t="str">
        <f>IFERROR(IF(OR(Table820[[#This Row],[Cat 3 Metric Parts]]&lt;4,Table820[PY1 Reported]=""), "", VLOOKUP(Table820[[#This Row],[DY5 
RHP/Cat 3 ID]], 'PY1 PY2 PY3'!$A:$AZ, 23, FALSE)), "")</f>
        <v/>
      </c>
      <c r="EF86" s="115" t="str">
        <f>IFERROR(IF(OR(Table820[[#This Row],[Cat 3 Metric Parts]]&lt;4,Table820[PY1 Reported]=""), "", VLOOKUP(Table820[[#This Row],[DY5 
RHP/Cat 3 ID]], 'PY1 PY2 PY3'!$A:$AZ, 24, FALSE)), "")</f>
        <v/>
      </c>
      <c r="EG86" s="126" t="str">
        <f>IFERROR(IF(OR(Table820[[#This Row],[Cat 3 Metric Parts]]&lt;4,Table820[PY2 Reported]=""), "", VLOOKUP(Table820[[#This Row],[DY5 
RHP/Cat 3 ID]], 'PY1 PY2 PY3'!$A:$AZ, 48, FALSE)), "")</f>
        <v/>
      </c>
      <c r="EH86" s="126" t="str">
        <f>IFERROR(IF(OR(Table820[[#This Row],[Cat 3 Metric Parts]]&lt;4,Table820[PY2 Reported]=""), "", VLOOKUP(Table820[[#This Row],[DY5 
RHP/Cat 3 ID]], 'PY1 PY2 PY3'!$A:$AZ, 47, FALSE)), "")</f>
        <v/>
      </c>
      <c r="EI86" s="128" t="str">
        <f>IFERROR(IF(OR(Table820[[#This Row],[Cat 3 Metric Parts]]&lt;4,Table820[PY2 Reported]=""), "", VLOOKUP(Table820[[#This Row],[DY5 
RHP/Cat 3 ID]], 'PY1 PY2 PY3'!$A:$AZ, 49, FALSE)), "")</f>
        <v/>
      </c>
      <c r="EJ86" s="115" t="str">
        <f>IFERROR(IF(OR(Table820[[#This Row],[Cat 3 Metric Parts]]&lt;4,Table820[PY2 Reported]=""), "", VLOOKUP(Table820[[#This Row],[DY5 
RHP/Cat 3 ID]], 'PY1 PY2 PY3'!$A:$AZ, 50, FALSE)), "")</f>
        <v/>
      </c>
      <c r="EK86" s="115" t="str">
        <f>IFERROR(IF(OR(Table820[[#This Row],[Cat 3 Metric Parts]]&lt;4,Table820[PY2 Reported]=""), "", VLOOKUP(Table820[[#This Row],[DY5 
RHP/Cat 3 ID]], 'PY1 PY2 PY3'!$A:$AZ, 51, FALSE)), "")</f>
        <v/>
      </c>
      <c r="EL86" s="127" t="str">
        <f>IFERROR(IF(AND(Table820[[#This Row],[Cat 3 Metric Parts]]&gt;3,Table820[[#This Row],[PY3A Reported]]&lt;&gt;""), VLOOKUP(Table820[[#This Row],[DY5 
RHP/Cat 3 ID]], 'PY1 PY2 PY3'!A:BZ, 73, FALSE),""), "")</f>
        <v/>
      </c>
      <c r="EM86" s="127" t="str">
        <f>IFERROR(IF(AND(Table820[[#This Row],[Cat 3 Metric Parts]]&gt;3,Table820[[#This Row],[PY3A Reported]]&lt;&gt;""), VLOOKUP(Table820[[#This Row],[DY5 
RHP/Cat 3 ID]], 'PY1 PY2 PY3'!A:BZ, 72, FALSE),""), "")</f>
        <v/>
      </c>
      <c r="EN86" s="128" t="str">
        <f>IFERROR(IF(AND(Table820[[#This Row],[Cat 3 Metric Parts]]&gt;3,Table820[PY3A Reported]&lt;&gt;""), VLOOKUP(Table820[[#This Row],[DY5 
RHP/Cat 3 ID]], 'PY1 PY2 PY3'!A:BZ, 74, FALSE),""), "")</f>
        <v/>
      </c>
      <c r="EO86" s="115" t="str">
        <f>IFERROR(IF(AND(Table820[[#This Row],[Cat 3 Metric Parts]]&gt;3,Table820[[#This Row],[PY3A Reported]]&lt;&gt;""), VLOOKUP(Table820[[#This Row],[DY5 
RHP/Cat 3 ID]], 'PY1 PY2 PY3'!A:BZ, 75, FALSE),""), "")</f>
        <v/>
      </c>
      <c r="EP86" s="132" t="str">
        <f>IFERROR(IF(AND(Table820[[#This Row],[Cat 3 Metric Parts]]&gt;3,Table820[[#This Row],[PY3B Reported]]&lt;&gt;""), VLOOKUP(Table820[[#This Row],[DY5 
RHP/Cat 3 ID]], 'PY3B PY4'!A:Z, 23, FALSE),""), "")</f>
        <v/>
      </c>
      <c r="EQ86" s="132" t="str">
        <f>IFERROR(IF(AND(Table820[[#This Row],[Cat 3 Metric Parts]]&gt;3,Table820[[#This Row],[PY3B Reported]]&lt;&gt;""), VLOOKUP(Table820[[#This Row],[DY5 
RHP/Cat 3 ID]], 'PY3B PY4'!A:Z, 24, FALSE),""), "")</f>
        <v/>
      </c>
      <c r="ER86" s="132" t="str">
        <f>IFERROR(IF(AND(Table820[[#This Row],[Cat 3 Metric Parts]]&gt;3,Table820[[#This Row],[PY3B Reported]]&lt;&gt;""), VLOOKUP(Table820[[#This Row],[DY5 
RHP/Cat 3 ID]], 'PY3B PY4'!A:Z, 25, FALSE),""), "")</f>
        <v/>
      </c>
      <c r="ES86" s="115" t="str">
        <f>IFERROR(IF(AND(Table820[[#This Row],[Cat 3 Metric Parts]]&gt;3,Table820[[#This Row],[PY3B Reported]]&lt;&gt;""), VLOOKUP(Table820[[#This Row],[DY5 
RHP/Cat 3 ID]], 'PY3B PY4'!A:Z, 26, FALSE),""), "")</f>
        <v/>
      </c>
      <c r="ET86" s="132" t="str">
        <f>IFERROR(IF(AND(Table820[[#This Row],[Cat 3 Metric Parts]]&gt;3,Table820[[#This Row],[PY4 Reported]]&lt;&gt;""), VLOOKUP(Table820[[#This Row],[DY5 
RHP/Cat 3 ID]], 'PY3B PY4'!A:AW, 46, FALSE),""), "")</f>
        <v/>
      </c>
      <c r="EU86" s="132" t="str">
        <f>IFERROR(IF(AND(Table820[[#This Row],[Cat 3 Metric Parts]]&gt;3,Table820[[#This Row],[PY4 Reported]]&lt;&gt;""), VLOOKUP(Table820[[#This Row],[DY5 
RHP/Cat 3 ID]], 'PY3B PY4'!A:AW, 47, FALSE),""), "")</f>
        <v/>
      </c>
      <c r="EV86" s="132" t="str">
        <f>IFERROR(IF(AND(Table820[[#This Row],[Cat 3 Metric Parts]]&gt;3,Table820[[#This Row],[PY4 Reported]]&lt;&gt;""), VLOOKUP(Table820[[#This Row],[DY5 
RHP/Cat 3 ID]], 'PY3B PY4'!A:AW, 48, FALSE),""), "")</f>
        <v/>
      </c>
      <c r="EW86" s="116" t="str">
        <f>IFERROR(IF(AND(Table820[[#This Row],[Cat 3 Metric Parts]]&gt;3,Table820[[#This Row],[PY4 Reported]]&lt;&gt;""), VLOOKUP(Table820[[#This Row],[DY5 
RHP/Cat 3 ID]], 'PY3B PY4'!A:AW, 49, FALSE),""), "")</f>
        <v/>
      </c>
      <c r="EX86" s="138" t="str">
        <f>IFERROR(IF(AND(Table820[[#This Row],[Cat 3 Metric Parts]]&gt;4,Table820[Baseline Reported]&lt;&gt;""), VLOOKUP(Table820[[#This Row],[DY5 
RHP/Cat 3 ID]], 'Baseline &amp; Goal'!A:AU, 42, FALSE), ""), "")</f>
        <v/>
      </c>
      <c r="EY86" s="127" t="str">
        <f>IFERROR(IF(Table820[[#This Row],[Cat 3 Metric Parts]]&gt;4, VLOOKUP(Table820[[#This Row],[DY5 
RHP/Cat 3 ID]], 'Baseline &amp; Goal'!A:AU, 41, FALSE), ""), "")</f>
        <v/>
      </c>
      <c r="EZ86" s="137" t="str">
        <f>IFERROR(IF(Table820[[#This Row],[Cat 3 Metric Parts]]&gt;4, VLOOKUP(Table820[[#This Row],[DY5 
RHP/Cat 3 ID]], 'Baseline &amp; Goal'!A:AU, 43, FALSE), ""), "")</f>
        <v/>
      </c>
      <c r="FA86" s="126" t="str">
        <f>IFERROR(IF(Table820[[#This Row],[Cat 3 Metric Parts]]&gt;4, VLOOKUP(Table820[[#This Row],[DY5 
RHP/Cat 3 ID]], 'Baseline &amp; Goal'!A:AU, 44, FALSE), ""), "")</f>
        <v/>
      </c>
      <c r="FB86" s="126" t="str">
        <f>IFERROR(IF(Table820[[#This Row],[Cat 3 Metric Parts]]&gt;4, VLOOKUP(Table820[[#This Row],[DY5 
RHP/Cat 3 ID]], 'Baseline &amp; Goal'!A:AU, 45, FALSE), ""), "")</f>
        <v/>
      </c>
      <c r="FC86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86" s="127" t="str">
        <f>IFERROR(IF(Table820[[#This Row],[Cat 3 Metric Parts]]&gt;4, VLOOKUP(Table820[[#This Row],[DY5 
RHP/Cat 3 ID]], 'Baseline &amp; Goal'!A:AU, 47, FALSE), ""), "")&amp;""</f>
        <v/>
      </c>
      <c r="FE86" s="127" t="str">
        <f>IFERROR(IF(OR(Table820[Cat 3 Metric Parts]&lt;5,Table820[PY1 Reported]=""),"",VLOOKUP(Table820[[#This Row],[DY5 
RHP/Cat 3 ID]],'PY1 PY2 PY3'!$A:$AB, 26, FALSE)), "")</f>
        <v/>
      </c>
      <c r="FF86" s="127" t="str">
        <f>IFERROR(IF(OR(Table820[Cat 3 Metric Parts]&lt;5,Table820[PY1 Reported]=""),"",VLOOKUP(Table820[[#This Row],[DY5 
RHP/Cat 3 ID]],'PY1 PY2 PY3'!$A:$AB, 25, FALSE)), "")</f>
        <v/>
      </c>
      <c r="FG86" s="137" t="str">
        <f>IFERROR(IF(OR(Table820[Cat 3 Metric Parts]&lt;5,Table820[PY1 Reported]=""),"",VLOOKUP(Table820[[#This Row],[DY5 
RHP/Cat 3 ID]],'PY1 PY2 PY3'!$A:$AB, 27, FALSE)), "")</f>
        <v/>
      </c>
      <c r="FH86" s="115" t="str">
        <f>IFERROR(IF(OR(Table820[Cat 3 Metric Parts]&lt;5,Table820[PY1 Reported]=""),"",VLOOKUP(Table820[[#This Row],[DY5 
RHP/Cat 3 ID]],'PY1 PY2 PY3'!$A:$AB, 28, FALSE)), "")</f>
        <v/>
      </c>
      <c r="FI86" s="127" t="str">
        <f>IFERROR(IF(OR(Table820[[#This Row],[Cat 3 Metric Parts]]&lt;5,Table820[PY2 Reported]=""), "", VLOOKUP(Table820[[#This Row],[DY5 
RHP/Cat 3 ID]], 'PY1 PY2 PY3'!A:BD, 53, FALSE)), "")</f>
        <v/>
      </c>
      <c r="FJ86" s="127" t="str">
        <f>IFERROR(IF(OR(Table820[[#This Row],[Cat 3 Metric Parts]]&lt;5,Table820[PY2 Reported]=""), "", VLOOKUP(Table820[[#This Row],[DY5 
RHP/Cat 3 ID]], 'PY1 PY2 PY3'!A:BD, 52, FALSE)), "")</f>
        <v/>
      </c>
      <c r="FK86" s="127" t="str">
        <f>IFERROR(IF(OR(Table820[[#This Row],[Cat 3 Metric Parts]]&lt;5,Table820[PY2 Reported]=""), "", VLOOKUP(Table820[[#This Row],[DY5 
RHP/Cat 3 ID]], 'PY1 PY2 PY3'!A:BD, 54, FALSE)), "")</f>
        <v/>
      </c>
      <c r="FL86" s="115" t="str">
        <f>IFERROR(IF(OR(Table820[[#This Row],[Cat 3 Metric Parts]]&lt;5,Table820[PY2 Reported]=""), "", VLOOKUP(Table820[[#This Row],[DY5 
RHP/Cat 3 ID]], 'PY1 PY2 PY3'!A:BD, 55, FALSE)), "")</f>
        <v/>
      </c>
      <c r="FM86" s="115" t="str">
        <f>IFERROR(IF(OR(Table820[[#This Row],[Cat 3 Metric Parts]]&lt;5,Table820[PY2 Reported]=""), "", VLOOKUP(Table820[[#This Row],[DY5 
RHP/Cat 3 ID]], 'PY1 PY2 PY3'!A:BD, 56, FALSE)), "")</f>
        <v/>
      </c>
      <c r="FN86" s="127" t="str">
        <f>IFERROR(IF(AND(Table820[[#This Row],[Cat 3 Metric Parts]]&gt;4,Table820[[#This Row],[PY3A Reported]]&lt;&gt;""), VLOOKUP(Table820[[#This Row],[DY5 
RHP/Cat 3 ID]], 'PY1 PY2 PY3'!A:BZ, 77, FALSE),""), "")</f>
        <v/>
      </c>
      <c r="FO86" s="127" t="str">
        <f>IFERROR(IF(AND(Table820[[#This Row],[Cat 3 Metric Parts]]&gt;4,Table820[[#This Row],[PY3A Reported]]&lt;&gt;""), VLOOKUP(Table820[[#This Row],[DY5 
RHP/Cat 3 ID]], 'PY1 PY2 PY3'!A:BZ, 76, FALSE),""), "")</f>
        <v/>
      </c>
      <c r="FP86" s="127" t="str">
        <f>IFERROR(IF(AND(Table820[[#This Row],[Cat 3 Metric Parts]]&gt;4,Table820[[#This Row],[PY3A Reported]]&lt;&gt;""), VLOOKUP(Table820[[#This Row],[DY5 
RHP/Cat 3 ID]], 'PY1 PY2 PY3'!A:BZ, 78, FALSE),""), "")</f>
        <v/>
      </c>
      <c r="FQ86" s="127" t="str">
        <f>IFERROR(IF(AND(Table820[[#This Row],[Cat 3 Metric Parts]]&gt;4,Table820[[#This Row],[PY3A Reported]]&lt;&gt;""), VLOOKUP(Table820[[#This Row],[DY5 
RHP/Cat 3 ID]], 'PY1 PY2 PY3'!A:CA, 79, FALSE),""), "")</f>
        <v/>
      </c>
      <c r="FR86" s="127" t="str">
        <f>IFERROR(IF(AND(Table820[[#This Row],[Cat 3 Metric Parts]]&gt;4,Table820[[#This Row],[PY3B Reported]]&lt;&gt;""), VLOOKUP(Table820[[#This Row],[DY5 
RHP/Cat 3 ID]], 'PY3B PY4'!A:AD, 27, FALSE),""), "")</f>
        <v/>
      </c>
      <c r="FS86" s="127" t="str">
        <f>IFERROR(IF(AND(Table820[[#This Row],[Cat 3 Metric Parts]]&gt;4,Table820[[#This Row],[PY3B Reported]]&lt;&gt;""), VLOOKUP(Table820[[#This Row],[DY5 
RHP/Cat 3 ID]], 'PY3B PY4'!A:AD, 28, FALSE),""), "")</f>
        <v/>
      </c>
      <c r="FT86" s="127" t="str">
        <f>IFERROR(IF(AND(Table820[[#This Row],[Cat 3 Metric Parts]]&gt;4,Table820[[#This Row],[PY3B Reported]]&lt;&gt;""), VLOOKUP(Table820[[#This Row],[DY5 
RHP/Cat 3 ID]], 'PY3B PY4'!A:AD, 29, FALSE),""), "")</f>
        <v/>
      </c>
      <c r="FU86" s="127" t="str">
        <f>IFERROR(IF(AND(Table820[[#This Row],[Cat 3 Metric Parts]]&gt;4,Table820[[#This Row],[PY3B Reported]]&lt;&gt;""), VLOOKUP(Table820[[#This Row],[DY5 
RHP/Cat 3 ID]], 'PY3B PY4'!A:AD, 30, FALSE),""), "")</f>
        <v/>
      </c>
      <c r="FV86" s="127" t="str">
        <f>IFERROR(IF(AND(Table820[[#This Row],[Cat 3 Metric Parts]]&gt;4,Table820[[#This Row],[PY4 Reported]]&lt;&gt;""), VLOOKUP(Table820[[#This Row],[DY5 
RHP/Cat 3 ID]], 'PY3B PY4'!A:BA, 50, FALSE),""), "")</f>
        <v/>
      </c>
      <c r="FW86" s="127" t="str">
        <f>IFERROR(IF(AND(Table820[[#This Row],[Cat 3 Metric Parts]]&gt;4,Table820[[#This Row],[PY4 Reported]]&lt;&gt;""), VLOOKUP(Table820[[#This Row],[DY5 
RHP/Cat 3 ID]], 'PY3B PY4'!A:BA, 51, FALSE),""), "")</f>
        <v/>
      </c>
      <c r="FX86" s="127" t="str">
        <f>IFERROR(IF(AND(Table820[[#This Row],[Cat 3 Metric Parts]]&gt;4,Table820[[#This Row],[PY4 Reported]]&lt;&gt;""), VLOOKUP(Table820[[#This Row],[DY5 
RHP/Cat 3 ID]], 'PY3B PY4'!A:BA, 52, FALSE),""), "")</f>
        <v/>
      </c>
      <c r="FY86" s="116" t="str">
        <f>IFERROR(IF(AND(Table820[[#This Row],[Cat 3 Metric Parts]]&gt;4,Table820[[#This Row],[PY4 Reported]]&lt;&gt;""), VLOOKUP(Table820[[#This Row],[DY5 
RHP/Cat 3 ID]], 'PY3B PY4'!A:BA, 53, FALSE),""), "")</f>
        <v/>
      </c>
      <c r="FZ86" s="172" t="str">
        <f>IFERROR(VLOOKUP(Table820[[#This Row],[DY5 
RHP/Cat 3 ID]], 'Baseline &amp; Goal'!A:D, 4, FALSE),"")&amp;""</f>
        <v/>
      </c>
      <c r="GA86" s="161" t="str">
        <f>IFERROR(VLOOKUP(Table820[[#This Row],[DY5 
RHP/Cat 3 ID]], 'PY1 PY2 PY3'!A:F, 6, FALSE), "")&amp;""</f>
        <v/>
      </c>
      <c r="GB86" s="161" t="str">
        <f>IFERROR(VLOOKUP(Table820[[#This Row],[DY5 
RHP/Cat 3 ID]], 'PY1 PY2 PY3'!A:AC, 29, FALSE), "")&amp;""</f>
        <v/>
      </c>
      <c r="GC86" s="161" t="str">
        <f>IFERROR(VLOOKUP(Table820[[#This Row],[DY5 
RHP/Cat 3 ID]],'PY1 PY2 PY3'!A:BE, 57, FALSE), "")&amp;""</f>
        <v/>
      </c>
      <c r="GD86" s="161" t="str">
        <f>IFERROR(VLOOKUP(Table820[[#This Row],[DY5 
RHP/Cat 3 ID]],'PY3B PY4'!A:H, 8, FALSE), "")&amp;""</f>
        <v/>
      </c>
      <c r="GE86" s="163" t="str">
        <f>IFERROR(VLOOKUP(Table820[[#This Row],[DY5 
RHP/Cat 3 ID]], 'PY3B PY4'!A:AE, 31, FALSE), "")&amp;""</f>
        <v/>
      </c>
      <c r="GF86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86" s="141" t="str">
        <f>IFERROR(IF(VLOOKUP(Table820[[#This Row],[DY5 
RHP/Cat 3 ID]], 'Baseline &amp; Goal'!A:AV, 48, FALSE)&lt;&gt;"", "Yes", "No"), "")&amp;""</f>
        <v/>
      </c>
      <c r="GH86" s="176" t="str">
        <f>IFERROR(VLOOKUP(Table820[[#This Row],[IT Selection]], 'IT Menu'!A:B, 2, FALSE), "")</f>
        <v/>
      </c>
      <c r="GI86" s="143" t="str">
        <f>IFERROR(VLOOKUP(Table820[[#This Row],[DY5 
RHP/Cat 3 ID]], 'AIA Selections'!A:G, 6, FALSE),"")&amp;""</f>
        <v/>
      </c>
      <c r="GJ86" s="147" t="str">
        <f>IFERROR(VLOOKUP(Table820[[#This Row],[DY5 
RHP/Cat 3 ID]], 'AIA Selections'!A:G, 7, FALSE), "")&amp;""</f>
        <v/>
      </c>
      <c r="GK86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86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86" s="144" t="str">
        <f>IFERROR(IF(Table820[[#This Row],[PFP Selection]]=TRUE, VLOOKUP(Table820[[#This Row],[DY5 
RHP/Cat 3 ID]], 'AIA Selections'!A:K, 11, FALSE), ""), "")</f>
        <v/>
      </c>
      <c r="GN86" s="144" t="str">
        <f>IFERROR(IF(Table820[[#This Row],[PFP Selection]]=TRUE, VLOOKUP(Table820[[#This Row],[DY5 
RHP/Cat 3 ID]], 'AIA Selections'!A:BZ,40, FALSE), ""), "")&amp;""</f>
        <v/>
      </c>
      <c r="GO86" s="144" t="str">
        <f>IFERROR(IF(Table820[[#This Row],[PFP Selection]]=TRUE, VLOOKUP(Table820[[#This Row],[DY5 
RHP/Cat 3 ID]], 'AIA Selections'!A:BD, 56, FALSE), ""), "")&amp;""</f>
        <v/>
      </c>
      <c r="GP86" s="144" t="str">
        <f>IFERROR(IF(Table820[[#This Row],[PFP Selection]]=TRUE, VLOOKUP(Table820[[#This Row],[DY5 
RHP/Cat 3 ID]],'DY6'!A:G, 6, FALSE), ""), "")&amp;""</f>
        <v/>
      </c>
      <c r="GQ86" s="144" t="str">
        <f>IFERROR(IF(Table820[[#This Row],[PFP Selection]]=TRUE, VLOOKUP(Table820[[#This Row],[DY5 
RHP/Cat 3 ID]],'DY6'!A:G, 7, FALSE), ""), "")&amp;""</f>
        <v/>
      </c>
      <c r="GR86" s="145" t="str">
        <f>IFERROR(IF(Table820[[#This Row],[PFP Selection]]=TRUE, VLOOKUP(Table820[[#This Row],[DY5 
RHP/Cat 3 ID]], 'AIA Selections'!A:BZ,14, FALSE), ""), "")</f>
        <v/>
      </c>
      <c r="GS86" s="145" t="str">
        <f>IFERROR(IF(Table820[[#This Row],[PFP Selection]]=TRUE, VLOOKUP(Table820[[#This Row],[DY5 
RHP/Cat 3 ID]], 'AIA Selections'!$A:$BZ,15, FALSE), ""), "")</f>
        <v/>
      </c>
      <c r="GT86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86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86" s="145" t="str">
        <f>IFERROR(IF(AND(Table820[[#This Row],[PFP Selection]]=TRUE, Table820[[#This Row],[PFPM PY3B Reported]]&lt;&gt;""), VLOOKUP(Table820[[#This Row],[DY5 
RHP/Cat 3 ID]], 'PY3B PY4'!A:J, 10, FALSE), ""), "")</f>
        <v/>
      </c>
      <c r="GW86" s="145" t="str">
        <f>IFERROR(IF(AND(Table820[[#This Row],[PFP Selection]]=TRUE, Table820[[#This Row],[PFPM PY4 Reported]]&lt;&gt;""), VLOOKUP(Table820[[#This Row],[DY5 
RHP/Cat 3 ID]], 'PY3B PY4'!A:AG, 33, FALSE), ""), "")</f>
        <v/>
      </c>
      <c r="GX86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86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86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86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86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86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86" s="147" t="str">
        <f>IFERROR(IF(Table820[[#This Row],[PFP Selection]]=TRUE, VLOOKUP(Table820[[#This Row],[DY5 
RHP/Cat 3 ID]], 'AIA Selections'!$A:$BZ,19, FALSE), ""), "")</f>
        <v/>
      </c>
      <c r="HE86" s="147" t="str">
        <f>IFERROR(IF(Table820[[#This Row],[PFP Selection]]=TRUE, VLOOKUP(Table820[[#This Row],[DY5 
RHP/Cat 3 ID]], 'AIA Selections'!$A:$BZ,20, FALSE), ""), "")</f>
        <v/>
      </c>
      <c r="HF86" s="148" t="str">
        <f>IFERROR(IF(Table820[[#This Row],[PFP Selection]]=TRUE, VLOOKUP(Table820[[#This Row],[DY5 
RHP/Cat 3 ID]], 'AIA Selections'!$A:$BZ,21, FALSE), ""), "")</f>
        <v/>
      </c>
      <c r="HG86" s="147" t="str">
        <f>IFERROR(IF(Table820[[#This Row],[PFP Selection]]=TRUE, VLOOKUP(Table820[[#This Row],[DY5 
RHP/Cat 3 ID]], 'AIA Selections'!$A:$BZ,22, FALSE), ""), "")</f>
        <v/>
      </c>
      <c r="HH86" s="147" t="str">
        <f>IFERROR(IF(Table820[[#This Row],[PFP Selection]]=TRUE, VLOOKUP(Table820[[#This Row],[DY5 
RHP/Cat 3 ID]],'DY6'!A:I, 9, FALSE), ""), "")</f>
        <v/>
      </c>
      <c r="HI86" s="147" t="str">
        <f>IFERROR(IF(Table820[[#This Row],[PFP Selection]]=TRUE, VLOOKUP(Table820[[#This Row],[DY5 
RHP/Cat 3 ID]], 'AIA Selections'!$A:$BZ,44, FALSE), ""), "")</f>
        <v/>
      </c>
      <c r="HJ86" s="147" t="str">
        <f>IFERROR(IF(Table820[[#This Row],[PFP Selection]]=TRUE, VLOOKUP(Table820[[#This Row],[DY5 
RHP/Cat 3 ID]], 'AIA Selections'!$A:$BZ,45, FALSE), ""), "")</f>
        <v/>
      </c>
      <c r="HK86" s="148" t="str">
        <f>IFERROR(IF(Table820[[#This Row],[PFP Selection]]=TRUE, VLOOKUP(Table820[[#This Row],[DY5 
RHP/Cat 3 ID]], 'AIA Selections'!$A:$BZ,46, FALSE), ""), "")</f>
        <v/>
      </c>
      <c r="HL86" s="146" t="str">
        <f>IFERROR(IF(Table820[[#This Row],[PFP Selection]]=TRUE, VLOOKUP(Table820[[#This Row],[DY5 
RHP/Cat 3 ID]], 'AIA Selections'!$A:$BZ,47, FALSE), ""), "")</f>
        <v/>
      </c>
      <c r="HM86" s="149" t="str">
        <f>IFERROR(IF(Table820[[#This Row],[PFP Selection]]=TRUE, VLOOKUP(Table820[[#This Row],[DY5 
RHP/Cat 3 ID]], 'AIA Selections'!$A:$BZ,60, FALSE), ""), "")&amp;""</f>
        <v/>
      </c>
      <c r="HN86" s="149" t="str">
        <f>IFERROR(IF(Table820[[#This Row],[PFP Selection]]=TRUE, VLOOKUP(Table820[[#This Row],[DY5 
RHP/Cat 3 ID]], 'AIA Selections'!$A:$BZ,61, FALSE), ""), "")&amp;""</f>
        <v/>
      </c>
      <c r="HO86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86" s="150" t="str">
        <f>IFERROR(IF(AND(Table820[[#This Row],[PFP Selection]]=TRUE,Table820[PFPM PY3A Reported]&lt;&gt;""), VLOOKUP(Table820[[#This Row],[DY5 
RHP/Cat 3 ID]], 'AIA Selections'!$A:$BZ,63, FALSE), ""), "")</f>
        <v/>
      </c>
      <c r="HQ86" s="147" t="str">
        <f>IFERROR(IF(AND(Table820[[#This Row],[PFP Selection]]=TRUE, Table820[[#This Row],[PFPM PY3B Reported]]&lt;&gt;""), VLOOKUP(Table820[[#This Row],[DY5 
RHP/Cat 3 ID]], 'PY3B PY4'!A:N, 11, FALSE), ""), "")</f>
        <v/>
      </c>
      <c r="HR86" s="147" t="str">
        <f>IFERROR(IF(AND(Table820[[#This Row],[PFP Selection]]=TRUE, Table820[[#This Row],[PFPM PY3B Reported]]&lt;&gt;""), VLOOKUP(Table820[[#This Row],[DY5 
RHP/Cat 3 ID]], 'PY3B PY4'!A:N, 12, FALSE), ""), "")</f>
        <v/>
      </c>
      <c r="HS86" s="148" t="str">
        <f>IFERROR(IF(AND(Table820[[#This Row],[PFP Selection]]=TRUE, Table820[[#This Row],[PFPM PY3B Reported]]&lt;&gt;""), VLOOKUP(Table820[[#This Row],[DY5 
RHP/Cat 3 ID]], 'PY3B PY4'!A:N, 13, FALSE), ""), "")</f>
        <v/>
      </c>
      <c r="HT86" s="146" t="str">
        <f>IFERROR(IF(AND(Table820[[#This Row],[PFP Selection]]=TRUE, Table820[[#This Row],[PFPM PY3B Reported]]&lt;&gt;""), VLOOKUP(Table820[[#This Row],[DY5 
RHP/Cat 3 ID]], 'PY3B PY4'!A:N, 14, FALSE), ""), "")</f>
        <v/>
      </c>
      <c r="HU86" s="147" t="str">
        <f>IFERROR(IF(AND(Table820[[#This Row],[PFP Selection]]=TRUE, Table820[[#This Row],[PFPM PY4 Reported]]&lt;&gt;""), VLOOKUP(Table820[[#This Row],[DY5 
RHP/Cat 3 ID]], 'PY3B PY4'!A:AK, 34, FALSE), ""), "")</f>
        <v/>
      </c>
      <c r="HV86" s="147" t="str">
        <f>IFERROR(IF(AND(Table820[[#This Row],[PFP Selection]]=TRUE, Table820[[#This Row],[PFPM PY4 Reported]]&lt;&gt;""), VLOOKUP(Table820[[#This Row],[DY5 
RHP/Cat 3 ID]], 'PY3B PY4'!A:AK, 35, FALSE), ""), "")</f>
        <v/>
      </c>
      <c r="HW86" s="147" t="str">
        <f>IFERROR(IF(AND(Table820[[#This Row],[PFP Selection]]=TRUE, Table820[[#This Row],[PFPM PY4 Reported]]&lt;&gt;""), VLOOKUP(Table820[[#This Row],[DY5 
RHP/Cat 3 ID]], 'PY3B PY4'!A:AK, 36, FALSE), ""), "")</f>
        <v/>
      </c>
      <c r="HX86" s="151" t="str">
        <f>IFERROR(IF(AND(Table820[[#This Row],[PFP Selection]]=TRUE, Table820[[#This Row],[PFPM PY4 Reported]]&lt;&gt;""), VLOOKUP(Table820[[#This Row],[DY5 
RHP/Cat 3 ID]], 'PY3B PY4'!A:AK, 37, FALSE), ""), "")</f>
        <v/>
      </c>
      <c r="HY86" s="147" t="str">
        <f>IFERROR(IF(AND(Table820[[#This Row],[PFP Selection]]=TRUE,Table820[PFPM Parts]&gt;1), VLOOKUP(Table820[[#This Row],[DY5 
RHP/Cat 3 ID]], 'AIA Selections'!$A:$BZ,23, FALSE), ""), "")</f>
        <v/>
      </c>
      <c r="HZ86" s="147" t="str">
        <f>IFERROR(IF(AND(Table820[[#This Row],[PFP Selection]]=TRUE,Table820[PFPM Parts]&gt;1), VLOOKUP(Table820[[#This Row],[DY5 
RHP/Cat 3 ID]], 'AIA Selections'!$A:$BZ,24, FALSE), ""), "")</f>
        <v/>
      </c>
      <c r="IA86" s="148" t="str">
        <f>IFERROR(IF(AND(Table820[[#This Row],[PFP Selection]]=TRUE,Table820[PFPM Parts]&gt;1), VLOOKUP(Table820[[#This Row],[DY5 
RHP/Cat 3 ID]], 'AIA Selections'!$A:$BZ,25, FALSE), ""), "")</f>
        <v/>
      </c>
      <c r="IB86" s="152" t="str">
        <f>IFERROR(IF(AND(Table820[[#This Row],[PFP Selection]]=TRUE,Table820[PFPM Parts]&gt;1), VLOOKUP(Table820[[#This Row],[DY5 
RHP/Cat 3 ID]], 'AIA Selections'!$A:$BZ,26, FALSE), ""), "")</f>
        <v/>
      </c>
      <c r="IC86" s="152" t="str">
        <f>IFERROR(IF(AND(Table820[[#This Row],[PFP Selection]]=TRUE,Table820[PFPM Parts]&gt;1), VLOOKUP(Table820[[#This Row],[DY5 
RHP/Cat 3 ID]], 'DY6'!A:L, 12, FALSE), ""), "")</f>
        <v/>
      </c>
      <c r="ID86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86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86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86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86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86" s="153" t="str">
        <f>IFERROR(IF(Table820[[#This Row],[PFP Selection]]=TRUE, VLOOKUP(Table820[[#This Row],[DY5 
RHP/Cat 3 ID]], 'AIA Selections'!$A:$BZ, 65, FALSE), ""), "")</f>
        <v/>
      </c>
      <c r="IJ86" s="147" t="str">
        <f>IFERROR(IF(Table820[[#This Row],[PFP Selection]]=TRUE, VLOOKUP(Table820[[#This Row],[DY5 
RHP/Cat 3 ID]], 'AIA Selections'!$A:$BZ, 66, FALSE), ""), "")</f>
        <v/>
      </c>
      <c r="IK86" s="154" t="str">
        <f>IFERROR(IF(Table820[[#This Row],[PFP Selection]]=TRUE, VLOOKUP(Table820[[#This Row],[DY5 
RHP/Cat 3 ID]], 'AIA Selections'!$A:$BZ, 67, FALSE), ""), "")</f>
        <v/>
      </c>
      <c r="IL86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86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86" s="148" t="str">
        <f>IFERROR(IF(AND(Table820[[#This Row],[PFP Selection]]=TRUE, Table820[[#This Row],[PFPM PY3B Reported]]&lt;&gt;""), VLOOKUP(Table820[[#This Row],[DY5 
RHP/Cat 3 ID]], 'PY3B PY4'!A:R, 17, FALSE), ""), "")</f>
        <v/>
      </c>
      <c r="IO86" s="151" t="str">
        <f>IFERROR(IF(AND(Table820[[#This Row],[PFP Selection]]=TRUE, Table820[[#This Row],[PFPM PY3B Reported]]&lt;&gt;""), VLOOKUP(Table820[[#This Row],[DY5 
RHP/Cat 3 ID]], 'PY3B PY4'!A:R, 18, FALSE), ""), "")</f>
        <v/>
      </c>
      <c r="IP86" s="147" t="str">
        <f>IFERROR(IF(AND(Table820[[#This Row],[PFP Selection]]=TRUE, Table820[[#This Row],[PFPM PY4 Reported]]&lt;&gt;""), VLOOKUP(Table820[[#This Row],[DY5 
RHP/Cat 3 ID]], 'PY3B PY4'!A:AO, 38, FALSE), ""), "")</f>
        <v/>
      </c>
      <c r="IQ86" s="147" t="str">
        <f>IFERROR(IF(AND(Table820[[#This Row],[PFP Selection]]=TRUE, Table820[[#This Row],[PFPM PY4 Reported]]&lt;&gt;""), VLOOKUP(Table820[[#This Row],[DY5 
RHP/Cat 3 ID]], 'PY3B PY4'!A:AO, 39, FALSE), ""), "")</f>
        <v/>
      </c>
      <c r="IR86" s="148" t="str">
        <f>IFERROR(IF(AND(Table820[[#This Row],[PFP Selection]]=TRUE, Table820[[#This Row],[PFPM PY4 Reported]]&lt;&gt;""), VLOOKUP(Table820[[#This Row],[DY5 
RHP/Cat 3 ID]], 'PY3B PY4'!A:AO, 40, FALSE), ""), "")</f>
        <v/>
      </c>
      <c r="IS86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86" s="147" t="str">
        <f>IFERROR(IF(Table820[[#This Row],[PFP Selection]]=TRUE, VLOOKUP(Table820[[#This Row],[DY5 
RHP/Cat 3 ID]], 'AIA Selections'!$A:$BZ,27, FALSE), ""), "")</f>
        <v/>
      </c>
      <c r="IU86" s="147" t="str">
        <f>IFERROR(IF(Table820[[#This Row],[PFP Selection]]=TRUE, VLOOKUP(Table820[[#This Row],[DY5 
RHP/Cat 3 ID]], 'AIA Selections'!$A:$BZ,28, FALSE), ""), "")</f>
        <v/>
      </c>
      <c r="IV86" s="155" t="str">
        <f>IFERROR(IF(Table820[[#This Row],[PFP Selection]]=TRUE, VLOOKUP(Table820[[#This Row],[DY5 
RHP/Cat 3 ID]], 'AIA Selections'!$A:$BZ,29, FALSE), ""), "")</f>
        <v/>
      </c>
      <c r="IW86" s="152" t="str">
        <f>IFERROR(IF(Table820[[#This Row],[PFP Selection]]=TRUE, VLOOKUP(Table820[[#This Row],[DY5 
RHP/Cat 3 ID]], 'AIA Selections'!$A:$BZ,30, FALSE), ""), "")</f>
        <v/>
      </c>
      <c r="IX86" s="152" t="str">
        <f>IFERROR(IF(Table820[[#This Row],[PFP Selection]]=TRUE, VLOOKUP(Table820[[#This Row],[DY5 
RHP/Cat 3 ID]], 'DY6'!A:P, 15, FALSE), ""), "")</f>
        <v/>
      </c>
      <c r="IY86" s="147" t="str">
        <f>IFERROR(IF(AND(Table820[[#This Row],[PFP Selection]]=TRUE, Table820[PFPM Parts]&gt;2), VLOOKUP(Table820[[#This Row],[DY5 
RHP/Cat 3 ID]], 'AIA Selections'!$A:$BZ, 52, FALSE), ""), "")</f>
        <v/>
      </c>
      <c r="IZ86" s="147" t="str">
        <f>IFERROR(IF(AND(Table820[[#This Row],[PFP Selection]]=TRUE, Table820[PFPM Parts]&gt;2), VLOOKUP(Table820[[#This Row],[DY5 
RHP/Cat 3 ID]], 'AIA Selections'!$A:$BZ, 53, FALSE), ""), "")</f>
        <v/>
      </c>
      <c r="JA86" s="155" t="str">
        <f>IFERROR(IF(AND(Table820[[#This Row],[PFP Selection]]=TRUE, Table820[PFPM Parts]&gt;2), VLOOKUP(Table820[[#This Row],[DY5 
RHP/Cat 3 ID]], 'AIA Selections'!$A:$BZ, 54, FALSE), ""), "")</f>
        <v/>
      </c>
      <c r="JB86" s="146" t="str">
        <f ca="1">IFERROR(F(AND(Table820[[#This Row],[PFP Selection]]=TRUE, Table820[PFPM Parts]&gt;2), VLOOKUP(Table820[[#This Row],[DY5 
RHP/Cat 3 ID]], 'AIA Selections'!$A:$BZ, 55, FALSE), ""), "")</f>
        <v/>
      </c>
      <c r="JC86" s="147" t="str">
        <f>IFERROR(IF(AND(Table820[[#This Row],[PFP Selection]]=TRUE, Table820[PFPM Parts]&gt;2),  VLOOKUP(Table820[[#This Row],[DY5 
RHP/Cat 3 ID]], 'AIA Selections'!$A:$BZ, 68, FALSE), ""), "")</f>
        <v/>
      </c>
      <c r="JD86" s="147" t="str">
        <f ca="1">IFERROR(F(AND(Table820[[#This Row],[PFP Selection]]=TRUE, Table820[PFPM Parts]&gt;2), VLOOKUP(Table820[[#This Row],[DY5 
RHP/Cat 3 ID]], 'AIA Selections'!$A:$BZ, 69, FALSE), ""), "")</f>
        <v/>
      </c>
      <c r="JE86" s="155" t="str">
        <f ca="1">IFERROR(F(AND(Table820[[#This Row],[PFP Selection]]=TRUE, Table820[PFPM Parts]&gt;2),  VLOOKUP(Table820[[#This Row],[DY5 
RHP/Cat 3 ID]], 'AIA Selections'!$A:$BZ, 70, FALSE), ""), "")</f>
        <v/>
      </c>
      <c r="JF86" s="147" t="str">
        <f>IFERROR(IF(AND(Table820[[#This Row],[PFP Selection]]=TRUE, Table820[PFPM Parts]&gt;2),  VLOOKUP(Table820[[#This Row],[DY5 
RHP/Cat 3 ID]], 'AIA Selections'!$A:$BZ, 71, FALSE), ""), "")</f>
        <v/>
      </c>
      <c r="JG86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86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86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86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86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86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86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86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86" s="147" t="str">
        <f>IF(Table820[[#This Row],[PFP Selection]]=TRUE, VLOOKUP(Table820[[#This Row],[DY5 
RHP/Cat 3 ID]], 'AIA Selections'!A:R, 18, FALSE), "")</f>
        <v/>
      </c>
      <c r="JP86" s="147" t="str">
        <f>IFERROR(IF(OR(VLOOKUP(Table820[[#This Row],[DY5 
RHP/Cat 3 ID]], 'AIA Selections'!A:E, 5, FALSE)="PFP",Table820[[#This Row],[DY6 Milestone Structure]]="P4P (of PFPM Outcome)"), TRUE, ""),"")</f>
        <v/>
      </c>
      <c r="JQ86" s="147" t="str">
        <f>IFERROR(IF(Table820[[#This Row],[PFP Selection]]=TRUE, VLOOKUP(Table820[[#This Row],[DY5 
RHP/Cat 3 ID]], 'AIA Selections'!$A:$BZ,12, FALSE), ""), "")</f>
        <v/>
      </c>
      <c r="JR86" s="147" t="str">
        <f>IFERROR(VLOOKUP(Table820[[#This Row],[DY5 
RHP/Cat 3 ID]], 'AIA Selections'!A:AO, 41, FALSE), "")&amp;""</f>
        <v/>
      </c>
      <c r="JS86" s="143" t="str">
        <f>IFERROR(IF(Table820[[#This Row],[PFPM PY3A Reported]]&lt;&gt;"", VLOOKUP(Table820[[#This Row],[DY5 
RHP/Cat 3 ID]], 'AIA Selections'!A:BE, 57, FALSE), ""), "")</f>
        <v/>
      </c>
      <c r="JT86" s="143" t="str">
        <f>IFERROR(IF(Table820[[#This Row],[PFPM PY3B Reported]]&lt;&gt;"", VLOOKUP(Table820[[#This Row],[DY5 
RHP/Cat 3 ID]], 'PY3B PY4'!A:H, 8, FALSE), ""), "")</f>
        <v/>
      </c>
      <c r="JU86" s="143" t="str">
        <f>IFERROR(IF(Table820[[#This Row],[PFPM PY4 Reported]]&lt;&gt;"", VLOOKUP(Table820[[#This Row],[DY5 
RHP/Cat 3 ID]], 'PY3B PY4'!A:AE, 31,FALSE), ""), "")</f>
        <v/>
      </c>
      <c r="JV86" s="156"/>
    </row>
    <row r="87" spans="1:282" s="102" customFormat="1" x14ac:dyDescent="0.2">
      <c r="A87" s="102">
        <v>81</v>
      </c>
      <c r="B87" s="166" t="str">
        <f>IF(COUNTIF('Ordered RHP DY5 &amp; DY6 Combined'!B:B, 'RHP Summary'!$C$1)&gt;A87, VLOOKUP($C$1&amp;"_"&amp;(A87+1), 'Ordered RHP DY5 &amp; DY6 Combined'!A:D, 4, FALSE), "")</f>
        <v/>
      </c>
      <c r="C87" s="167" t="str">
        <f>IFERROR(VLOOKUP(Table820[[#This Row],[DY5 
RHP/Cat 3 ID]], 'DY6'!A:B, 2, FALSE),"")</f>
        <v/>
      </c>
      <c r="D87" s="175" t="str">
        <f>IFERROR(VLOOKUP(Table820[[#This Row],[DY5 
RHP/Cat 3 ID]], 'Selection &amp; Reporting'!A:E, 5, FALSE)&amp;"_"&amp;VLOOKUP(B87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87" s="166" t="str">
        <f>IFERROR(VLOOKUP(Table820[[#This Row],[DY5 
RHP/Cat 3 ID]], 'Selection &amp; Reporting'!A:F, 6, FALSE),"")</f>
        <v/>
      </c>
      <c r="F87" s="161" t="str">
        <f>IFERROR(VLOOKUP(B87, 'Selection &amp; Reporting'!A:J, 10, FALSE), "")</f>
        <v/>
      </c>
      <c r="G87" s="161" t="str">
        <f>IFERROR(VLOOKUP(B87, 'Selection &amp; Reporting'!A:K, 11, FALSE), "")</f>
        <v/>
      </c>
      <c r="H87" s="161" t="str">
        <f>IFERROR((VLOOKUP(B87, 'Selection &amp; Reporting'!A:L, 12, FALSE)&amp;": "&amp;VLOOKUP(B87, 'Selection &amp; Reporting'!A:M, 13, FALSE)), "")</f>
        <v/>
      </c>
      <c r="I87" s="161" t="str">
        <f>IFERROR(VLOOKUP(B87, 'Selection &amp; Reporting'!A:Q, 17, FALSE),"")</f>
        <v/>
      </c>
      <c r="J87" s="163" t="str">
        <f>IFERROR(VLOOKUP(Table820[[#This Row],[DY5 
RHP/Cat 3 ID]], 'DY6'!A:E, 5, FALSE), "")</f>
        <v/>
      </c>
      <c r="K87" s="157" t="str">
        <f>IFERROR(VLOOKUP(Table820[[#This Row],[DY5 
RHP/Cat 3 ID]], 'Selection &amp; Reporting'!A:AK, 37, FALSE), "")</f>
        <v/>
      </c>
      <c r="L87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87" s="164" t="str">
        <f>IFERROR(VLOOKUP(B87, 'Selection &amp; Reporting'!A:C, 3, FALSE),"")</f>
        <v/>
      </c>
      <c r="N87" s="157" t="str">
        <f>IFERROR(VLOOKUP(B87, 'Selection &amp; Reporting'!A:R, 18, FALSE),"")</f>
        <v/>
      </c>
      <c r="O87" s="161" t="str">
        <f>IFERROR(VLOOKUP(B87, 'Selection &amp; Reporting'!A:S, 19, FALSE), "")</f>
        <v/>
      </c>
      <c r="P87" s="161" t="str">
        <f>IFERROR(VLOOKUP(B87, 'Selection &amp; Reporting'!A:T, 20, FALSE), "")&amp;""</f>
        <v/>
      </c>
      <c r="Q87" s="161" t="str">
        <f>IFERROR(VLOOKUP(B87, 'Selection &amp; Reporting'!A:U, 21, FALSE), "")&amp;""</f>
        <v/>
      </c>
      <c r="R87" s="161" t="str">
        <f>IFERROR(VLOOKUP(Table820[[#This Row],[DY5 
RHP/Cat 3 ID]], 'DY6'!A:G, 6, FALSE), "")&amp;""</f>
        <v/>
      </c>
      <c r="S87" s="163" t="str">
        <f>IFERROR(VLOOKUP(Table820[[#This Row],[DY5 
RHP/Cat 3 ID]], 'DY6'!A:G, 7, FALSE), "")&amp;""</f>
        <v/>
      </c>
      <c r="T87" s="157" t="str">
        <f>IFERROR(IF(Table820[Baseline Reported]="","",TEXT(VLOOKUP(Table820[[#This Row],[DY5 
RHP/Cat 3 ID]], 'Baseline &amp; Goal'!$A:K, 10, FALSE), "MM/DD/YY")),"")</f>
        <v/>
      </c>
      <c r="U87" s="161" t="str">
        <f>IFERROR(IF(Table820[Baseline Reported]="","",TEXT(VLOOKUP(Table820[[#This Row],[DY5 
RHP/Cat 3 ID]], 'Baseline &amp; Goal'!$A:L, 11, FALSE), "MM/DD/YY")),"")</f>
        <v/>
      </c>
      <c r="V87" s="165" t="str">
        <f>IFERROR(IF(VLOOKUP(Table820[[#This Row],[DY5 
RHP/Cat 3 ID]],'PY1 PY2 PY3'!A:AB, 8, FALSE)="","",VLOOKUP(Table820[[#This Row],[DY5 
RHP/Cat 3 ID]],'PY1 PY2 PY3'!A:AB, 8, FALSE)),"")</f>
        <v/>
      </c>
      <c r="W87" s="165" t="str">
        <f>IFERROR(IF(VLOOKUP(Table820[[#This Row],[DY5 
RHP/Cat 3 ID]], 'PY1 PY2 PY3'!A:AE, 31, FALSE)="","",VLOOKUP(Table820[[#This Row],[DY5 
RHP/Cat 3 ID]], 'PY1 PY2 PY3'!A:AE, 31, FALSE)), "")</f>
        <v/>
      </c>
      <c r="X87" s="165" t="str">
        <f>IFERROR(IF(VLOOKUP(Table820[[#This Row],[DY5 
RHP/Cat 3 ID]], 'PY1 PY2 PY3'!A:BG, 59, FALSE)="","",VLOOKUP(Table820[[#This Row],[DY5 
RHP/Cat 3 ID]], 'PY1 PY2 PY3'!A:BG, 59, FALSE)), "")</f>
        <v/>
      </c>
      <c r="Y87" s="165" t="str">
        <f>IFERROR(IF(Table820[[#This Row],[PY3B Reported]]&lt;&gt;"", VLOOKUP(Table820[[#This Row],[DY5 
RHP/Cat 3 ID]], 'PY3B PY4'!A:J, 10, FALSE), ""), "")</f>
        <v/>
      </c>
      <c r="Z87" s="165" t="str">
        <f>IFERROR(IF(VLOOKUP(Table820[[#This Row],[DY5 
RHP/Cat 3 ID]], 'PY3B PY4'!A:AG, 33, FALSE)&lt;&gt;"", VLOOKUP(Table820[[#This Row],[DY5 
RHP/Cat 3 ID]], 'PY3B PY4'!A:AG, 33, FALSE), ""), "")</f>
        <v/>
      </c>
      <c r="AA87" s="115" t="str">
        <f>IFERROR(IF(Table820[[#This Row],[DY3 - DY5 
Milestone Structure]]="DY4 Baseline P4P ", "NA", VLOOKUP(Table820[[#This Row],[DY5 
RHP/Cat 3 ID]], 'PY1 PY2 PY3'!A:CK, 84, FALSE)), "")</f>
        <v/>
      </c>
      <c r="AB87" s="115" t="str">
        <f>IFERROR(VLOOKUP(Table820[[#This Row],[DY5 
RHP/Cat 3 ID]], 'PY1 PY2 PY3'!A:CK, 89, FALSE), "")</f>
        <v/>
      </c>
      <c r="AC87" s="115" t="str">
        <f>IFERROR(IF(Table820[[#This Row],[DY6 Milestone Structure]]="P4P", VLOOKUP(Table820[[#This Row],[DY5 
RHP/Cat 3 ID]], 'PY3B PY4'!A:BC, 55, FALSE), ""), "")</f>
        <v/>
      </c>
      <c r="AD87" s="115" t="str">
        <f>IFERROR(IF(Table820[Cat 3 Metric Parts]&lt;1,"",VLOOKUP(Table820[[#This Row],[DY5 
RHP/Cat 3 ID]], 'PY1 PY2 PY3'!A:CZ, 85, FALSE)), "")</f>
        <v/>
      </c>
      <c r="AE87" s="115" t="str">
        <f>IFERROR(IF(Table820[Cat 3 Metric Parts]&lt;2,"",VLOOKUP(Table820[[#This Row],[DY5 
RHP/Cat 3 ID]], 'PY1 PY2 PY3'!A:CZ, 90, FALSE)), "")</f>
        <v/>
      </c>
      <c r="AF87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87" s="115" t="str">
        <f>IFERROR(IF(Table820[Cat 3 Metric Parts]&lt;3,"",VLOOKUP(Table820[[#This Row],[DY5 
RHP/Cat 3 ID]], 'PY1 PY2 PY3'!A:CZ, 86, FALSE)), "")</f>
        <v/>
      </c>
      <c r="AH87" s="115" t="str">
        <f>IFERROR(IF(Table820[Cat 3 Metric Parts]&lt;3,"",VLOOKUP(Table820[[#This Row],[DY5 
RHP/Cat 3 ID]], 'PY1 PY2 PY3'!A:CZ, 91, FALSE)), "")</f>
        <v/>
      </c>
      <c r="AI87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87" s="115" t="str">
        <f>IFERROR(VLOOKUP(Table820[[#This Row],[DY5 
RHP/Cat 3 ID]], 'PY1 PY2 PY3'!A:CZ, 87, FALSE), "")</f>
        <v/>
      </c>
      <c r="AK87" s="115" t="str">
        <f>IFERROR(VLOOKUP(Table820[[#This Row],[DY5 
RHP/Cat 3 ID]], 'PY1 PY2 PY3'!A:CZ, 92, FALSE), "")</f>
        <v/>
      </c>
      <c r="AL87" s="115" t="str">
        <f>IFERROR(IF(Table820[[#This Row],[DY6 Milestone Structure]]&lt;&gt;"P4P (of PFPM outcome)", VLOOKUP(Table820[[#This Row],[DY5 
RHP/Cat 3 ID]], 'PY3B PY4'!A:BZ, 58, FALSE), ""), "")</f>
        <v/>
      </c>
      <c r="AM87" s="115" t="str">
        <f>IFERROR(VLOOKUP(Table820[[#This Row],[DY5 
RHP/Cat 3 ID]], 'PY1 PY2 PY3'!A:CZ, 88, FALSE), "")</f>
        <v/>
      </c>
      <c r="AN87" s="115" t="str">
        <f>IFERROR(VLOOKUP(Table820[[#This Row],[DY5 
RHP/Cat 3 ID]], 'PY1 PY2 PY3'!A:CZ, 93, FALSE), "")</f>
        <v/>
      </c>
      <c r="AO87" s="116" t="str">
        <f>IFERROR(IF(Table820[[#This Row],[DY6 Milestone Structure]]&lt;&gt;"P4P (of PFPM outcome)", VLOOKUP(Table820[[#This Row],[DY5 
RHP/Cat 3 ID]], 'PY3B PY4'!A:BZ, 59, FALSE), ""), "")</f>
        <v/>
      </c>
      <c r="AP87" s="166" t="str">
        <f>IFERROR(IF(Table820[Baseline Reported]="","",VLOOKUP(B87, 'Baseline &amp; Goal'!A:N, 14, FALSE)),"")</f>
        <v/>
      </c>
      <c r="AQ87" s="167" t="str">
        <f>IFERROR(IF(Table820[Baseline Reported]="","",VLOOKUP($B87, 'Baseline &amp; Goal'!A:N, 13, FALSE)),"")</f>
        <v/>
      </c>
      <c r="AR87" s="168" t="str">
        <f>IFERROR(IF(Table820[Baseline Reported]="","",VLOOKUP(B87, 'Baseline &amp; Goal'!A:O, 15, FALSE)),"")</f>
        <v/>
      </c>
      <c r="AS87" s="167" t="str">
        <f>IFERROR(IF(Table820[Baseline Reported]="","",VLOOKUP($B87, 'Baseline &amp; Goal'!$A:Q, 16, FALSE)),"")</f>
        <v/>
      </c>
      <c r="AT87" s="167" t="str">
        <f>IFERROR(IF(Table820[Baseline Reported]="","",VLOOKUP($B87, 'Baseline &amp; Goal'!$A:R, 17, FALSE)),"")</f>
        <v/>
      </c>
      <c r="AU87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87" s="161" t="str">
        <f>IFERROR(VLOOKUP($B87, 'Baseline &amp; Goal'!$A:S, 19, FALSE)&amp;IF(VLOOKUP(Table820[[#This Row],[DY5 
RHP/Cat 3 ID]], 'DY6'!$A:AF, 32, FALSE)="Y", "DY6 HHSC Approved Alternate Achievement Request", ""), "")</f>
        <v/>
      </c>
      <c r="AW87" s="167" t="str">
        <f>IFERROR(IF(OR(Table820[PY1 Reported]="",Table820[PY1 Reported]="NA"),"",VLOOKUP($B87,'PY1 PY2 PY3'!$A:$AB, 10, FALSE)), "")</f>
        <v/>
      </c>
      <c r="AX87" s="167" t="str">
        <f>IFERROR(IF(OR(Table820[PY1 Reported]="",Table820[PY1 Reported]="NA"),"",VLOOKUP($B87,'PY1 PY2 PY3'!$A:$AB, 9, FALSE)), "")</f>
        <v/>
      </c>
      <c r="AY87" s="168" t="str">
        <f>IFERROR(IF(OR(Table820[PY1 Reported]="",Table820[PY1 Reported]="NA"),"",VLOOKUP($B87,'PY1 PY2 PY3'!$A:$AB, 11, FALSE)), "")</f>
        <v/>
      </c>
      <c r="AZ87" s="169" t="str">
        <f>IFERROR(IF(Table820[[#This Row],[PY1 Reported]]&lt;&gt;"", VLOOKUP($B87,'PY1 PY2 PY3'!$A:$AB, 12, FALSE),""), "")</f>
        <v/>
      </c>
      <c r="BA87" s="167" t="str">
        <f>IFERROR(IF(Table820[PY2 Reported]="","",VLOOKUP(Table820[[#This Row],[DY5 
RHP/Cat 3 ID]], 'PY1 PY2 PY3'!$A:$AJ, 33, FALSE)), "")</f>
        <v/>
      </c>
      <c r="BB87" s="167" t="str">
        <f>IFERROR(IF(Table820[PY2 Reported]="","",VLOOKUP(Table820[[#This Row],[DY5 
RHP/Cat 3 ID]], 'PY1 PY2 PY3'!$A:$AJ, 32, FALSE)), "")</f>
        <v/>
      </c>
      <c r="BC87" s="168" t="str">
        <f>IFERROR(IF(Table820[PY2 Reported]="","",VLOOKUP(Table820[[#This Row],[DY5 
RHP/Cat 3 ID]], 'PY1 PY2 PY3'!$A:$AJ, 34, FALSE)), "")</f>
        <v/>
      </c>
      <c r="BD87" s="170" t="str">
        <f>IFERROR(IF(Table820[PY2 Reported]="","",VLOOKUP(Table820[[#This Row],[DY5 
RHP/Cat 3 ID]], 'PY1 PY2 PY3'!$A:$AJ, 35, FALSE)), "")</f>
        <v/>
      </c>
      <c r="BE87" s="170" t="str">
        <f>IFERROR(IF(Table820[PY2 Reported]="","",VLOOKUP(Table820[[#This Row],[DY5 
RHP/Cat 3 ID]], 'PY1 PY2 PY3'!$A:$AJ, 36, FALSE)), "")</f>
        <v/>
      </c>
      <c r="BF87" s="167" t="str">
        <f>IFERROR(IF(OR(Table820[PY3A Reported]="",Table820[PY3A Reported]="NA"),"",VLOOKUP(Table820[[#This Row],[DY5 
RHP/Cat 3 ID]], 'PY1 PY2 PY3'!$A:$BK, 61, FALSE)), "")</f>
        <v/>
      </c>
      <c r="BG87" s="167" t="str">
        <f>IFERROR(IF(OR(Table820[PY3A Reported]="",Table820[PY3A Reported]="NA"),"",VLOOKUP(Table820[[#This Row],[DY5 
RHP/Cat 3 ID]], 'PY1 PY2 PY3'!$A:$BK, 60, FALSE)), "")</f>
        <v/>
      </c>
      <c r="BH87" s="168" t="str">
        <f>IFERROR(IF(OR(Table820[PY3A Reported]="",Table820[PY3A Reported]="NA"),"",VLOOKUP(Table820[[#This Row],[DY5 
RHP/Cat 3 ID]], 'PY1 PY2 PY3'!$A:$BK, 62, FALSE)), "")</f>
        <v/>
      </c>
      <c r="BI87" s="170" t="str">
        <f>IFERROR(IF(Table820[PY3A Reported]="","",VLOOKUP(Table820[[#This Row],[DY5 
RHP/Cat 3 ID]], 'PY1 PY2 PY3'!$A:$BK, 63, FALSE)), "")</f>
        <v/>
      </c>
      <c r="BJ87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87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87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87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87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87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87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87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87" s="123" t="str">
        <f>IFERROR(IF(Table820[Cat 3 Metric Parts]&gt;1, VLOOKUP($B87, Table1[[RHP/Cat3 ID Code]:[Metric '#2 Numerator cases]], 21, FALSE), ""),"")</f>
        <v/>
      </c>
      <c r="BS87" s="124" t="str">
        <f>IFERROR(IF(AND(Table820[[#This Row],[Cat 3 Metric Parts]]&gt;1,Table820[Baseline Reported]&lt;&gt;""), VLOOKUP($B87, Table1[[RHP/Cat3 ID Code]:[Metric '#2 Numerator cases]], 20, FALSE), ""),"")</f>
        <v/>
      </c>
      <c r="BT87" s="125" t="str">
        <f>IFERROR(IF(Table820[[#This Row],[Cat 3 Metric Parts]]&gt;1, VLOOKUP($B87, Table1[[RHP/Cat3 ID Code]:[Metric '#2 DY5 GOAL]], 22, FALSE), ""),"")</f>
        <v/>
      </c>
      <c r="BU87" s="124" t="str">
        <f>IFERROR(IF(Table820[[#This Row],[Cat 3 Metric Parts]]&gt;1, VLOOKUP($B87, Table1[[RHP/Cat3 ID Code]:[Metric '#2 DY5 GOAL]], 23, FALSE), ""),"")</f>
        <v/>
      </c>
      <c r="BV87" s="124" t="str">
        <f>IFERROR(IF(Table820[[#This Row],[Cat 3 Metric Parts]]&gt;1, VLOOKUP($B87, Table1[[RHP/Cat3 ID Code]:[Metric '#2 DY5 GOAL]], 24, FALSE), ""),"")</f>
        <v/>
      </c>
      <c r="BW87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87" s="127" t="str">
        <f>IFERROR(IF(Table820[Cat 3 Metric Parts]&lt;2,"",VLOOKUP($B87, 'Baseline &amp; Goal'!$A:AU, 19, FALSE)&amp;IF(VLOOKUP(Table820[[#This Row],[DY5 
RHP/Cat 3 ID]], 'DY6'!$A:BK, 35, FALSE)="Y", "DY6 HHSC Approved Alternate Achievement Request", "")), "")</f>
        <v/>
      </c>
      <c r="BY87" s="126" t="str">
        <f>IFERROR(IF(OR(Table820[Cat 3 Metric Parts]&lt;2,Table820[PY1 Reported]="",Table820[PY1 Reported]="NA"),"",VLOOKUP(Table820[[#This Row],[DY5 
RHP/Cat 3 ID]],'PY1 PY2 PY3'!$A:$AB, 14, FALSE)), "")</f>
        <v/>
      </c>
      <c r="BZ87" s="126" t="str">
        <f>IFERROR(IF(OR(Table820[Cat 3 Metric Parts]&lt;2,Table820[PY1 Reported]="",Table820[PY1 Reported]="NA"),"",VLOOKUP(Table820[[#This Row],[DY5 
RHP/Cat 3 ID]],'PY1 PY2 PY3'!$A:$AB, 13, FALSE)), "")</f>
        <v/>
      </c>
      <c r="CA87" s="128" t="str">
        <f>IFERROR(IF(OR(Table820[Cat 3 Metric Parts]&lt;2,Table820[PY1 Reported]="",Table820[PY1 Reported]="NA"),"",VLOOKUP(Table820[[#This Row],[DY5 
RHP/Cat 3 ID]],'PY1 PY2 PY3'!$A:$AB, 15, FALSE)), "")</f>
        <v/>
      </c>
      <c r="CB87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87" s="126" t="str">
        <f>IFERROR(IF(OR(Table820[[#This Row],[Cat 3 Metric Parts]]&lt;2,Table820[PY2 Reported]=""), "", VLOOKUP(Table820[[#This Row],[DY5 
RHP/Cat 3 ID]], 'PY1 PY2 PY3'!$A:$AO, 37, FALSE)), "")</f>
        <v/>
      </c>
      <c r="CD87" s="126" t="str">
        <f>IFERROR(IF(OR(Table820[[#This Row],[Cat 3 Metric Parts]]&lt;2,Table820[PY2 Reported]=""), "", VLOOKUP(Table820[[#This Row],[DY5 
RHP/Cat 3 ID]], 'PY1 PY2 PY3'!$A:$AO, 37, FALSE)), "")</f>
        <v/>
      </c>
      <c r="CE87" s="128" t="str">
        <f>IFERROR(IF(OR(Table820[[#This Row],[Cat 3 Metric Parts]]&lt;2,Table820[PY2 Reported]=""), "", VLOOKUP(Table820[[#This Row],[DY5 
RHP/Cat 3 ID]], 'PY1 PY2 PY3'!$A:$AO, 39, FALSE)), "")</f>
        <v/>
      </c>
      <c r="CF87" s="115" t="str">
        <f>IFERROR(IF(OR(Table820[[#This Row],[Cat 3 Metric Parts]]&lt;2,Table820[PY2 Reported]=""), "", VLOOKUP(Table820[[#This Row],[DY5 
RHP/Cat 3 ID]], 'PY1 PY2 PY3'!$A:$AO, 40, FALSE)), "")</f>
        <v/>
      </c>
      <c r="CG87" s="115" t="str">
        <f>IFERROR(IF(OR(Table820[[#This Row],[Cat 3 Metric Parts]]&lt;2,Table820[PY2 Reported]=""), "", VLOOKUP(Table820[[#This Row],[DY5 
RHP/Cat 3 ID]], 'PY1 PY2 PY3'!$A:$AO, 41, FALSE)), "")</f>
        <v/>
      </c>
      <c r="CH87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87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87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87" s="130" t="str">
        <f>IFERROR(IF(OR(Table820[[#This Row],[Cat 3 Metric Parts]]&lt;2,Table820[PY3A Reported]=""), "", VLOOKUP(Table820[[#This Row],[DY5 
RHP/Cat 3 ID]], 'PY1 PY2 PY3'!$A:$BO, 67, FALSE)), "")</f>
        <v/>
      </c>
      <c r="CL87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87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87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87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8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8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8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87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87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87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87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87" s="126" t="str">
        <f>IFERROR(IF(Table820[[#This Row],[Cat 3 Metric Parts]]&gt;2, VLOOKUP(Table820[[#This Row],[DY5 
RHP/Cat 3 ID]], Table1[[RHP/Cat3 ID Code]:[Custom Goal Type Details3]], 30, FALSE), ""), "")</f>
        <v/>
      </c>
      <c r="CX87" s="126" t="str">
        <f>IFERROR(IF(Table820[[#This Row],[Cat 3 Metric Parts]]&gt;2, VLOOKUP(Table820[[#This Row],[DY5 
RHP/Cat 3 ID]], Table1[[RHP/Cat3 ID Code]:[Custom Goal Type Details3]], 31, FALSE), ""), "")</f>
        <v/>
      </c>
      <c r="CY87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87" s="127" t="str">
        <f>IFERROR(IF(Table820[[#This Row],[Cat 3 Metric Parts]]&gt;2, VLOOKUP(Table820[[#This Row],[DY5 
RHP/Cat 3 ID]], 'Baseline &amp; Goal'!A:AG, 33, FALSE), ""), "")&amp;""</f>
        <v/>
      </c>
      <c r="DA87" s="126" t="str">
        <f>IFERROR(IF(OR(Table820[[#This Row],[Cat 3 Metric Parts]]&lt;3,Table820[PY1 Reported]=""), "", VLOOKUP(Table820[[#This Row],[DY5 
RHP/Cat 3 ID]], 'PY1 PY2 PY3'!$A:$AZ, 18, FALSE)), "")</f>
        <v/>
      </c>
      <c r="DB87" s="126" t="str">
        <f>IFERROR(IF(OR(Table820[[#This Row],[Cat 3 Metric Parts]]&lt;3,Table820[PY1 Reported]=""), "", VLOOKUP(Table820[[#This Row],[DY5 
RHP/Cat 3 ID]], 'PY1 PY2 PY3'!$A:$AZ, 17, FALSE)), "")</f>
        <v/>
      </c>
      <c r="DC87" s="128" t="str">
        <f>IFERROR(IF(OR(Table820[[#This Row],[Cat 3 Metric Parts]]&lt;3,Table820[PY1 Reported]=""), "", VLOOKUP(Table820[[#This Row],[DY5 
RHP/Cat 3 ID]], 'PY1 PY2 PY3'!$A:$AZ, 19, FALSE)), "")</f>
        <v/>
      </c>
      <c r="DD87" s="115" t="str">
        <f>IFERROR(IF(OR(Table820[[#This Row],[Cat 3 Metric Parts]]&lt;3,Table820[PY1 Reported]=""), "", VLOOKUP(Table820[[#This Row],[DY5 
RHP/Cat 3 ID]], 'PY1 PY2 PY3'!$A:$AZ, 20, FALSE)), "")</f>
        <v/>
      </c>
      <c r="DE87" s="126" t="str">
        <f>IFERROR(IF(OR(Table820[[#This Row],[Cat 3 Metric Parts]]&lt;3,Table820[PY2 Reported]=""), "", VLOOKUP(Table820[[#This Row],[DY5 
RHP/Cat 3 ID]], 'PY1 PY2 PY3'!$A:$AZ, 43, FALSE)), "")</f>
        <v/>
      </c>
      <c r="DF87" s="126" t="str">
        <f>IFERROR(IF(OR(Table820[[#This Row],[Cat 3 Metric Parts]]&lt;3,Table820[PY2 Reported]=""), "", VLOOKUP(Table820[[#This Row],[DY5 
RHP/Cat 3 ID]], 'PY1 PY2 PY3'!$A:$AZ, 42, FALSE)), "")</f>
        <v/>
      </c>
      <c r="DG87" s="128" t="str">
        <f>IFERROR(IF(OR(Table820[[#This Row],[Cat 3 Metric Parts]]&lt;3,Table820[PY2 Reported]=""), "", VLOOKUP(Table820[[#This Row],[DY5 
RHP/Cat 3 ID]], 'PY1 PY2 PY3'!$A:$AZ, 44, FALSE)), "")</f>
        <v/>
      </c>
      <c r="DH87" s="115" t="str">
        <f>IFERROR(IF(OR(Table820[[#This Row],[Cat 3 Metric Parts]]&lt;3,Table820[PY2 Reported]=""), "", VLOOKUP(Table820[[#This Row],[DY5 
RHP/Cat 3 ID]], 'PY1 PY2 PY3'!$A:$AZ, 45, FALSE)), "")</f>
        <v/>
      </c>
      <c r="DI87" s="115" t="str">
        <f>IFERROR(IF(OR(Table820[[#This Row],[Cat 3 Metric Parts]]&lt;3,Table820[PY2 Reported]=""), "", VLOOKUP(Table820[[#This Row],[DY5 
RHP/Cat 3 ID]], 'PY1 PY2 PY3'!$A:$AZ, 46, FALSE)), "")</f>
        <v/>
      </c>
      <c r="DJ87" s="126" t="str">
        <f>IFERROR(IF(OR(Table820[[#This Row],[Cat 3 Metric Parts]]&lt;3,Table820[PY3A Reported]=""), "", VLOOKUP(Table820[[#This Row],[DY5 
RHP/Cat 3 ID]], 'PY1 PY2 PY3'!$A:$CA, 69, FALSE)), "")</f>
        <v/>
      </c>
      <c r="DK87" s="126" t="str">
        <f>IFERROR(IF(OR(Table820[[#This Row],[Cat 3 Metric Parts]]&lt;3,Table820[PY3A Reported]=""), "", VLOOKUP(Table820[[#This Row],[DY5 
RHP/Cat 3 ID]], 'PY1 PY2 PY3'!$A:$CA, 68, FALSE)), "")</f>
        <v/>
      </c>
      <c r="DL87" s="128" t="str">
        <f>IFERROR(IF(OR(Table820[[#This Row],[Cat 3 Metric Parts]]&lt;3,Table820[PY3A Reported]=""), "", VLOOKUP(Table820[[#This Row],[DY5 
RHP/Cat 3 ID]], 'PY1 PY2 PY3'!$A:$CA, 70, FALSE)), "")</f>
        <v/>
      </c>
      <c r="DM87" s="115" t="str">
        <f>IFERROR(IF(OR(Table820[[#This Row],[Cat 3 Metric Parts]]&lt;3,Table820[PY3A Reported]=""), "", VLOOKUP(Table820[[#This Row],[DY5 
RHP/Cat 3 ID]], 'PY1 PY2 PY3'!$A:$CA, 71, FALSE)), "")</f>
        <v/>
      </c>
      <c r="DN8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8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87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87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8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8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8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87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87" s="136" t="str">
        <f>IFERROR(IF(AND(Table820[[#This Row],[Cat 3 Metric Parts]]&gt;3,Table820[Baseline Reported]&lt;&gt;""), VLOOKUP(Table820[[#This Row],[DY5 
RHP/Cat 3 ID]], 'Baseline &amp; Goal'!$A:$AN, 35, FALSE), ""), "")</f>
        <v/>
      </c>
      <c r="DW87" s="126" t="str">
        <f>IFERROR(IF(AND(Table820[[#This Row],[Cat 3 Metric Parts]]&gt;3,Table820[Baseline Reported]&lt;&gt;""), VLOOKUP(Table820[[#This Row],[DY5 
RHP/Cat 3 ID]], 'Baseline &amp; Goal'!$A:$AN, 34, FALSE), ""), "")</f>
        <v/>
      </c>
      <c r="DX87" s="137" t="str">
        <f>IFERROR(IF(AND(Table820[[#This Row],[Cat 3 Metric Parts]]&gt;3,Table820[Baseline Reported]&lt;&gt;""), VLOOKUP(Table820[[#This Row],[DY5 
RHP/Cat 3 ID]], 'Baseline &amp; Goal'!$A:$AN, 36, FALSE), ""), "")</f>
        <v/>
      </c>
      <c r="DY87" s="126" t="str">
        <f>IFERROR(IF(Table820[[#This Row],[Cat 3 Metric Parts]]&gt;3, VLOOKUP(Table820[[#This Row],[DY5 
RHP/Cat 3 ID]], 'Baseline &amp; Goal'!A:AN, 37, FALSE), ""), "")</f>
        <v/>
      </c>
      <c r="DZ87" s="126" t="str">
        <f>IFERROR(IF(Table820[[#This Row],[Cat 3 Metric Parts]]&gt;3, VLOOKUP(Table820[[#This Row],[DY5 
RHP/Cat 3 ID]], 'Baseline &amp; Goal'!A:AN, 38, FALSE), ""), "")</f>
        <v/>
      </c>
      <c r="EA87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87" s="127" t="str">
        <f>IFERROR(IF(Table820[[#This Row],[Cat 3 Metric Parts]]&gt;3, VLOOKUP(Table820[[#This Row],[DY5 
RHP/Cat 3 ID]], 'Baseline &amp; Goal'!A:AN, 40, FALSE), ""), "")&amp;""</f>
        <v/>
      </c>
      <c r="EC87" s="126" t="str">
        <f>IFERROR(IF(OR(Table820[[#This Row],[Cat 3 Metric Parts]]&lt;4,Table820[PY1 Reported]=""), "", VLOOKUP(Table820[[#This Row],[DY5 
RHP/Cat 3 ID]], 'PY1 PY2 PY3'!$A:$AZ, 22, FALSE)), "")</f>
        <v/>
      </c>
      <c r="ED87" s="126" t="str">
        <f>IFERROR(IF(OR(Table820[[#This Row],[Cat 3 Metric Parts]]&lt;4,Table820[PY1 Reported]=""), "", VLOOKUP(Table820[[#This Row],[DY5 
RHP/Cat 3 ID]], 'PY1 PY2 PY3'!$A:$AZ, 21, FALSE)), "")</f>
        <v/>
      </c>
      <c r="EE87" s="128" t="str">
        <f>IFERROR(IF(OR(Table820[[#This Row],[Cat 3 Metric Parts]]&lt;4,Table820[PY1 Reported]=""), "", VLOOKUP(Table820[[#This Row],[DY5 
RHP/Cat 3 ID]], 'PY1 PY2 PY3'!$A:$AZ, 23, FALSE)), "")</f>
        <v/>
      </c>
      <c r="EF87" s="115" t="str">
        <f>IFERROR(IF(OR(Table820[[#This Row],[Cat 3 Metric Parts]]&lt;4,Table820[PY1 Reported]=""), "", VLOOKUP(Table820[[#This Row],[DY5 
RHP/Cat 3 ID]], 'PY1 PY2 PY3'!$A:$AZ, 24, FALSE)), "")</f>
        <v/>
      </c>
      <c r="EG87" s="126" t="str">
        <f>IFERROR(IF(OR(Table820[[#This Row],[Cat 3 Metric Parts]]&lt;4,Table820[PY2 Reported]=""), "", VLOOKUP(Table820[[#This Row],[DY5 
RHP/Cat 3 ID]], 'PY1 PY2 PY3'!$A:$AZ, 48, FALSE)), "")</f>
        <v/>
      </c>
      <c r="EH87" s="126" t="str">
        <f>IFERROR(IF(OR(Table820[[#This Row],[Cat 3 Metric Parts]]&lt;4,Table820[PY2 Reported]=""), "", VLOOKUP(Table820[[#This Row],[DY5 
RHP/Cat 3 ID]], 'PY1 PY2 PY3'!$A:$AZ, 47, FALSE)), "")</f>
        <v/>
      </c>
      <c r="EI87" s="128" t="str">
        <f>IFERROR(IF(OR(Table820[[#This Row],[Cat 3 Metric Parts]]&lt;4,Table820[PY2 Reported]=""), "", VLOOKUP(Table820[[#This Row],[DY5 
RHP/Cat 3 ID]], 'PY1 PY2 PY3'!$A:$AZ, 49, FALSE)), "")</f>
        <v/>
      </c>
      <c r="EJ87" s="115" t="str">
        <f>IFERROR(IF(OR(Table820[[#This Row],[Cat 3 Metric Parts]]&lt;4,Table820[PY2 Reported]=""), "", VLOOKUP(Table820[[#This Row],[DY5 
RHP/Cat 3 ID]], 'PY1 PY2 PY3'!$A:$AZ, 50, FALSE)), "")</f>
        <v/>
      </c>
      <c r="EK87" s="115" t="str">
        <f>IFERROR(IF(OR(Table820[[#This Row],[Cat 3 Metric Parts]]&lt;4,Table820[PY2 Reported]=""), "", VLOOKUP(Table820[[#This Row],[DY5 
RHP/Cat 3 ID]], 'PY1 PY2 PY3'!$A:$AZ, 51, FALSE)), "")</f>
        <v/>
      </c>
      <c r="EL87" s="127" t="str">
        <f>IFERROR(IF(AND(Table820[[#This Row],[Cat 3 Metric Parts]]&gt;3,Table820[[#This Row],[PY3A Reported]]&lt;&gt;""), VLOOKUP(Table820[[#This Row],[DY5 
RHP/Cat 3 ID]], 'PY1 PY2 PY3'!A:BZ, 73, FALSE),""), "")</f>
        <v/>
      </c>
      <c r="EM87" s="127" t="str">
        <f>IFERROR(IF(AND(Table820[[#This Row],[Cat 3 Metric Parts]]&gt;3,Table820[[#This Row],[PY3A Reported]]&lt;&gt;""), VLOOKUP(Table820[[#This Row],[DY5 
RHP/Cat 3 ID]], 'PY1 PY2 PY3'!A:BZ, 72, FALSE),""), "")</f>
        <v/>
      </c>
      <c r="EN87" s="128" t="str">
        <f>IFERROR(IF(AND(Table820[[#This Row],[Cat 3 Metric Parts]]&gt;3,Table820[PY3A Reported]&lt;&gt;""), VLOOKUP(Table820[[#This Row],[DY5 
RHP/Cat 3 ID]], 'PY1 PY2 PY3'!A:BZ, 74, FALSE),""), "")</f>
        <v/>
      </c>
      <c r="EO87" s="115" t="str">
        <f>IFERROR(IF(AND(Table820[[#This Row],[Cat 3 Metric Parts]]&gt;3,Table820[[#This Row],[PY3A Reported]]&lt;&gt;""), VLOOKUP(Table820[[#This Row],[DY5 
RHP/Cat 3 ID]], 'PY1 PY2 PY3'!A:BZ, 75, FALSE),""), "")</f>
        <v/>
      </c>
      <c r="EP87" s="132" t="str">
        <f>IFERROR(IF(AND(Table820[[#This Row],[Cat 3 Metric Parts]]&gt;3,Table820[[#This Row],[PY3B Reported]]&lt;&gt;""), VLOOKUP(Table820[[#This Row],[DY5 
RHP/Cat 3 ID]], 'PY3B PY4'!A:Z, 23, FALSE),""), "")</f>
        <v/>
      </c>
      <c r="EQ87" s="132" t="str">
        <f>IFERROR(IF(AND(Table820[[#This Row],[Cat 3 Metric Parts]]&gt;3,Table820[[#This Row],[PY3B Reported]]&lt;&gt;""), VLOOKUP(Table820[[#This Row],[DY5 
RHP/Cat 3 ID]], 'PY3B PY4'!A:Z, 24, FALSE),""), "")</f>
        <v/>
      </c>
      <c r="ER87" s="132" t="str">
        <f>IFERROR(IF(AND(Table820[[#This Row],[Cat 3 Metric Parts]]&gt;3,Table820[[#This Row],[PY3B Reported]]&lt;&gt;""), VLOOKUP(Table820[[#This Row],[DY5 
RHP/Cat 3 ID]], 'PY3B PY4'!A:Z, 25, FALSE),""), "")</f>
        <v/>
      </c>
      <c r="ES87" s="115" t="str">
        <f>IFERROR(IF(AND(Table820[[#This Row],[Cat 3 Metric Parts]]&gt;3,Table820[[#This Row],[PY3B Reported]]&lt;&gt;""), VLOOKUP(Table820[[#This Row],[DY5 
RHP/Cat 3 ID]], 'PY3B PY4'!A:Z, 26, FALSE),""), "")</f>
        <v/>
      </c>
      <c r="ET87" s="132" t="str">
        <f>IFERROR(IF(AND(Table820[[#This Row],[Cat 3 Metric Parts]]&gt;3,Table820[[#This Row],[PY4 Reported]]&lt;&gt;""), VLOOKUP(Table820[[#This Row],[DY5 
RHP/Cat 3 ID]], 'PY3B PY4'!A:AW, 46, FALSE),""), "")</f>
        <v/>
      </c>
      <c r="EU87" s="132" t="str">
        <f>IFERROR(IF(AND(Table820[[#This Row],[Cat 3 Metric Parts]]&gt;3,Table820[[#This Row],[PY4 Reported]]&lt;&gt;""), VLOOKUP(Table820[[#This Row],[DY5 
RHP/Cat 3 ID]], 'PY3B PY4'!A:AW, 47, FALSE),""), "")</f>
        <v/>
      </c>
      <c r="EV87" s="132" t="str">
        <f>IFERROR(IF(AND(Table820[[#This Row],[Cat 3 Metric Parts]]&gt;3,Table820[[#This Row],[PY4 Reported]]&lt;&gt;""), VLOOKUP(Table820[[#This Row],[DY5 
RHP/Cat 3 ID]], 'PY3B PY4'!A:AW, 48, FALSE),""), "")</f>
        <v/>
      </c>
      <c r="EW87" s="116" t="str">
        <f>IFERROR(IF(AND(Table820[[#This Row],[Cat 3 Metric Parts]]&gt;3,Table820[[#This Row],[PY4 Reported]]&lt;&gt;""), VLOOKUP(Table820[[#This Row],[DY5 
RHP/Cat 3 ID]], 'PY3B PY4'!A:AW, 49, FALSE),""), "")</f>
        <v/>
      </c>
      <c r="EX87" s="138" t="str">
        <f>IFERROR(IF(AND(Table820[[#This Row],[Cat 3 Metric Parts]]&gt;4,Table820[Baseline Reported]&lt;&gt;""), VLOOKUP(Table820[[#This Row],[DY5 
RHP/Cat 3 ID]], 'Baseline &amp; Goal'!A:AU, 42, FALSE), ""), "")</f>
        <v/>
      </c>
      <c r="EY87" s="127" t="str">
        <f>IFERROR(IF(Table820[[#This Row],[Cat 3 Metric Parts]]&gt;4, VLOOKUP(Table820[[#This Row],[DY5 
RHP/Cat 3 ID]], 'Baseline &amp; Goal'!A:AU, 41, FALSE), ""), "")</f>
        <v/>
      </c>
      <c r="EZ87" s="137" t="str">
        <f>IFERROR(IF(Table820[[#This Row],[Cat 3 Metric Parts]]&gt;4, VLOOKUP(Table820[[#This Row],[DY5 
RHP/Cat 3 ID]], 'Baseline &amp; Goal'!A:AU, 43, FALSE), ""), "")</f>
        <v/>
      </c>
      <c r="FA87" s="126" t="str">
        <f>IFERROR(IF(Table820[[#This Row],[Cat 3 Metric Parts]]&gt;4, VLOOKUP(Table820[[#This Row],[DY5 
RHP/Cat 3 ID]], 'Baseline &amp; Goal'!A:AU, 44, FALSE), ""), "")</f>
        <v/>
      </c>
      <c r="FB87" s="126" t="str">
        <f>IFERROR(IF(Table820[[#This Row],[Cat 3 Metric Parts]]&gt;4, VLOOKUP(Table820[[#This Row],[DY5 
RHP/Cat 3 ID]], 'Baseline &amp; Goal'!A:AU, 45, FALSE), ""), "")</f>
        <v/>
      </c>
      <c r="FC87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87" s="127" t="str">
        <f>IFERROR(IF(Table820[[#This Row],[Cat 3 Metric Parts]]&gt;4, VLOOKUP(Table820[[#This Row],[DY5 
RHP/Cat 3 ID]], 'Baseline &amp; Goal'!A:AU, 47, FALSE), ""), "")&amp;""</f>
        <v/>
      </c>
      <c r="FE87" s="127" t="str">
        <f>IFERROR(IF(OR(Table820[Cat 3 Metric Parts]&lt;5,Table820[PY1 Reported]=""),"",VLOOKUP(Table820[[#This Row],[DY5 
RHP/Cat 3 ID]],'PY1 PY2 PY3'!$A:$AB, 26, FALSE)), "")</f>
        <v/>
      </c>
      <c r="FF87" s="127" t="str">
        <f>IFERROR(IF(OR(Table820[Cat 3 Metric Parts]&lt;5,Table820[PY1 Reported]=""),"",VLOOKUP(Table820[[#This Row],[DY5 
RHP/Cat 3 ID]],'PY1 PY2 PY3'!$A:$AB, 25, FALSE)), "")</f>
        <v/>
      </c>
      <c r="FG87" s="137" t="str">
        <f>IFERROR(IF(OR(Table820[Cat 3 Metric Parts]&lt;5,Table820[PY1 Reported]=""),"",VLOOKUP(Table820[[#This Row],[DY5 
RHP/Cat 3 ID]],'PY1 PY2 PY3'!$A:$AB, 27, FALSE)), "")</f>
        <v/>
      </c>
      <c r="FH87" s="115" t="str">
        <f>IFERROR(IF(OR(Table820[Cat 3 Metric Parts]&lt;5,Table820[PY1 Reported]=""),"",VLOOKUP(Table820[[#This Row],[DY5 
RHP/Cat 3 ID]],'PY1 PY2 PY3'!$A:$AB, 28, FALSE)), "")</f>
        <v/>
      </c>
      <c r="FI87" s="127" t="str">
        <f>IFERROR(IF(OR(Table820[[#This Row],[Cat 3 Metric Parts]]&lt;5,Table820[PY2 Reported]=""), "", VLOOKUP(Table820[[#This Row],[DY5 
RHP/Cat 3 ID]], 'PY1 PY2 PY3'!A:BD, 53, FALSE)), "")</f>
        <v/>
      </c>
      <c r="FJ87" s="127" t="str">
        <f>IFERROR(IF(OR(Table820[[#This Row],[Cat 3 Metric Parts]]&lt;5,Table820[PY2 Reported]=""), "", VLOOKUP(Table820[[#This Row],[DY5 
RHP/Cat 3 ID]], 'PY1 PY2 PY3'!A:BD, 52, FALSE)), "")</f>
        <v/>
      </c>
      <c r="FK87" s="127" t="str">
        <f>IFERROR(IF(OR(Table820[[#This Row],[Cat 3 Metric Parts]]&lt;5,Table820[PY2 Reported]=""), "", VLOOKUP(Table820[[#This Row],[DY5 
RHP/Cat 3 ID]], 'PY1 PY2 PY3'!A:BD, 54, FALSE)), "")</f>
        <v/>
      </c>
      <c r="FL87" s="115" t="str">
        <f>IFERROR(IF(OR(Table820[[#This Row],[Cat 3 Metric Parts]]&lt;5,Table820[PY2 Reported]=""), "", VLOOKUP(Table820[[#This Row],[DY5 
RHP/Cat 3 ID]], 'PY1 PY2 PY3'!A:BD, 55, FALSE)), "")</f>
        <v/>
      </c>
      <c r="FM87" s="115" t="str">
        <f>IFERROR(IF(OR(Table820[[#This Row],[Cat 3 Metric Parts]]&lt;5,Table820[PY2 Reported]=""), "", VLOOKUP(Table820[[#This Row],[DY5 
RHP/Cat 3 ID]], 'PY1 PY2 PY3'!A:BD, 56, FALSE)), "")</f>
        <v/>
      </c>
      <c r="FN87" s="127" t="str">
        <f>IFERROR(IF(AND(Table820[[#This Row],[Cat 3 Metric Parts]]&gt;4,Table820[[#This Row],[PY3A Reported]]&lt;&gt;""), VLOOKUP(Table820[[#This Row],[DY5 
RHP/Cat 3 ID]], 'PY1 PY2 PY3'!A:BZ, 77, FALSE),""), "")</f>
        <v/>
      </c>
      <c r="FO87" s="127" t="str">
        <f>IFERROR(IF(AND(Table820[[#This Row],[Cat 3 Metric Parts]]&gt;4,Table820[[#This Row],[PY3A Reported]]&lt;&gt;""), VLOOKUP(Table820[[#This Row],[DY5 
RHP/Cat 3 ID]], 'PY1 PY2 PY3'!A:BZ, 76, FALSE),""), "")</f>
        <v/>
      </c>
      <c r="FP87" s="127" t="str">
        <f>IFERROR(IF(AND(Table820[[#This Row],[Cat 3 Metric Parts]]&gt;4,Table820[[#This Row],[PY3A Reported]]&lt;&gt;""), VLOOKUP(Table820[[#This Row],[DY5 
RHP/Cat 3 ID]], 'PY1 PY2 PY3'!A:BZ, 78, FALSE),""), "")</f>
        <v/>
      </c>
      <c r="FQ87" s="127" t="str">
        <f>IFERROR(IF(AND(Table820[[#This Row],[Cat 3 Metric Parts]]&gt;4,Table820[[#This Row],[PY3A Reported]]&lt;&gt;""), VLOOKUP(Table820[[#This Row],[DY5 
RHP/Cat 3 ID]], 'PY1 PY2 PY3'!A:CA, 79, FALSE),""), "")</f>
        <v/>
      </c>
      <c r="FR87" s="127" t="str">
        <f>IFERROR(IF(AND(Table820[[#This Row],[Cat 3 Metric Parts]]&gt;4,Table820[[#This Row],[PY3B Reported]]&lt;&gt;""), VLOOKUP(Table820[[#This Row],[DY5 
RHP/Cat 3 ID]], 'PY3B PY4'!A:AD, 27, FALSE),""), "")</f>
        <v/>
      </c>
      <c r="FS87" s="127" t="str">
        <f>IFERROR(IF(AND(Table820[[#This Row],[Cat 3 Metric Parts]]&gt;4,Table820[[#This Row],[PY3B Reported]]&lt;&gt;""), VLOOKUP(Table820[[#This Row],[DY5 
RHP/Cat 3 ID]], 'PY3B PY4'!A:AD, 28, FALSE),""), "")</f>
        <v/>
      </c>
      <c r="FT87" s="127" t="str">
        <f>IFERROR(IF(AND(Table820[[#This Row],[Cat 3 Metric Parts]]&gt;4,Table820[[#This Row],[PY3B Reported]]&lt;&gt;""), VLOOKUP(Table820[[#This Row],[DY5 
RHP/Cat 3 ID]], 'PY3B PY4'!A:AD, 29, FALSE),""), "")</f>
        <v/>
      </c>
      <c r="FU87" s="127" t="str">
        <f>IFERROR(IF(AND(Table820[[#This Row],[Cat 3 Metric Parts]]&gt;4,Table820[[#This Row],[PY3B Reported]]&lt;&gt;""), VLOOKUP(Table820[[#This Row],[DY5 
RHP/Cat 3 ID]], 'PY3B PY4'!A:AD, 30, FALSE),""), "")</f>
        <v/>
      </c>
      <c r="FV87" s="127" t="str">
        <f>IFERROR(IF(AND(Table820[[#This Row],[Cat 3 Metric Parts]]&gt;4,Table820[[#This Row],[PY4 Reported]]&lt;&gt;""), VLOOKUP(Table820[[#This Row],[DY5 
RHP/Cat 3 ID]], 'PY3B PY4'!A:BA, 50, FALSE),""), "")</f>
        <v/>
      </c>
      <c r="FW87" s="127" t="str">
        <f>IFERROR(IF(AND(Table820[[#This Row],[Cat 3 Metric Parts]]&gt;4,Table820[[#This Row],[PY4 Reported]]&lt;&gt;""), VLOOKUP(Table820[[#This Row],[DY5 
RHP/Cat 3 ID]], 'PY3B PY4'!A:BA, 51, FALSE),""), "")</f>
        <v/>
      </c>
      <c r="FX87" s="127" t="str">
        <f>IFERROR(IF(AND(Table820[[#This Row],[Cat 3 Metric Parts]]&gt;4,Table820[[#This Row],[PY4 Reported]]&lt;&gt;""), VLOOKUP(Table820[[#This Row],[DY5 
RHP/Cat 3 ID]], 'PY3B PY4'!A:BA, 52, FALSE),""), "")</f>
        <v/>
      </c>
      <c r="FY87" s="116" t="str">
        <f>IFERROR(IF(AND(Table820[[#This Row],[Cat 3 Metric Parts]]&gt;4,Table820[[#This Row],[PY4 Reported]]&lt;&gt;""), VLOOKUP(Table820[[#This Row],[DY5 
RHP/Cat 3 ID]], 'PY3B PY4'!A:BA, 53, FALSE),""), "")</f>
        <v/>
      </c>
      <c r="FZ87" s="172" t="str">
        <f>IFERROR(VLOOKUP(Table820[[#This Row],[DY5 
RHP/Cat 3 ID]], 'Baseline &amp; Goal'!A:D, 4, FALSE),"")&amp;""</f>
        <v/>
      </c>
      <c r="GA87" s="161" t="str">
        <f>IFERROR(VLOOKUP(Table820[[#This Row],[DY5 
RHP/Cat 3 ID]], 'PY1 PY2 PY3'!A:F, 6, FALSE), "")&amp;""</f>
        <v/>
      </c>
      <c r="GB87" s="161" t="str">
        <f>IFERROR(VLOOKUP(Table820[[#This Row],[DY5 
RHP/Cat 3 ID]], 'PY1 PY2 PY3'!A:AC, 29, FALSE), "")&amp;""</f>
        <v/>
      </c>
      <c r="GC87" s="161" t="str">
        <f>IFERROR(VLOOKUP(Table820[[#This Row],[DY5 
RHP/Cat 3 ID]],'PY1 PY2 PY3'!A:BE, 57, FALSE), "")&amp;""</f>
        <v/>
      </c>
      <c r="GD87" s="161" t="str">
        <f>IFERROR(VLOOKUP(Table820[[#This Row],[DY5 
RHP/Cat 3 ID]],'PY3B PY4'!A:H, 8, FALSE), "")&amp;""</f>
        <v/>
      </c>
      <c r="GE87" s="163" t="str">
        <f>IFERROR(VLOOKUP(Table820[[#This Row],[DY5 
RHP/Cat 3 ID]], 'PY3B PY4'!A:AE, 31, FALSE), "")&amp;""</f>
        <v/>
      </c>
      <c r="GF87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87" s="141" t="str">
        <f>IFERROR(IF(VLOOKUP(Table820[[#This Row],[DY5 
RHP/Cat 3 ID]], 'Baseline &amp; Goal'!A:AV, 48, FALSE)&lt;&gt;"", "Yes", "No"), "")&amp;""</f>
        <v/>
      </c>
      <c r="GH87" s="176" t="str">
        <f>IFERROR(VLOOKUP(Table820[[#This Row],[IT Selection]], 'IT Menu'!A:B, 2, FALSE), "")</f>
        <v/>
      </c>
      <c r="GI87" s="143" t="str">
        <f>IFERROR(VLOOKUP(Table820[[#This Row],[DY5 
RHP/Cat 3 ID]], 'AIA Selections'!A:G, 6, FALSE),"")&amp;""</f>
        <v/>
      </c>
      <c r="GJ87" s="147" t="str">
        <f>IFERROR(VLOOKUP(Table820[[#This Row],[DY5 
RHP/Cat 3 ID]], 'AIA Selections'!A:G, 7, FALSE), "")&amp;""</f>
        <v/>
      </c>
      <c r="GK87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87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87" s="144" t="str">
        <f>IFERROR(IF(Table820[[#This Row],[PFP Selection]]=TRUE, VLOOKUP(Table820[[#This Row],[DY5 
RHP/Cat 3 ID]], 'AIA Selections'!A:K, 11, FALSE), ""), "")</f>
        <v/>
      </c>
      <c r="GN87" s="144" t="str">
        <f>IFERROR(IF(Table820[[#This Row],[PFP Selection]]=TRUE, VLOOKUP(Table820[[#This Row],[DY5 
RHP/Cat 3 ID]], 'AIA Selections'!A:BZ,40, FALSE), ""), "")&amp;""</f>
        <v/>
      </c>
      <c r="GO87" s="144" t="str">
        <f>IFERROR(IF(Table820[[#This Row],[PFP Selection]]=TRUE, VLOOKUP(Table820[[#This Row],[DY5 
RHP/Cat 3 ID]], 'AIA Selections'!A:BD, 56, FALSE), ""), "")&amp;""</f>
        <v/>
      </c>
      <c r="GP87" s="144" t="str">
        <f>IFERROR(IF(Table820[[#This Row],[PFP Selection]]=TRUE, VLOOKUP(Table820[[#This Row],[DY5 
RHP/Cat 3 ID]],'DY6'!A:G, 6, FALSE), ""), "")&amp;""</f>
        <v/>
      </c>
      <c r="GQ87" s="144" t="str">
        <f>IFERROR(IF(Table820[[#This Row],[PFP Selection]]=TRUE, VLOOKUP(Table820[[#This Row],[DY5 
RHP/Cat 3 ID]],'DY6'!A:G, 7, FALSE), ""), "")&amp;""</f>
        <v/>
      </c>
      <c r="GR87" s="145" t="str">
        <f>IFERROR(IF(Table820[[#This Row],[PFP Selection]]=TRUE, VLOOKUP(Table820[[#This Row],[DY5 
RHP/Cat 3 ID]], 'AIA Selections'!A:BZ,14, FALSE), ""), "")</f>
        <v/>
      </c>
      <c r="GS87" s="145" t="str">
        <f>IFERROR(IF(Table820[[#This Row],[PFP Selection]]=TRUE, VLOOKUP(Table820[[#This Row],[DY5 
RHP/Cat 3 ID]], 'AIA Selections'!$A:$BZ,15, FALSE), ""), "")</f>
        <v/>
      </c>
      <c r="GT87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87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87" s="145" t="str">
        <f>IFERROR(IF(AND(Table820[[#This Row],[PFP Selection]]=TRUE, Table820[[#This Row],[PFPM PY3B Reported]]&lt;&gt;""), VLOOKUP(Table820[[#This Row],[DY5 
RHP/Cat 3 ID]], 'PY3B PY4'!A:J, 10, FALSE), ""), "")</f>
        <v/>
      </c>
      <c r="GW87" s="145" t="str">
        <f>IFERROR(IF(AND(Table820[[#This Row],[PFP Selection]]=TRUE, Table820[[#This Row],[PFPM PY4 Reported]]&lt;&gt;""), VLOOKUP(Table820[[#This Row],[DY5 
RHP/Cat 3 ID]], 'PY3B PY4'!A:AG, 33, FALSE), ""), "")</f>
        <v/>
      </c>
      <c r="GX87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87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87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87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87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87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87" s="147" t="str">
        <f>IFERROR(IF(Table820[[#This Row],[PFP Selection]]=TRUE, VLOOKUP(Table820[[#This Row],[DY5 
RHP/Cat 3 ID]], 'AIA Selections'!$A:$BZ,19, FALSE), ""), "")</f>
        <v/>
      </c>
      <c r="HE87" s="147" t="str">
        <f>IFERROR(IF(Table820[[#This Row],[PFP Selection]]=TRUE, VLOOKUP(Table820[[#This Row],[DY5 
RHP/Cat 3 ID]], 'AIA Selections'!$A:$BZ,20, FALSE), ""), "")</f>
        <v/>
      </c>
      <c r="HF87" s="148" t="str">
        <f>IFERROR(IF(Table820[[#This Row],[PFP Selection]]=TRUE, VLOOKUP(Table820[[#This Row],[DY5 
RHP/Cat 3 ID]], 'AIA Selections'!$A:$BZ,21, FALSE), ""), "")</f>
        <v/>
      </c>
      <c r="HG87" s="177" t="str">
        <f>IFERROR(IF(Table820[[#This Row],[PFP Selection]]=TRUE, VLOOKUP(Table820[[#This Row],[DY5 
RHP/Cat 3 ID]], 'AIA Selections'!$A:$BZ,22, FALSE), ""), "")</f>
        <v/>
      </c>
      <c r="HH87" s="177" t="str">
        <f>IFERROR(IF(Table820[[#This Row],[PFP Selection]]=TRUE, VLOOKUP(Table820[[#This Row],[DY5 
RHP/Cat 3 ID]],'DY6'!A:I, 9, FALSE), ""), "")</f>
        <v/>
      </c>
      <c r="HI87" s="147" t="str">
        <f>IFERROR(IF(Table820[[#This Row],[PFP Selection]]=TRUE, VLOOKUP(Table820[[#This Row],[DY5 
RHP/Cat 3 ID]], 'AIA Selections'!$A:$BZ,44, FALSE), ""), "")</f>
        <v/>
      </c>
      <c r="HJ87" s="147" t="str">
        <f>IFERROR(IF(Table820[[#This Row],[PFP Selection]]=TRUE, VLOOKUP(Table820[[#This Row],[DY5 
RHP/Cat 3 ID]], 'AIA Selections'!$A:$BZ,45, FALSE), ""), "")</f>
        <v/>
      </c>
      <c r="HK87" s="148" t="str">
        <f>IFERROR(IF(Table820[[#This Row],[PFP Selection]]=TRUE, VLOOKUP(Table820[[#This Row],[DY5 
RHP/Cat 3 ID]], 'AIA Selections'!$A:$BZ,46, FALSE), ""), "")</f>
        <v/>
      </c>
      <c r="HL87" s="146" t="str">
        <f>IFERROR(IF(Table820[[#This Row],[PFP Selection]]=TRUE, VLOOKUP(Table820[[#This Row],[DY5 
RHP/Cat 3 ID]], 'AIA Selections'!$A:$BZ,47, FALSE), ""), "")</f>
        <v/>
      </c>
      <c r="HM87" s="149" t="str">
        <f>IFERROR(IF(Table820[[#This Row],[PFP Selection]]=TRUE, VLOOKUP(Table820[[#This Row],[DY5 
RHP/Cat 3 ID]], 'AIA Selections'!$A:$BZ,60, FALSE), ""), "")&amp;""</f>
        <v/>
      </c>
      <c r="HN87" s="149" t="str">
        <f>IFERROR(IF(Table820[[#This Row],[PFP Selection]]=TRUE, VLOOKUP(Table820[[#This Row],[DY5 
RHP/Cat 3 ID]], 'AIA Selections'!$A:$BZ,61, FALSE), ""), "")&amp;""</f>
        <v/>
      </c>
      <c r="HO87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87" s="150" t="str">
        <f>IFERROR(IF(AND(Table820[[#This Row],[PFP Selection]]=TRUE,Table820[PFPM PY3A Reported]&lt;&gt;""), VLOOKUP(Table820[[#This Row],[DY5 
RHP/Cat 3 ID]], 'AIA Selections'!$A:$BZ,63, FALSE), ""), "")</f>
        <v/>
      </c>
      <c r="HQ87" s="147" t="str">
        <f>IFERROR(IF(AND(Table820[[#This Row],[PFP Selection]]=TRUE, Table820[[#This Row],[PFPM PY3B Reported]]&lt;&gt;""), VLOOKUP(Table820[[#This Row],[DY5 
RHP/Cat 3 ID]], 'PY3B PY4'!A:N, 11, FALSE), ""), "")</f>
        <v/>
      </c>
      <c r="HR87" s="147" t="str">
        <f>IFERROR(IF(AND(Table820[[#This Row],[PFP Selection]]=TRUE, Table820[[#This Row],[PFPM PY3B Reported]]&lt;&gt;""), VLOOKUP(Table820[[#This Row],[DY5 
RHP/Cat 3 ID]], 'PY3B PY4'!A:N, 12, FALSE), ""), "")</f>
        <v/>
      </c>
      <c r="HS87" s="148" t="str">
        <f>IFERROR(IF(AND(Table820[[#This Row],[PFP Selection]]=TRUE, Table820[[#This Row],[PFPM PY3B Reported]]&lt;&gt;""), VLOOKUP(Table820[[#This Row],[DY5 
RHP/Cat 3 ID]], 'PY3B PY4'!A:N, 13, FALSE), ""), "")</f>
        <v/>
      </c>
      <c r="HT87" s="146" t="str">
        <f>IFERROR(IF(AND(Table820[[#This Row],[PFP Selection]]=TRUE, Table820[[#This Row],[PFPM PY3B Reported]]&lt;&gt;""), VLOOKUP(Table820[[#This Row],[DY5 
RHP/Cat 3 ID]], 'PY3B PY4'!A:N, 14, FALSE), ""), "")</f>
        <v/>
      </c>
      <c r="HU87" s="147" t="str">
        <f>IFERROR(IF(AND(Table820[[#This Row],[PFP Selection]]=TRUE, Table820[[#This Row],[PFPM PY4 Reported]]&lt;&gt;""), VLOOKUP(Table820[[#This Row],[DY5 
RHP/Cat 3 ID]], 'PY3B PY4'!A:AK, 34, FALSE), ""), "")</f>
        <v/>
      </c>
      <c r="HV87" s="147" t="str">
        <f>IFERROR(IF(AND(Table820[[#This Row],[PFP Selection]]=TRUE, Table820[[#This Row],[PFPM PY4 Reported]]&lt;&gt;""), VLOOKUP(Table820[[#This Row],[DY5 
RHP/Cat 3 ID]], 'PY3B PY4'!A:AK, 35, FALSE), ""), "")</f>
        <v/>
      </c>
      <c r="HW87" s="147" t="str">
        <f>IFERROR(IF(AND(Table820[[#This Row],[PFP Selection]]=TRUE, Table820[[#This Row],[PFPM PY4 Reported]]&lt;&gt;""), VLOOKUP(Table820[[#This Row],[DY5 
RHP/Cat 3 ID]], 'PY3B PY4'!A:AK, 36, FALSE), ""), "")</f>
        <v/>
      </c>
      <c r="HX87" s="151" t="str">
        <f>IFERROR(IF(AND(Table820[[#This Row],[PFP Selection]]=TRUE, Table820[[#This Row],[PFPM PY4 Reported]]&lt;&gt;""), VLOOKUP(Table820[[#This Row],[DY5 
RHP/Cat 3 ID]], 'PY3B PY4'!A:AK, 37, FALSE), ""), "")</f>
        <v/>
      </c>
      <c r="HY87" s="147" t="str">
        <f>IFERROR(IF(AND(Table820[[#This Row],[PFP Selection]]=TRUE,Table820[PFPM Parts]&gt;1), VLOOKUP(Table820[[#This Row],[DY5 
RHP/Cat 3 ID]], 'AIA Selections'!$A:$BZ,23, FALSE), ""), "")</f>
        <v/>
      </c>
      <c r="HZ87" s="147" t="str">
        <f>IFERROR(IF(AND(Table820[[#This Row],[PFP Selection]]=TRUE,Table820[PFPM Parts]&gt;1), VLOOKUP(Table820[[#This Row],[DY5 
RHP/Cat 3 ID]], 'AIA Selections'!$A:$BZ,24, FALSE), ""), "")</f>
        <v/>
      </c>
      <c r="IA87" s="148" t="str">
        <f>IFERROR(IF(AND(Table820[[#This Row],[PFP Selection]]=TRUE,Table820[PFPM Parts]&gt;1), VLOOKUP(Table820[[#This Row],[DY5 
RHP/Cat 3 ID]], 'AIA Selections'!$A:$BZ,25, FALSE), ""), "")</f>
        <v/>
      </c>
      <c r="IB87" s="178" t="str">
        <f>IFERROR(IF(AND(Table820[[#This Row],[PFP Selection]]=TRUE,Table820[PFPM Parts]&gt;1), VLOOKUP(Table820[[#This Row],[DY5 
RHP/Cat 3 ID]], 'AIA Selections'!$A:$BZ,26, FALSE), ""), "")</f>
        <v/>
      </c>
      <c r="IC87" s="178" t="str">
        <f>IFERROR(IF(AND(Table820[[#This Row],[PFP Selection]]=TRUE,Table820[PFPM Parts]&gt;1), VLOOKUP(Table820[[#This Row],[DY5 
RHP/Cat 3 ID]], 'DY6'!A:L, 12, FALSE), ""), "")</f>
        <v/>
      </c>
      <c r="ID87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87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87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87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87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87" s="153" t="str">
        <f>IFERROR(IF(Table820[[#This Row],[PFP Selection]]=TRUE, VLOOKUP(Table820[[#This Row],[DY5 
RHP/Cat 3 ID]], 'AIA Selections'!$A:$BZ, 65, FALSE), ""), "")</f>
        <v/>
      </c>
      <c r="IJ87" s="147" t="str">
        <f>IFERROR(IF(Table820[[#This Row],[PFP Selection]]=TRUE, VLOOKUP(Table820[[#This Row],[DY5 
RHP/Cat 3 ID]], 'AIA Selections'!$A:$BZ, 66, FALSE), ""), "")</f>
        <v/>
      </c>
      <c r="IK87" s="154" t="str">
        <f>IFERROR(IF(Table820[[#This Row],[PFP Selection]]=TRUE, VLOOKUP(Table820[[#This Row],[DY5 
RHP/Cat 3 ID]], 'AIA Selections'!$A:$BZ, 67, FALSE), ""), "")</f>
        <v/>
      </c>
      <c r="IL87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87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87" s="148" t="str">
        <f>IFERROR(IF(AND(Table820[[#This Row],[PFP Selection]]=TRUE, Table820[[#This Row],[PFPM PY3B Reported]]&lt;&gt;""), VLOOKUP(Table820[[#This Row],[DY5 
RHP/Cat 3 ID]], 'PY3B PY4'!A:R, 17, FALSE), ""), "")</f>
        <v/>
      </c>
      <c r="IO87" s="151" t="str">
        <f>IFERROR(IF(AND(Table820[[#This Row],[PFP Selection]]=TRUE, Table820[[#This Row],[PFPM PY3B Reported]]&lt;&gt;""), VLOOKUP(Table820[[#This Row],[DY5 
RHP/Cat 3 ID]], 'PY3B PY4'!A:R, 18, FALSE), ""), "")</f>
        <v/>
      </c>
      <c r="IP87" s="147" t="str">
        <f>IFERROR(IF(AND(Table820[[#This Row],[PFP Selection]]=TRUE, Table820[[#This Row],[PFPM PY4 Reported]]&lt;&gt;""), VLOOKUP(Table820[[#This Row],[DY5 
RHP/Cat 3 ID]], 'PY3B PY4'!A:AO, 38, FALSE), ""), "")</f>
        <v/>
      </c>
      <c r="IQ87" s="147" t="str">
        <f>IFERROR(IF(AND(Table820[[#This Row],[PFP Selection]]=TRUE, Table820[[#This Row],[PFPM PY4 Reported]]&lt;&gt;""), VLOOKUP(Table820[[#This Row],[DY5 
RHP/Cat 3 ID]], 'PY3B PY4'!A:AO, 39, FALSE), ""), "")</f>
        <v/>
      </c>
      <c r="IR87" s="148" t="str">
        <f>IFERROR(IF(AND(Table820[[#This Row],[PFP Selection]]=TRUE, Table820[[#This Row],[PFPM PY4 Reported]]&lt;&gt;""), VLOOKUP(Table820[[#This Row],[DY5 
RHP/Cat 3 ID]], 'PY3B PY4'!A:AO, 40, FALSE), ""), "")</f>
        <v/>
      </c>
      <c r="IS87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87" s="147" t="str">
        <f>IFERROR(IF(Table820[[#This Row],[PFP Selection]]=TRUE, VLOOKUP(Table820[[#This Row],[DY5 
RHP/Cat 3 ID]], 'AIA Selections'!$A:$BZ,27, FALSE), ""), "")</f>
        <v/>
      </c>
      <c r="IU87" s="147" t="str">
        <f>IFERROR(IF(Table820[[#This Row],[PFP Selection]]=TRUE, VLOOKUP(Table820[[#This Row],[DY5 
RHP/Cat 3 ID]], 'AIA Selections'!$A:$BZ,28, FALSE), ""), "")</f>
        <v/>
      </c>
      <c r="IV87" s="155" t="str">
        <f>IFERROR(IF(Table820[[#This Row],[PFP Selection]]=TRUE, VLOOKUP(Table820[[#This Row],[DY5 
RHP/Cat 3 ID]], 'AIA Selections'!$A:$BZ,29, FALSE), ""), "")</f>
        <v/>
      </c>
      <c r="IW87" s="152" t="str">
        <f>IFERROR(IF(Table820[[#This Row],[PFP Selection]]=TRUE, VLOOKUP(Table820[[#This Row],[DY5 
RHP/Cat 3 ID]], 'AIA Selections'!$A:$BZ,30, FALSE), ""), "")</f>
        <v/>
      </c>
      <c r="IX87" s="152" t="str">
        <f>IFERROR(IF(Table820[[#This Row],[PFP Selection]]=TRUE, VLOOKUP(Table820[[#This Row],[DY5 
RHP/Cat 3 ID]], 'DY6'!A:P, 15, FALSE), ""), "")</f>
        <v/>
      </c>
      <c r="IY87" s="147" t="str">
        <f>IFERROR(IF(AND(Table820[[#This Row],[PFP Selection]]=TRUE, Table820[PFPM Parts]&gt;2), VLOOKUP(Table820[[#This Row],[DY5 
RHP/Cat 3 ID]], 'AIA Selections'!$A:$BZ, 52, FALSE), ""), "")</f>
        <v/>
      </c>
      <c r="IZ87" s="147" t="str">
        <f>IFERROR(IF(AND(Table820[[#This Row],[PFP Selection]]=TRUE, Table820[PFPM Parts]&gt;2), VLOOKUP(Table820[[#This Row],[DY5 
RHP/Cat 3 ID]], 'AIA Selections'!$A:$BZ, 53, FALSE), ""), "")</f>
        <v/>
      </c>
      <c r="JA87" s="155" t="str">
        <f>IFERROR(IF(AND(Table820[[#This Row],[PFP Selection]]=TRUE, Table820[PFPM Parts]&gt;2), VLOOKUP(Table820[[#This Row],[DY5 
RHP/Cat 3 ID]], 'AIA Selections'!$A:$BZ, 54, FALSE), ""), "")</f>
        <v/>
      </c>
      <c r="JB87" s="146" t="str">
        <f ca="1">IFERROR(F(AND(Table820[[#This Row],[PFP Selection]]=TRUE, Table820[PFPM Parts]&gt;2), VLOOKUP(Table820[[#This Row],[DY5 
RHP/Cat 3 ID]], 'AIA Selections'!$A:$BZ, 55, FALSE), ""), "")</f>
        <v/>
      </c>
      <c r="JC87" s="147" t="str">
        <f>IFERROR(IF(AND(Table820[[#This Row],[PFP Selection]]=TRUE, Table820[PFPM Parts]&gt;2),  VLOOKUP(Table820[[#This Row],[DY5 
RHP/Cat 3 ID]], 'AIA Selections'!$A:$BZ, 68, FALSE), ""), "")</f>
        <v/>
      </c>
      <c r="JD87" s="147" t="str">
        <f ca="1">IFERROR(F(AND(Table820[[#This Row],[PFP Selection]]=TRUE, Table820[PFPM Parts]&gt;2), VLOOKUP(Table820[[#This Row],[DY5 
RHP/Cat 3 ID]], 'AIA Selections'!$A:$BZ, 69, FALSE), ""), "")</f>
        <v/>
      </c>
      <c r="JE87" s="155" t="str">
        <f ca="1">IFERROR(F(AND(Table820[[#This Row],[PFP Selection]]=TRUE, Table820[PFPM Parts]&gt;2),  VLOOKUP(Table820[[#This Row],[DY5 
RHP/Cat 3 ID]], 'AIA Selections'!$A:$BZ, 70, FALSE), ""), "")</f>
        <v/>
      </c>
      <c r="JF87" s="147" t="str">
        <f>IFERROR(IF(AND(Table820[[#This Row],[PFP Selection]]=TRUE, Table820[PFPM Parts]&gt;2),  VLOOKUP(Table820[[#This Row],[DY5 
RHP/Cat 3 ID]], 'AIA Selections'!$A:$BZ, 71, FALSE), ""), "")</f>
        <v/>
      </c>
      <c r="JG87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87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87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87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87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87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87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87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87" s="147" t="str">
        <f>IF(Table820[[#This Row],[PFP Selection]]=TRUE, VLOOKUP(Table820[[#This Row],[DY5 
RHP/Cat 3 ID]], 'AIA Selections'!A:R, 18, FALSE), "")</f>
        <v/>
      </c>
      <c r="JP87" s="147" t="str">
        <f>IFERROR(IF(OR(VLOOKUP(Table820[[#This Row],[DY5 
RHP/Cat 3 ID]], 'AIA Selections'!A:E, 5, FALSE)="PFP",Table820[[#This Row],[DY6 Milestone Structure]]="P4P (of PFPM Outcome)"), TRUE, ""),"")</f>
        <v/>
      </c>
      <c r="JQ87" s="147" t="str">
        <f>IFERROR(IF(Table820[[#This Row],[PFP Selection]]=TRUE, VLOOKUP(Table820[[#This Row],[DY5 
RHP/Cat 3 ID]], 'AIA Selections'!$A:$BZ,12, FALSE), ""), "")</f>
        <v/>
      </c>
      <c r="JR87" s="147" t="str">
        <f>IFERROR(VLOOKUP(Table820[[#This Row],[DY5 
RHP/Cat 3 ID]], 'AIA Selections'!A:AO, 41, FALSE), "")&amp;""</f>
        <v/>
      </c>
      <c r="JS87" s="143" t="str">
        <f>IFERROR(IF(Table820[[#This Row],[PFPM PY3A Reported]]&lt;&gt;"", VLOOKUP(Table820[[#This Row],[DY5 
RHP/Cat 3 ID]], 'AIA Selections'!A:BE, 57, FALSE), ""), "")</f>
        <v/>
      </c>
      <c r="JT87" s="143" t="str">
        <f>IFERROR(IF(Table820[[#This Row],[PFPM PY3B Reported]]&lt;&gt;"", VLOOKUP(Table820[[#This Row],[DY5 
RHP/Cat 3 ID]], 'PY3B PY4'!A:H, 8, FALSE), ""), "")</f>
        <v/>
      </c>
      <c r="JU87" s="143" t="str">
        <f>IFERROR(IF(Table820[[#This Row],[PFPM PY4 Reported]]&lt;&gt;"", VLOOKUP(Table820[[#This Row],[DY5 
RHP/Cat 3 ID]], 'PY3B PY4'!A:AE, 31,FALSE), ""), "")</f>
        <v/>
      </c>
      <c r="JV87" s="156"/>
    </row>
    <row r="88" spans="1:282" s="102" customFormat="1" x14ac:dyDescent="0.2">
      <c r="A88" s="102">
        <v>82</v>
      </c>
      <c r="B88" s="166" t="str">
        <f>IF(COUNTIF('Ordered RHP DY5 &amp; DY6 Combined'!B:B, 'RHP Summary'!$C$1)&gt;A88, VLOOKUP($C$1&amp;"_"&amp;(A88+1), 'Ordered RHP DY5 &amp; DY6 Combined'!A:D, 4, FALSE), "")</f>
        <v/>
      </c>
      <c r="C88" s="167" t="str">
        <f>IFERROR(VLOOKUP(Table820[[#This Row],[DY5 
RHP/Cat 3 ID]], 'DY6'!A:B, 2, FALSE),"")</f>
        <v/>
      </c>
      <c r="D88" s="175" t="str">
        <f>IFERROR(VLOOKUP(Table820[[#This Row],[DY5 
RHP/Cat 3 ID]], 'Selection &amp; Reporting'!A:E, 5, FALSE)&amp;"_"&amp;VLOOKUP(B88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88" s="166" t="str">
        <f>IFERROR(VLOOKUP(Table820[[#This Row],[DY5 
RHP/Cat 3 ID]], 'Selection &amp; Reporting'!A:F, 6, FALSE),"")</f>
        <v/>
      </c>
      <c r="F88" s="161" t="str">
        <f>IFERROR(VLOOKUP(B88, 'Selection &amp; Reporting'!A:J, 10, FALSE), "")</f>
        <v/>
      </c>
      <c r="G88" s="161" t="str">
        <f>IFERROR(VLOOKUP(B88, 'Selection &amp; Reporting'!A:K, 11, FALSE), "")</f>
        <v/>
      </c>
      <c r="H88" s="161" t="str">
        <f>IFERROR((VLOOKUP(B88, 'Selection &amp; Reporting'!A:L, 12, FALSE)&amp;": "&amp;VLOOKUP(B88, 'Selection &amp; Reporting'!A:M, 13, FALSE)), "")</f>
        <v/>
      </c>
      <c r="I88" s="161" t="str">
        <f>IFERROR(VLOOKUP(B88, 'Selection &amp; Reporting'!A:Q, 17, FALSE),"")</f>
        <v/>
      </c>
      <c r="J88" s="163" t="str">
        <f>IFERROR(VLOOKUP(Table820[[#This Row],[DY5 
RHP/Cat 3 ID]], 'DY6'!A:E, 5, FALSE), "")</f>
        <v/>
      </c>
      <c r="K88" s="157" t="str">
        <f>IFERROR(VLOOKUP(Table820[[#This Row],[DY5 
RHP/Cat 3 ID]], 'Selection &amp; Reporting'!A:AK, 37, FALSE), "")</f>
        <v/>
      </c>
      <c r="L88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88" s="164" t="str">
        <f>IFERROR(VLOOKUP(B88, 'Selection &amp; Reporting'!A:C, 3, FALSE),"")</f>
        <v/>
      </c>
      <c r="N88" s="157" t="str">
        <f>IFERROR(VLOOKUP(B88, 'Selection &amp; Reporting'!A:R, 18, FALSE),"")</f>
        <v/>
      </c>
      <c r="O88" s="161" t="str">
        <f>IFERROR(VLOOKUP(B88, 'Selection &amp; Reporting'!A:S, 19, FALSE), "")</f>
        <v/>
      </c>
      <c r="P88" s="161" t="str">
        <f>IFERROR(VLOOKUP(B88, 'Selection &amp; Reporting'!A:T, 20, FALSE), "")&amp;""</f>
        <v/>
      </c>
      <c r="Q88" s="161" t="str">
        <f>IFERROR(VLOOKUP(B88, 'Selection &amp; Reporting'!A:U, 21, FALSE), "")&amp;""</f>
        <v/>
      </c>
      <c r="R88" s="161" t="str">
        <f>IFERROR(VLOOKUP(Table820[[#This Row],[DY5 
RHP/Cat 3 ID]], 'DY6'!A:G, 6, FALSE), "")&amp;""</f>
        <v/>
      </c>
      <c r="S88" s="163" t="str">
        <f>IFERROR(VLOOKUP(Table820[[#This Row],[DY5 
RHP/Cat 3 ID]], 'DY6'!A:G, 7, FALSE), "")&amp;""</f>
        <v/>
      </c>
      <c r="T88" s="157" t="str">
        <f>IFERROR(IF(Table820[Baseline Reported]="","",TEXT(VLOOKUP(Table820[[#This Row],[DY5 
RHP/Cat 3 ID]], 'Baseline &amp; Goal'!$A:K, 10, FALSE), "MM/DD/YY")),"")</f>
        <v/>
      </c>
      <c r="U88" s="161" t="str">
        <f>IFERROR(IF(Table820[Baseline Reported]="","",TEXT(VLOOKUP(Table820[[#This Row],[DY5 
RHP/Cat 3 ID]], 'Baseline &amp; Goal'!$A:L, 11, FALSE), "MM/DD/YY")),"")</f>
        <v/>
      </c>
      <c r="V88" s="165" t="str">
        <f>IFERROR(IF(VLOOKUP(Table820[[#This Row],[DY5 
RHP/Cat 3 ID]],'PY1 PY2 PY3'!A:AB, 8, FALSE)="","",VLOOKUP(Table820[[#This Row],[DY5 
RHP/Cat 3 ID]],'PY1 PY2 PY3'!A:AB, 8, FALSE)),"")</f>
        <v/>
      </c>
      <c r="W88" s="165" t="str">
        <f>IFERROR(IF(VLOOKUP(Table820[[#This Row],[DY5 
RHP/Cat 3 ID]], 'PY1 PY2 PY3'!A:AE, 31, FALSE)="","",VLOOKUP(Table820[[#This Row],[DY5 
RHP/Cat 3 ID]], 'PY1 PY2 PY3'!A:AE, 31, FALSE)), "")</f>
        <v/>
      </c>
      <c r="X88" s="165" t="str">
        <f>IFERROR(IF(VLOOKUP(Table820[[#This Row],[DY5 
RHP/Cat 3 ID]], 'PY1 PY2 PY3'!A:BG, 59, FALSE)="","",VLOOKUP(Table820[[#This Row],[DY5 
RHP/Cat 3 ID]], 'PY1 PY2 PY3'!A:BG, 59, FALSE)), "")</f>
        <v/>
      </c>
      <c r="Y88" s="165" t="str">
        <f>IFERROR(IF(Table820[[#This Row],[PY3B Reported]]&lt;&gt;"", VLOOKUP(Table820[[#This Row],[DY5 
RHP/Cat 3 ID]], 'PY3B PY4'!A:J, 10, FALSE), ""), "")</f>
        <v/>
      </c>
      <c r="Z88" s="165" t="str">
        <f>IFERROR(IF(VLOOKUP(Table820[[#This Row],[DY5 
RHP/Cat 3 ID]], 'PY3B PY4'!A:AG, 33, FALSE)&lt;&gt;"", VLOOKUP(Table820[[#This Row],[DY5 
RHP/Cat 3 ID]], 'PY3B PY4'!A:AG, 33, FALSE), ""), "")</f>
        <v/>
      </c>
      <c r="AA88" s="115" t="str">
        <f>IFERROR(IF(Table820[[#This Row],[DY3 - DY5 
Milestone Structure]]="DY4 Baseline P4P ", "NA", VLOOKUP(Table820[[#This Row],[DY5 
RHP/Cat 3 ID]], 'PY1 PY2 PY3'!A:CK, 84, FALSE)), "")</f>
        <v/>
      </c>
      <c r="AB88" s="115" t="str">
        <f>IFERROR(VLOOKUP(Table820[[#This Row],[DY5 
RHP/Cat 3 ID]], 'PY1 PY2 PY3'!A:CK, 89, FALSE), "")</f>
        <v/>
      </c>
      <c r="AC88" s="115" t="str">
        <f>IFERROR(IF(Table820[[#This Row],[DY6 Milestone Structure]]="P4P", VLOOKUP(Table820[[#This Row],[DY5 
RHP/Cat 3 ID]], 'PY3B PY4'!A:BC, 55, FALSE), ""), "")</f>
        <v/>
      </c>
      <c r="AD88" s="115" t="str">
        <f>IFERROR(IF(Table820[Cat 3 Metric Parts]&lt;1,"",VLOOKUP(Table820[[#This Row],[DY5 
RHP/Cat 3 ID]], 'PY1 PY2 PY3'!A:CZ, 85, FALSE)), "")</f>
        <v/>
      </c>
      <c r="AE88" s="115" t="str">
        <f>IFERROR(IF(Table820[Cat 3 Metric Parts]&lt;2,"",VLOOKUP(Table820[[#This Row],[DY5 
RHP/Cat 3 ID]], 'PY1 PY2 PY3'!A:CZ, 90, FALSE)), "")</f>
        <v/>
      </c>
      <c r="AF88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88" s="115" t="str">
        <f>IFERROR(IF(Table820[Cat 3 Metric Parts]&lt;3,"",VLOOKUP(Table820[[#This Row],[DY5 
RHP/Cat 3 ID]], 'PY1 PY2 PY3'!A:CZ, 86, FALSE)), "")</f>
        <v/>
      </c>
      <c r="AH88" s="115" t="str">
        <f>IFERROR(IF(Table820[Cat 3 Metric Parts]&lt;3,"",VLOOKUP(Table820[[#This Row],[DY5 
RHP/Cat 3 ID]], 'PY1 PY2 PY3'!A:CZ, 91, FALSE)), "")</f>
        <v/>
      </c>
      <c r="AI88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88" s="115" t="str">
        <f>IFERROR(VLOOKUP(Table820[[#This Row],[DY5 
RHP/Cat 3 ID]], 'PY1 PY2 PY3'!A:CZ, 87, FALSE), "")</f>
        <v/>
      </c>
      <c r="AK88" s="115" t="str">
        <f>IFERROR(VLOOKUP(Table820[[#This Row],[DY5 
RHP/Cat 3 ID]], 'PY1 PY2 PY3'!A:CZ, 92, FALSE), "")</f>
        <v/>
      </c>
      <c r="AL88" s="115" t="str">
        <f>IFERROR(IF(Table820[[#This Row],[DY6 Milestone Structure]]&lt;&gt;"P4P (of PFPM outcome)", VLOOKUP(Table820[[#This Row],[DY5 
RHP/Cat 3 ID]], 'PY3B PY4'!A:BZ, 58, FALSE), ""), "")</f>
        <v/>
      </c>
      <c r="AM88" s="115" t="str">
        <f>IFERROR(VLOOKUP(Table820[[#This Row],[DY5 
RHP/Cat 3 ID]], 'PY1 PY2 PY3'!A:CZ, 88, FALSE), "")</f>
        <v/>
      </c>
      <c r="AN88" s="115" t="str">
        <f>IFERROR(VLOOKUP(Table820[[#This Row],[DY5 
RHP/Cat 3 ID]], 'PY1 PY2 PY3'!A:CZ, 93, FALSE), "")</f>
        <v/>
      </c>
      <c r="AO88" s="116" t="str">
        <f>IFERROR(IF(Table820[[#This Row],[DY6 Milestone Structure]]&lt;&gt;"P4P (of PFPM outcome)", VLOOKUP(Table820[[#This Row],[DY5 
RHP/Cat 3 ID]], 'PY3B PY4'!A:BZ, 59, FALSE), ""), "")</f>
        <v/>
      </c>
      <c r="AP88" s="166" t="str">
        <f>IFERROR(IF(Table820[Baseline Reported]="","",VLOOKUP(B88, 'Baseline &amp; Goal'!A:N, 14, FALSE)),"")</f>
        <v/>
      </c>
      <c r="AQ88" s="167" t="str">
        <f>IFERROR(IF(Table820[Baseline Reported]="","",VLOOKUP($B88, 'Baseline &amp; Goal'!A:N, 13, FALSE)),"")</f>
        <v/>
      </c>
      <c r="AR88" s="168" t="str">
        <f>IFERROR(IF(Table820[Baseline Reported]="","",VLOOKUP(B88, 'Baseline &amp; Goal'!A:O, 15, FALSE)),"")</f>
        <v/>
      </c>
      <c r="AS88" s="167" t="str">
        <f>IFERROR(IF(Table820[Baseline Reported]="","",VLOOKUP($B88, 'Baseline &amp; Goal'!$A:Q, 16, FALSE)),"")</f>
        <v/>
      </c>
      <c r="AT88" s="167" t="str">
        <f>IFERROR(IF(Table820[Baseline Reported]="","",VLOOKUP($B88, 'Baseline &amp; Goal'!$A:R, 17, FALSE)),"")</f>
        <v/>
      </c>
      <c r="AU88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88" s="161" t="str">
        <f>IFERROR(VLOOKUP($B88, 'Baseline &amp; Goal'!$A:S, 19, FALSE)&amp;IF(VLOOKUP(Table820[[#This Row],[DY5 
RHP/Cat 3 ID]], 'DY6'!$A:AF, 32, FALSE)="Y", "DY6 HHSC Approved Alternate Achievement Request", ""), "")</f>
        <v/>
      </c>
      <c r="AW88" s="167" t="str">
        <f>IFERROR(IF(OR(Table820[PY1 Reported]="",Table820[PY1 Reported]="NA"),"",VLOOKUP($B88,'PY1 PY2 PY3'!$A:$AB, 10, FALSE)), "")</f>
        <v/>
      </c>
      <c r="AX88" s="167" t="str">
        <f>IFERROR(IF(OR(Table820[PY1 Reported]="",Table820[PY1 Reported]="NA"),"",VLOOKUP($B88,'PY1 PY2 PY3'!$A:$AB, 9, FALSE)), "")</f>
        <v/>
      </c>
      <c r="AY88" s="168" t="str">
        <f>IFERROR(IF(OR(Table820[PY1 Reported]="",Table820[PY1 Reported]="NA"),"",VLOOKUP($B88,'PY1 PY2 PY3'!$A:$AB, 11, FALSE)), "")</f>
        <v/>
      </c>
      <c r="AZ88" s="169" t="str">
        <f>IFERROR(IF(Table820[[#This Row],[PY1 Reported]]&lt;&gt;"", VLOOKUP($B88,'PY1 PY2 PY3'!$A:$AB, 12, FALSE),""), "")</f>
        <v/>
      </c>
      <c r="BA88" s="167" t="str">
        <f>IFERROR(IF(Table820[PY2 Reported]="","",VLOOKUP(Table820[[#This Row],[DY5 
RHP/Cat 3 ID]], 'PY1 PY2 PY3'!$A:$AJ, 33, FALSE)), "")</f>
        <v/>
      </c>
      <c r="BB88" s="167" t="str">
        <f>IFERROR(IF(Table820[PY2 Reported]="","",VLOOKUP(Table820[[#This Row],[DY5 
RHP/Cat 3 ID]], 'PY1 PY2 PY3'!$A:$AJ, 32, FALSE)), "")</f>
        <v/>
      </c>
      <c r="BC88" s="168" t="str">
        <f>IFERROR(IF(Table820[PY2 Reported]="","",VLOOKUP(Table820[[#This Row],[DY5 
RHP/Cat 3 ID]], 'PY1 PY2 PY3'!$A:$AJ, 34, FALSE)), "")</f>
        <v/>
      </c>
      <c r="BD88" s="170" t="str">
        <f>IFERROR(IF(Table820[PY2 Reported]="","",VLOOKUP(Table820[[#This Row],[DY5 
RHP/Cat 3 ID]], 'PY1 PY2 PY3'!$A:$AJ, 35, FALSE)), "")</f>
        <v/>
      </c>
      <c r="BE88" s="170" t="str">
        <f>IFERROR(IF(Table820[PY2 Reported]="","",VLOOKUP(Table820[[#This Row],[DY5 
RHP/Cat 3 ID]], 'PY1 PY2 PY3'!$A:$AJ, 36, FALSE)), "")</f>
        <v/>
      </c>
      <c r="BF88" s="167" t="str">
        <f>IFERROR(IF(OR(Table820[PY3A Reported]="",Table820[PY3A Reported]="NA"),"",VLOOKUP(Table820[[#This Row],[DY5 
RHP/Cat 3 ID]], 'PY1 PY2 PY3'!$A:$BK, 61, FALSE)), "")</f>
        <v/>
      </c>
      <c r="BG88" s="167" t="str">
        <f>IFERROR(IF(OR(Table820[PY3A Reported]="",Table820[PY3A Reported]="NA"),"",VLOOKUP(Table820[[#This Row],[DY5 
RHP/Cat 3 ID]], 'PY1 PY2 PY3'!$A:$BK, 60, FALSE)), "")</f>
        <v/>
      </c>
      <c r="BH88" s="168" t="str">
        <f>IFERROR(IF(OR(Table820[PY3A Reported]="",Table820[PY3A Reported]="NA"),"",VLOOKUP(Table820[[#This Row],[DY5 
RHP/Cat 3 ID]], 'PY1 PY2 PY3'!$A:$BK, 62, FALSE)), "")</f>
        <v/>
      </c>
      <c r="BI88" s="170" t="str">
        <f>IFERROR(IF(Table820[PY3A Reported]="","",VLOOKUP(Table820[[#This Row],[DY5 
RHP/Cat 3 ID]], 'PY1 PY2 PY3'!$A:$BK, 63, FALSE)), "")</f>
        <v/>
      </c>
      <c r="BJ88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88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88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88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88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88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88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88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88" s="123" t="str">
        <f>IFERROR(IF(Table820[Cat 3 Metric Parts]&gt;1, VLOOKUP($B88, Table1[[RHP/Cat3 ID Code]:[Metric '#2 Numerator cases]], 21, FALSE), ""),"")</f>
        <v/>
      </c>
      <c r="BS88" s="124" t="str">
        <f>IFERROR(IF(AND(Table820[[#This Row],[Cat 3 Metric Parts]]&gt;1,Table820[Baseline Reported]&lt;&gt;""), VLOOKUP($B88, Table1[[RHP/Cat3 ID Code]:[Metric '#2 Numerator cases]], 20, FALSE), ""),"")</f>
        <v/>
      </c>
      <c r="BT88" s="125" t="str">
        <f>IFERROR(IF(Table820[[#This Row],[Cat 3 Metric Parts]]&gt;1, VLOOKUP($B88, Table1[[RHP/Cat3 ID Code]:[Metric '#2 DY5 GOAL]], 22, FALSE), ""),"")</f>
        <v/>
      </c>
      <c r="BU88" s="124" t="str">
        <f>IFERROR(IF(Table820[[#This Row],[Cat 3 Metric Parts]]&gt;1, VLOOKUP($B88, Table1[[RHP/Cat3 ID Code]:[Metric '#2 DY5 GOAL]], 23, FALSE), ""),"")</f>
        <v/>
      </c>
      <c r="BV88" s="124" t="str">
        <f>IFERROR(IF(Table820[[#This Row],[Cat 3 Metric Parts]]&gt;1, VLOOKUP($B88, Table1[[RHP/Cat3 ID Code]:[Metric '#2 DY5 GOAL]], 24, FALSE), ""),"")</f>
        <v/>
      </c>
      <c r="BW88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88" s="127" t="str">
        <f>IFERROR(IF(Table820[Cat 3 Metric Parts]&lt;2,"",VLOOKUP($B88, 'Baseline &amp; Goal'!$A:AU, 19, FALSE)&amp;IF(VLOOKUP(Table820[[#This Row],[DY5 
RHP/Cat 3 ID]], 'DY6'!$A:BK, 35, FALSE)="Y", "DY6 HHSC Approved Alternate Achievement Request", "")), "")</f>
        <v/>
      </c>
      <c r="BY88" s="126" t="str">
        <f>IFERROR(IF(OR(Table820[Cat 3 Metric Parts]&lt;2,Table820[PY1 Reported]="",Table820[PY1 Reported]="NA"),"",VLOOKUP(Table820[[#This Row],[DY5 
RHP/Cat 3 ID]],'PY1 PY2 PY3'!$A:$AB, 14, FALSE)), "")</f>
        <v/>
      </c>
      <c r="BZ88" s="126" t="str">
        <f>IFERROR(IF(OR(Table820[Cat 3 Metric Parts]&lt;2,Table820[PY1 Reported]="",Table820[PY1 Reported]="NA"),"",VLOOKUP(Table820[[#This Row],[DY5 
RHP/Cat 3 ID]],'PY1 PY2 PY3'!$A:$AB, 13, FALSE)), "")</f>
        <v/>
      </c>
      <c r="CA88" s="128" t="str">
        <f>IFERROR(IF(OR(Table820[Cat 3 Metric Parts]&lt;2,Table820[PY1 Reported]="",Table820[PY1 Reported]="NA"),"",VLOOKUP(Table820[[#This Row],[DY5 
RHP/Cat 3 ID]],'PY1 PY2 PY3'!$A:$AB, 15, FALSE)), "")</f>
        <v/>
      </c>
      <c r="CB88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88" s="126" t="str">
        <f>IFERROR(IF(OR(Table820[[#This Row],[Cat 3 Metric Parts]]&lt;2,Table820[PY2 Reported]=""), "", VLOOKUP(Table820[[#This Row],[DY5 
RHP/Cat 3 ID]], 'PY1 PY2 PY3'!$A:$AO, 37, FALSE)), "")</f>
        <v/>
      </c>
      <c r="CD88" s="126" t="str">
        <f>IFERROR(IF(OR(Table820[[#This Row],[Cat 3 Metric Parts]]&lt;2,Table820[PY2 Reported]=""), "", VLOOKUP(Table820[[#This Row],[DY5 
RHP/Cat 3 ID]], 'PY1 PY2 PY3'!$A:$AO, 37, FALSE)), "")</f>
        <v/>
      </c>
      <c r="CE88" s="128" t="str">
        <f>IFERROR(IF(OR(Table820[[#This Row],[Cat 3 Metric Parts]]&lt;2,Table820[PY2 Reported]=""), "", VLOOKUP(Table820[[#This Row],[DY5 
RHP/Cat 3 ID]], 'PY1 PY2 PY3'!$A:$AO, 39, FALSE)), "")</f>
        <v/>
      </c>
      <c r="CF88" s="115" t="str">
        <f>IFERROR(IF(OR(Table820[[#This Row],[Cat 3 Metric Parts]]&lt;2,Table820[PY2 Reported]=""), "", VLOOKUP(Table820[[#This Row],[DY5 
RHP/Cat 3 ID]], 'PY1 PY2 PY3'!$A:$AO, 40, FALSE)), "")</f>
        <v/>
      </c>
      <c r="CG88" s="115" t="str">
        <f>IFERROR(IF(OR(Table820[[#This Row],[Cat 3 Metric Parts]]&lt;2,Table820[PY2 Reported]=""), "", VLOOKUP(Table820[[#This Row],[DY5 
RHP/Cat 3 ID]], 'PY1 PY2 PY3'!$A:$AO, 41, FALSE)), "")</f>
        <v/>
      </c>
      <c r="CH88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88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88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88" s="130" t="str">
        <f>IFERROR(IF(OR(Table820[[#This Row],[Cat 3 Metric Parts]]&lt;2,Table820[PY3A Reported]=""), "", VLOOKUP(Table820[[#This Row],[DY5 
RHP/Cat 3 ID]], 'PY1 PY2 PY3'!$A:$BO, 67, FALSE)), "")</f>
        <v/>
      </c>
      <c r="CL88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88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88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88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8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8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8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88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88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88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88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88" s="126" t="str">
        <f>IFERROR(IF(Table820[[#This Row],[Cat 3 Metric Parts]]&gt;2, VLOOKUP(Table820[[#This Row],[DY5 
RHP/Cat 3 ID]], Table1[[RHP/Cat3 ID Code]:[Custom Goal Type Details3]], 30, FALSE), ""), "")</f>
        <v/>
      </c>
      <c r="CX88" s="126" t="str">
        <f>IFERROR(IF(Table820[[#This Row],[Cat 3 Metric Parts]]&gt;2, VLOOKUP(Table820[[#This Row],[DY5 
RHP/Cat 3 ID]], Table1[[RHP/Cat3 ID Code]:[Custom Goal Type Details3]], 31, FALSE), ""), "")</f>
        <v/>
      </c>
      <c r="CY88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88" s="127" t="str">
        <f>IFERROR(IF(Table820[[#This Row],[Cat 3 Metric Parts]]&gt;2, VLOOKUP(Table820[[#This Row],[DY5 
RHP/Cat 3 ID]], 'Baseline &amp; Goal'!A:AG, 33, FALSE), ""), "")&amp;""</f>
        <v/>
      </c>
      <c r="DA88" s="126" t="str">
        <f>IFERROR(IF(OR(Table820[[#This Row],[Cat 3 Metric Parts]]&lt;3,Table820[PY1 Reported]=""), "", VLOOKUP(Table820[[#This Row],[DY5 
RHP/Cat 3 ID]], 'PY1 PY2 PY3'!$A:$AZ, 18, FALSE)), "")</f>
        <v/>
      </c>
      <c r="DB88" s="126" t="str">
        <f>IFERROR(IF(OR(Table820[[#This Row],[Cat 3 Metric Parts]]&lt;3,Table820[PY1 Reported]=""), "", VLOOKUP(Table820[[#This Row],[DY5 
RHP/Cat 3 ID]], 'PY1 PY2 PY3'!$A:$AZ, 17, FALSE)), "")</f>
        <v/>
      </c>
      <c r="DC88" s="128" t="str">
        <f>IFERROR(IF(OR(Table820[[#This Row],[Cat 3 Metric Parts]]&lt;3,Table820[PY1 Reported]=""), "", VLOOKUP(Table820[[#This Row],[DY5 
RHP/Cat 3 ID]], 'PY1 PY2 PY3'!$A:$AZ, 19, FALSE)), "")</f>
        <v/>
      </c>
      <c r="DD88" s="115" t="str">
        <f>IFERROR(IF(OR(Table820[[#This Row],[Cat 3 Metric Parts]]&lt;3,Table820[PY1 Reported]=""), "", VLOOKUP(Table820[[#This Row],[DY5 
RHP/Cat 3 ID]], 'PY1 PY2 PY3'!$A:$AZ, 20, FALSE)), "")</f>
        <v/>
      </c>
      <c r="DE88" s="126" t="str">
        <f>IFERROR(IF(OR(Table820[[#This Row],[Cat 3 Metric Parts]]&lt;3,Table820[PY2 Reported]=""), "", VLOOKUP(Table820[[#This Row],[DY5 
RHP/Cat 3 ID]], 'PY1 PY2 PY3'!$A:$AZ, 43, FALSE)), "")</f>
        <v/>
      </c>
      <c r="DF88" s="126" t="str">
        <f>IFERROR(IF(OR(Table820[[#This Row],[Cat 3 Metric Parts]]&lt;3,Table820[PY2 Reported]=""), "", VLOOKUP(Table820[[#This Row],[DY5 
RHP/Cat 3 ID]], 'PY1 PY2 PY3'!$A:$AZ, 42, FALSE)), "")</f>
        <v/>
      </c>
      <c r="DG88" s="128" t="str">
        <f>IFERROR(IF(OR(Table820[[#This Row],[Cat 3 Metric Parts]]&lt;3,Table820[PY2 Reported]=""), "", VLOOKUP(Table820[[#This Row],[DY5 
RHP/Cat 3 ID]], 'PY1 PY2 PY3'!$A:$AZ, 44, FALSE)), "")</f>
        <v/>
      </c>
      <c r="DH88" s="115" t="str">
        <f>IFERROR(IF(OR(Table820[[#This Row],[Cat 3 Metric Parts]]&lt;3,Table820[PY2 Reported]=""), "", VLOOKUP(Table820[[#This Row],[DY5 
RHP/Cat 3 ID]], 'PY1 PY2 PY3'!$A:$AZ, 45, FALSE)), "")</f>
        <v/>
      </c>
      <c r="DI88" s="115" t="str">
        <f>IFERROR(IF(OR(Table820[[#This Row],[Cat 3 Metric Parts]]&lt;3,Table820[PY2 Reported]=""), "", VLOOKUP(Table820[[#This Row],[DY5 
RHP/Cat 3 ID]], 'PY1 PY2 PY3'!$A:$AZ, 46, FALSE)), "")</f>
        <v/>
      </c>
      <c r="DJ88" s="126" t="str">
        <f>IFERROR(IF(OR(Table820[[#This Row],[Cat 3 Metric Parts]]&lt;3,Table820[PY3A Reported]=""), "", VLOOKUP(Table820[[#This Row],[DY5 
RHP/Cat 3 ID]], 'PY1 PY2 PY3'!$A:$CA, 69, FALSE)), "")</f>
        <v/>
      </c>
      <c r="DK88" s="126" t="str">
        <f>IFERROR(IF(OR(Table820[[#This Row],[Cat 3 Metric Parts]]&lt;3,Table820[PY3A Reported]=""), "", VLOOKUP(Table820[[#This Row],[DY5 
RHP/Cat 3 ID]], 'PY1 PY2 PY3'!$A:$CA, 68, FALSE)), "")</f>
        <v/>
      </c>
      <c r="DL88" s="128" t="str">
        <f>IFERROR(IF(OR(Table820[[#This Row],[Cat 3 Metric Parts]]&lt;3,Table820[PY3A Reported]=""), "", VLOOKUP(Table820[[#This Row],[DY5 
RHP/Cat 3 ID]], 'PY1 PY2 PY3'!$A:$CA, 70, FALSE)), "")</f>
        <v/>
      </c>
      <c r="DM88" s="115" t="str">
        <f>IFERROR(IF(OR(Table820[[#This Row],[Cat 3 Metric Parts]]&lt;3,Table820[PY3A Reported]=""), "", VLOOKUP(Table820[[#This Row],[DY5 
RHP/Cat 3 ID]], 'PY1 PY2 PY3'!$A:$CA, 71, FALSE)), "")</f>
        <v/>
      </c>
      <c r="DN8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8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88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88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8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8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8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88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88" s="136" t="str">
        <f>IFERROR(IF(AND(Table820[[#This Row],[Cat 3 Metric Parts]]&gt;3,Table820[Baseline Reported]&lt;&gt;""), VLOOKUP(Table820[[#This Row],[DY5 
RHP/Cat 3 ID]], 'Baseline &amp; Goal'!$A:$AN, 35, FALSE), ""), "")</f>
        <v/>
      </c>
      <c r="DW88" s="126" t="str">
        <f>IFERROR(IF(AND(Table820[[#This Row],[Cat 3 Metric Parts]]&gt;3,Table820[Baseline Reported]&lt;&gt;""), VLOOKUP(Table820[[#This Row],[DY5 
RHP/Cat 3 ID]], 'Baseline &amp; Goal'!$A:$AN, 34, FALSE), ""), "")</f>
        <v/>
      </c>
      <c r="DX88" s="137" t="str">
        <f>IFERROR(IF(AND(Table820[[#This Row],[Cat 3 Metric Parts]]&gt;3,Table820[Baseline Reported]&lt;&gt;""), VLOOKUP(Table820[[#This Row],[DY5 
RHP/Cat 3 ID]], 'Baseline &amp; Goal'!$A:$AN, 36, FALSE), ""), "")</f>
        <v/>
      </c>
      <c r="DY88" s="126" t="str">
        <f>IFERROR(IF(Table820[[#This Row],[Cat 3 Metric Parts]]&gt;3, VLOOKUP(Table820[[#This Row],[DY5 
RHP/Cat 3 ID]], 'Baseline &amp; Goal'!A:AN, 37, FALSE), ""), "")</f>
        <v/>
      </c>
      <c r="DZ88" s="126" t="str">
        <f>IFERROR(IF(Table820[[#This Row],[Cat 3 Metric Parts]]&gt;3, VLOOKUP(Table820[[#This Row],[DY5 
RHP/Cat 3 ID]], 'Baseline &amp; Goal'!A:AN, 38, FALSE), ""), "")</f>
        <v/>
      </c>
      <c r="EA88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88" s="127" t="str">
        <f>IFERROR(IF(Table820[[#This Row],[Cat 3 Metric Parts]]&gt;3, VLOOKUP(Table820[[#This Row],[DY5 
RHP/Cat 3 ID]], 'Baseline &amp; Goal'!A:AN, 40, FALSE), ""), "")&amp;""</f>
        <v/>
      </c>
      <c r="EC88" s="126" t="str">
        <f>IFERROR(IF(OR(Table820[[#This Row],[Cat 3 Metric Parts]]&lt;4,Table820[PY1 Reported]=""), "", VLOOKUP(Table820[[#This Row],[DY5 
RHP/Cat 3 ID]], 'PY1 PY2 PY3'!$A:$AZ, 22, FALSE)), "")</f>
        <v/>
      </c>
      <c r="ED88" s="126" t="str">
        <f>IFERROR(IF(OR(Table820[[#This Row],[Cat 3 Metric Parts]]&lt;4,Table820[PY1 Reported]=""), "", VLOOKUP(Table820[[#This Row],[DY5 
RHP/Cat 3 ID]], 'PY1 PY2 PY3'!$A:$AZ, 21, FALSE)), "")</f>
        <v/>
      </c>
      <c r="EE88" s="128" t="str">
        <f>IFERROR(IF(OR(Table820[[#This Row],[Cat 3 Metric Parts]]&lt;4,Table820[PY1 Reported]=""), "", VLOOKUP(Table820[[#This Row],[DY5 
RHP/Cat 3 ID]], 'PY1 PY2 PY3'!$A:$AZ, 23, FALSE)), "")</f>
        <v/>
      </c>
      <c r="EF88" s="115" t="str">
        <f>IFERROR(IF(OR(Table820[[#This Row],[Cat 3 Metric Parts]]&lt;4,Table820[PY1 Reported]=""), "", VLOOKUP(Table820[[#This Row],[DY5 
RHP/Cat 3 ID]], 'PY1 PY2 PY3'!$A:$AZ, 24, FALSE)), "")</f>
        <v/>
      </c>
      <c r="EG88" s="126" t="str">
        <f>IFERROR(IF(OR(Table820[[#This Row],[Cat 3 Metric Parts]]&lt;4,Table820[PY2 Reported]=""), "", VLOOKUP(Table820[[#This Row],[DY5 
RHP/Cat 3 ID]], 'PY1 PY2 PY3'!$A:$AZ, 48, FALSE)), "")</f>
        <v/>
      </c>
      <c r="EH88" s="126" t="str">
        <f>IFERROR(IF(OR(Table820[[#This Row],[Cat 3 Metric Parts]]&lt;4,Table820[PY2 Reported]=""), "", VLOOKUP(Table820[[#This Row],[DY5 
RHP/Cat 3 ID]], 'PY1 PY2 PY3'!$A:$AZ, 47, FALSE)), "")</f>
        <v/>
      </c>
      <c r="EI88" s="128" t="str">
        <f>IFERROR(IF(OR(Table820[[#This Row],[Cat 3 Metric Parts]]&lt;4,Table820[PY2 Reported]=""), "", VLOOKUP(Table820[[#This Row],[DY5 
RHP/Cat 3 ID]], 'PY1 PY2 PY3'!$A:$AZ, 49, FALSE)), "")</f>
        <v/>
      </c>
      <c r="EJ88" s="115" t="str">
        <f>IFERROR(IF(OR(Table820[[#This Row],[Cat 3 Metric Parts]]&lt;4,Table820[PY2 Reported]=""), "", VLOOKUP(Table820[[#This Row],[DY5 
RHP/Cat 3 ID]], 'PY1 PY2 PY3'!$A:$AZ, 50, FALSE)), "")</f>
        <v/>
      </c>
      <c r="EK88" s="115" t="str">
        <f>IFERROR(IF(OR(Table820[[#This Row],[Cat 3 Metric Parts]]&lt;4,Table820[PY2 Reported]=""), "", VLOOKUP(Table820[[#This Row],[DY5 
RHP/Cat 3 ID]], 'PY1 PY2 PY3'!$A:$AZ, 51, FALSE)), "")</f>
        <v/>
      </c>
      <c r="EL88" s="127" t="str">
        <f>IFERROR(IF(AND(Table820[[#This Row],[Cat 3 Metric Parts]]&gt;3,Table820[[#This Row],[PY3A Reported]]&lt;&gt;""), VLOOKUP(Table820[[#This Row],[DY5 
RHP/Cat 3 ID]], 'PY1 PY2 PY3'!A:BZ, 73, FALSE),""), "")</f>
        <v/>
      </c>
      <c r="EM88" s="127" t="str">
        <f>IFERROR(IF(AND(Table820[[#This Row],[Cat 3 Metric Parts]]&gt;3,Table820[[#This Row],[PY3A Reported]]&lt;&gt;""), VLOOKUP(Table820[[#This Row],[DY5 
RHP/Cat 3 ID]], 'PY1 PY2 PY3'!A:BZ, 72, FALSE),""), "")</f>
        <v/>
      </c>
      <c r="EN88" s="128" t="str">
        <f>IFERROR(IF(AND(Table820[[#This Row],[Cat 3 Metric Parts]]&gt;3,Table820[PY3A Reported]&lt;&gt;""), VLOOKUP(Table820[[#This Row],[DY5 
RHP/Cat 3 ID]], 'PY1 PY2 PY3'!A:BZ, 74, FALSE),""), "")</f>
        <v/>
      </c>
      <c r="EO88" s="115" t="str">
        <f>IFERROR(IF(AND(Table820[[#This Row],[Cat 3 Metric Parts]]&gt;3,Table820[[#This Row],[PY3A Reported]]&lt;&gt;""), VLOOKUP(Table820[[#This Row],[DY5 
RHP/Cat 3 ID]], 'PY1 PY2 PY3'!A:BZ, 75, FALSE),""), "")</f>
        <v/>
      </c>
      <c r="EP88" s="132" t="str">
        <f>IFERROR(IF(AND(Table820[[#This Row],[Cat 3 Metric Parts]]&gt;3,Table820[[#This Row],[PY3B Reported]]&lt;&gt;""), VLOOKUP(Table820[[#This Row],[DY5 
RHP/Cat 3 ID]], 'PY3B PY4'!A:Z, 23, FALSE),""), "")</f>
        <v/>
      </c>
      <c r="EQ88" s="132" t="str">
        <f>IFERROR(IF(AND(Table820[[#This Row],[Cat 3 Metric Parts]]&gt;3,Table820[[#This Row],[PY3B Reported]]&lt;&gt;""), VLOOKUP(Table820[[#This Row],[DY5 
RHP/Cat 3 ID]], 'PY3B PY4'!A:Z, 24, FALSE),""), "")</f>
        <v/>
      </c>
      <c r="ER88" s="132" t="str">
        <f>IFERROR(IF(AND(Table820[[#This Row],[Cat 3 Metric Parts]]&gt;3,Table820[[#This Row],[PY3B Reported]]&lt;&gt;""), VLOOKUP(Table820[[#This Row],[DY5 
RHP/Cat 3 ID]], 'PY3B PY4'!A:Z, 25, FALSE),""), "")</f>
        <v/>
      </c>
      <c r="ES88" s="115" t="str">
        <f>IFERROR(IF(AND(Table820[[#This Row],[Cat 3 Metric Parts]]&gt;3,Table820[[#This Row],[PY3B Reported]]&lt;&gt;""), VLOOKUP(Table820[[#This Row],[DY5 
RHP/Cat 3 ID]], 'PY3B PY4'!A:Z, 26, FALSE),""), "")</f>
        <v/>
      </c>
      <c r="ET88" s="132" t="str">
        <f>IFERROR(IF(AND(Table820[[#This Row],[Cat 3 Metric Parts]]&gt;3,Table820[[#This Row],[PY4 Reported]]&lt;&gt;""), VLOOKUP(Table820[[#This Row],[DY5 
RHP/Cat 3 ID]], 'PY3B PY4'!A:AW, 46, FALSE),""), "")</f>
        <v/>
      </c>
      <c r="EU88" s="132" t="str">
        <f>IFERROR(IF(AND(Table820[[#This Row],[Cat 3 Metric Parts]]&gt;3,Table820[[#This Row],[PY4 Reported]]&lt;&gt;""), VLOOKUP(Table820[[#This Row],[DY5 
RHP/Cat 3 ID]], 'PY3B PY4'!A:AW, 47, FALSE),""), "")</f>
        <v/>
      </c>
      <c r="EV88" s="132" t="str">
        <f>IFERROR(IF(AND(Table820[[#This Row],[Cat 3 Metric Parts]]&gt;3,Table820[[#This Row],[PY4 Reported]]&lt;&gt;""), VLOOKUP(Table820[[#This Row],[DY5 
RHP/Cat 3 ID]], 'PY3B PY4'!A:AW, 48, FALSE),""), "")</f>
        <v/>
      </c>
      <c r="EW88" s="116" t="str">
        <f>IFERROR(IF(AND(Table820[[#This Row],[Cat 3 Metric Parts]]&gt;3,Table820[[#This Row],[PY4 Reported]]&lt;&gt;""), VLOOKUP(Table820[[#This Row],[DY5 
RHP/Cat 3 ID]], 'PY3B PY4'!A:AW, 49, FALSE),""), "")</f>
        <v/>
      </c>
      <c r="EX88" s="138" t="str">
        <f>IFERROR(IF(AND(Table820[[#This Row],[Cat 3 Metric Parts]]&gt;4,Table820[Baseline Reported]&lt;&gt;""), VLOOKUP(Table820[[#This Row],[DY5 
RHP/Cat 3 ID]], 'Baseline &amp; Goal'!A:AU, 42, FALSE), ""), "")</f>
        <v/>
      </c>
      <c r="EY88" s="127" t="str">
        <f>IFERROR(IF(Table820[[#This Row],[Cat 3 Metric Parts]]&gt;4, VLOOKUP(Table820[[#This Row],[DY5 
RHP/Cat 3 ID]], 'Baseline &amp; Goal'!A:AU, 41, FALSE), ""), "")</f>
        <v/>
      </c>
      <c r="EZ88" s="137" t="str">
        <f>IFERROR(IF(Table820[[#This Row],[Cat 3 Metric Parts]]&gt;4, VLOOKUP(Table820[[#This Row],[DY5 
RHP/Cat 3 ID]], 'Baseline &amp; Goal'!A:AU, 43, FALSE), ""), "")</f>
        <v/>
      </c>
      <c r="FA88" s="126" t="str">
        <f>IFERROR(IF(Table820[[#This Row],[Cat 3 Metric Parts]]&gt;4, VLOOKUP(Table820[[#This Row],[DY5 
RHP/Cat 3 ID]], 'Baseline &amp; Goal'!A:AU, 44, FALSE), ""), "")</f>
        <v/>
      </c>
      <c r="FB88" s="126" t="str">
        <f>IFERROR(IF(Table820[[#This Row],[Cat 3 Metric Parts]]&gt;4, VLOOKUP(Table820[[#This Row],[DY5 
RHP/Cat 3 ID]], 'Baseline &amp; Goal'!A:AU, 45, FALSE), ""), "")</f>
        <v/>
      </c>
      <c r="FC88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88" s="127" t="str">
        <f>IFERROR(IF(Table820[[#This Row],[Cat 3 Metric Parts]]&gt;4, VLOOKUP(Table820[[#This Row],[DY5 
RHP/Cat 3 ID]], 'Baseline &amp; Goal'!A:AU, 47, FALSE), ""), "")&amp;""</f>
        <v/>
      </c>
      <c r="FE88" s="127" t="str">
        <f>IFERROR(IF(OR(Table820[Cat 3 Metric Parts]&lt;5,Table820[PY1 Reported]=""),"",VLOOKUP(Table820[[#This Row],[DY5 
RHP/Cat 3 ID]],'PY1 PY2 PY3'!$A:$AB, 26, FALSE)), "")</f>
        <v/>
      </c>
      <c r="FF88" s="127" t="str">
        <f>IFERROR(IF(OR(Table820[Cat 3 Metric Parts]&lt;5,Table820[PY1 Reported]=""),"",VLOOKUP(Table820[[#This Row],[DY5 
RHP/Cat 3 ID]],'PY1 PY2 PY3'!$A:$AB, 25, FALSE)), "")</f>
        <v/>
      </c>
      <c r="FG88" s="137" t="str">
        <f>IFERROR(IF(OR(Table820[Cat 3 Metric Parts]&lt;5,Table820[PY1 Reported]=""),"",VLOOKUP(Table820[[#This Row],[DY5 
RHP/Cat 3 ID]],'PY1 PY2 PY3'!$A:$AB, 27, FALSE)), "")</f>
        <v/>
      </c>
      <c r="FH88" s="115" t="str">
        <f>IFERROR(IF(OR(Table820[Cat 3 Metric Parts]&lt;5,Table820[PY1 Reported]=""),"",VLOOKUP(Table820[[#This Row],[DY5 
RHP/Cat 3 ID]],'PY1 PY2 PY3'!$A:$AB, 28, FALSE)), "")</f>
        <v/>
      </c>
      <c r="FI88" s="127" t="str">
        <f>IFERROR(IF(OR(Table820[[#This Row],[Cat 3 Metric Parts]]&lt;5,Table820[PY2 Reported]=""), "", VLOOKUP(Table820[[#This Row],[DY5 
RHP/Cat 3 ID]], 'PY1 PY2 PY3'!A:BD, 53, FALSE)), "")</f>
        <v/>
      </c>
      <c r="FJ88" s="127" t="str">
        <f>IFERROR(IF(OR(Table820[[#This Row],[Cat 3 Metric Parts]]&lt;5,Table820[PY2 Reported]=""), "", VLOOKUP(Table820[[#This Row],[DY5 
RHP/Cat 3 ID]], 'PY1 PY2 PY3'!A:BD, 52, FALSE)), "")</f>
        <v/>
      </c>
      <c r="FK88" s="127" t="str">
        <f>IFERROR(IF(OR(Table820[[#This Row],[Cat 3 Metric Parts]]&lt;5,Table820[PY2 Reported]=""), "", VLOOKUP(Table820[[#This Row],[DY5 
RHP/Cat 3 ID]], 'PY1 PY2 PY3'!A:BD, 54, FALSE)), "")</f>
        <v/>
      </c>
      <c r="FL88" s="115" t="str">
        <f>IFERROR(IF(OR(Table820[[#This Row],[Cat 3 Metric Parts]]&lt;5,Table820[PY2 Reported]=""), "", VLOOKUP(Table820[[#This Row],[DY5 
RHP/Cat 3 ID]], 'PY1 PY2 PY3'!A:BD, 55, FALSE)), "")</f>
        <v/>
      </c>
      <c r="FM88" s="115" t="str">
        <f>IFERROR(IF(OR(Table820[[#This Row],[Cat 3 Metric Parts]]&lt;5,Table820[PY2 Reported]=""), "", VLOOKUP(Table820[[#This Row],[DY5 
RHP/Cat 3 ID]], 'PY1 PY2 PY3'!A:BD, 56, FALSE)), "")</f>
        <v/>
      </c>
      <c r="FN88" s="127" t="str">
        <f>IFERROR(IF(AND(Table820[[#This Row],[Cat 3 Metric Parts]]&gt;4,Table820[[#This Row],[PY3A Reported]]&lt;&gt;""), VLOOKUP(Table820[[#This Row],[DY5 
RHP/Cat 3 ID]], 'PY1 PY2 PY3'!A:BZ, 77, FALSE),""), "")</f>
        <v/>
      </c>
      <c r="FO88" s="127" t="str">
        <f>IFERROR(IF(AND(Table820[[#This Row],[Cat 3 Metric Parts]]&gt;4,Table820[[#This Row],[PY3A Reported]]&lt;&gt;""), VLOOKUP(Table820[[#This Row],[DY5 
RHP/Cat 3 ID]], 'PY1 PY2 PY3'!A:BZ, 76, FALSE),""), "")</f>
        <v/>
      </c>
      <c r="FP88" s="127" t="str">
        <f>IFERROR(IF(AND(Table820[[#This Row],[Cat 3 Metric Parts]]&gt;4,Table820[[#This Row],[PY3A Reported]]&lt;&gt;""), VLOOKUP(Table820[[#This Row],[DY5 
RHP/Cat 3 ID]], 'PY1 PY2 PY3'!A:BZ, 78, FALSE),""), "")</f>
        <v/>
      </c>
      <c r="FQ88" s="127" t="str">
        <f>IFERROR(IF(AND(Table820[[#This Row],[Cat 3 Metric Parts]]&gt;4,Table820[[#This Row],[PY3A Reported]]&lt;&gt;""), VLOOKUP(Table820[[#This Row],[DY5 
RHP/Cat 3 ID]], 'PY1 PY2 PY3'!A:CA, 79, FALSE),""), "")</f>
        <v/>
      </c>
      <c r="FR88" s="127" t="str">
        <f>IFERROR(IF(AND(Table820[[#This Row],[Cat 3 Metric Parts]]&gt;4,Table820[[#This Row],[PY3B Reported]]&lt;&gt;""), VLOOKUP(Table820[[#This Row],[DY5 
RHP/Cat 3 ID]], 'PY3B PY4'!A:AD, 27, FALSE),""), "")</f>
        <v/>
      </c>
      <c r="FS88" s="127" t="str">
        <f>IFERROR(IF(AND(Table820[[#This Row],[Cat 3 Metric Parts]]&gt;4,Table820[[#This Row],[PY3B Reported]]&lt;&gt;""), VLOOKUP(Table820[[#This Row],[DY5 
RHP/Cat 3 ID]], 'PY3B PY4'!A:AD, 28, FALSE),""), "")</f>
        <v/>
      </c>
      <c r="FT88" s="127" t="str">
        <f>IFERROR(IF(AND(Table820[[#This Row],[Cat 3 Metric Parts]]&gt;4,Table820[[#This Row],[PY3B Reported]]&lt;&gt;""), VLOOKUP(Table820[[#This Row],[DY5 
RHP/Cat 3 ID]], 'PY3B PY4'!A:AD, 29, FALSE),""), "")</f>
        <v/>
      </c>
      <c r="FU88" s="127" t="str">
        <f>IFERROR(IF(AND(Table820[[#This Row],[Cat 3 Metric Parts]]&gt;4,Table820[[#This Row],[PY3B Reported]]&lt;&gt;""), VLOOKUP(Table820[[#This Row],[DY5 
RHP/Cat 3 ID]], 'PY3B PY4'!A:AD, 30, FALSE),""), "")</f>
        <v/>
      </c>
      <c r="FV88" s="127" t="str">
        <f>IFERROR(IF(AND(Table820[[#This Row],[Cat 3 Metric Parts]]&gt;4,Table820[[#This Row],[PY4 Reported]]&lt;&gt;""), VLOOKUP(Table820[[#This Row],[DY5 
RHP/Cat 3 ID]], 'PY3B PY4'!A:BA, 50, FALSE),""), "")</f>
        <v/>
      </c>
      <c r="FW88" s="127" t="str">
        <f>IFERROR(IF(AND(Table820[[#This Row],[Cat 3 Metric Parts]]&gt;4,Table820[[#This Row],[PY4 Reported]]&lt;&gt;""), VLOOKUP(Table820[[#This Row],[DY5 
RHP/Cat 3 ID]], 'PY3B PY4'!A:BA, 51, FALSE),""), "")</f>
        <v/>
      </c>
      <c r="FX88" s="127" t="str">
        <f>IFERROR(IF(AND(Table820[[#This Row],[Cat 3 Metric Parts]]&gt;4,Table820[[#This Row],[PY4 Reported]]&lt;&gt;""), VLOOKUP(Table820[[#This Row],[DY5 
RHP/Cat 3 ID]], 'PY3B PY4'!A:BA, 52, FALSE),""), "")</f>
        <v/>
      </c>
      <c r="FY88" s="116" t="str">
        <f>IFERROR(IF(AND(Table820[[#This Row],[Cat 3 Metric Parts]]&gt;4,Table820[[#This Row],[PY4 Reported]]&lt;&gt;""), VLOOKUP(Table820[[#This Row],[DY5 
RHP/Cat 3 ID]], 'PY3B PY4'!A:BA, 53, FALSE),""), "")</f>
        <v/>
      </c>
      <c r="FZ88" s="172" t="str">
        <f>IFERROR(VLOOKUP(Table820[[#This Row],[DY5 
RHP/Cat 3 ID]], 'Baseline &amp; Goal'!A:D, 4, FALSE),"")&amp;""</f>
        <v/>
      </c>
      <c r="GA88" s="161" t="str">
        <f>IFERROR(VLOOKUP(Table820[[#This Row],[DY5 
RHP/Cat 3 ID]], 'PY1 PY2 PY3'!A:F, 6, FALSE), "")&amp;""</f>
        <v/>
      </c>
      <c r="GB88" s="161" t="str">
        <f>IFERROR(VLOOKUP(Table820[[#This Row],[DY5 
RHP/Cat 3 ID]], 'PY1 PY2 PY3'!A:AC, 29, FALSE), "")&amp;""</f>
        <v/>
      </c>
      <c r="GC88" s="161" t="str">
        <f>IFERROR(VLOOKUP(Table820[[#This Row],[DY5 
RHP/Cat 3 ID]],'PY1 PY2 PY3'!A:BE, 57, FALSE), "")&amp;""</f>
        <v/>
      </c>
      <c r="GD88" s="161" t="str">
        <f>IFERROR(VLOOKUP(Table820[[#This Row],[DY5 
RHP/Cat 3 ID]],'PY3B PY4'!A:H, 8, FALSE), "")&amp;""</f>
        <v/>
      </c>
      <c r="GE88" s="163" t="str">
        <f>IFERROR(VLOOKUP(Table820[[#This Row],[DY5 
RHP/Cat 3 ID]], 'PY3B PY4'!A:AE, 31, FALSE), "")&amp;""</f>
        <v/>
      </c>
      <c r="GF88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88" s="141" t="str">
        <f>IFERROR(IF(VLOOKUP(Table820[[#This Row],[DY5 
RHP/Cat 3 ID]], 'Baseline &amp; Goal'!A:AV, 48, FALSE)&lt;&gt;"", "Yes", "No"), "")&amp;""</f>
        <v/>
      </c>
      <c r="GH88" s="176" t="str">
        <f>IFERROR(VLOOKUP(Table820[[#This Row],[IT Selection]], 'IT Menu'!A:B, 2, FALSE), "")</f>
        <v/>
      </c>
      <c r="GI88" s="143" t="str">
        <f>IFERROR(VLOOKUP(Table820[[#This Row],[DY5 
RHP/Cat 3 ID]], 'AIA Selections'!A:G, 6, FALSE),"")&amp;""</f>
        <v/>
      </c>
      <c r="GJ88" s="147" t="str">
        <f>IFERROR(VLOOKUP(Table820[[#This Row],[DY5 
RHP/Cat 3 ID]], 'AIA Selections'!A:G, 7, FALSE), "")&amp;""</f>
        <v/>
      </c>
      <c r="GK88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88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88" s="144" t="str">
        <f>IFERROR(IF(Table820[[#This Row],[PFP Selection]]=TRUE, VLOOKUP(Table820[[#This Row],[DY5 
RHP/Cat 3 ID]], 'AIA Selections'!A:K, 11, FALSE), ""), "")</f>
        <v/>
      </c>
      <c r="GN88" s="144" t="str">
        <f>IFERROR(IF(Table820[[#This Row],[PFP Selection]]=TRUE, VLOOKUP(Table820[[#This Row],[DY5 
RHP/Cat 3 ID]], 'AIA Selections'!A:BZ,40, FALSE), ""), "")&amp;""</f>
        <v/>
      </c>
      <c r="GO88" s="144" t="str">
        <f>IFERROR(IF(Table820[[#This Row],[PFP Selection]]=TRUE, VLOOKUP(Table820[[#This Row],[DY5 
RHP/Cat 3 ID]], 'AIA Selections'!A:BD, 56, FALSE), ""), "")&amp;""</f>
        <v/>
      </c>
      <c r="GP88" s="144" t="str">
        <f>IFERROR(IF(Table820[[#This Row],[PFP Selection]]=TRUE, VLOOKUP(Table820[[#This Row],[DY5 
RHP/Cat 3 ID]],'DY6'!A:G, 6, FALSE), ""), "")&amp;""</f>
        <v/>
      </c>
      <c r="GQ88" s="144" t="str">
        <f>IFERROR(IF(Table820[[#This Row],[PFP Selection]]=TRUE, VLOOKUP(Table820[[#This Row],[DY5 
RHP/Cat 3 ID]],'DY6'!A:G, 7, FALSE), ""), "")&amp;""</f>
        <v/>
      </c>
      <c r="GR88" s="145" t="str">
        <f>IFERROR(IF(Table820[[#This Row],[PFP Selection]]=TRUE, VLOOKUP(Table820[[#This Row],[DY5 
RHP/Cat 3 ID]], 'AIA Selections'!A:BZ,14, FALSE), ""), "")</f>
        <v/>
      </c>
      <c r="GS88" s="145" t="str">
        <f>IFERROR(IF(Table820[[#This Row],[PFP Selection]]=TRUE, VLOOKUP(Table820[[#This Row],[DY5 
RHP/Cat 3 ID]], 'AIA Selections'!$A:$BZ,15, FALSE), ""), "")</f>
        <v/>
      </c>
      <c r="GT88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88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88" s="145" t="str">
        <f>IFERROR(IF(AND(Table820[[#This Row],[PFP Selection]]=TRUE, Table820[[#This Row],[PFPM PY3B Reported]]&lt;&gt;""), VLOOKUP(Table820[[#This Row],[DY5 
RHP/Cat 3 ID]], 'PY3B PY4'!A:J, 10, FALSE), ""), "")</f>
        <v/>
      </c>
      <c r="GW88" s="145" t="str">
        <f>IFERROR(IF(AND(Table820[[#This Row],[PFP Selection]]=TRUE, Table820[[#This Row],[PFPM PY4 Reported]]&lt;&gt;""), VLOOKUP(Table820[[#This Row],[DY5 
RHP/Cat 3 ID]], 'PY3B PY4'!A:AG, 33, FALSE), ""), "")</f>
        <v/>
      </c>
      <c r="GX88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88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88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88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88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88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88" s="147" t="str">
        <f>IFERROR(IF(Table820[[#This Row],[PFP Selection]]=TRUE, VLOOKUP(Table820[[#This Row],[DY5 
RHP/Cat 3 ID]], 'AIA Selections'!$A:$BZ,19, FALSE), ""), "")</f>
        <v/>
      </c>
      <c r="HE88" s="147" t="str">
        <f>IFERROR(IF(Table820[[#This Row],[PFP Selection]]=TRUE, VLOOKUP(Table820[[#This Row],[DY5 
RHP/Cat 3 ID]], 'AIA Selections'!$A:$BZ,20, FALSE), ""), "")</f>
        <v/>
      </c>
      <c r="HF88" s="148" t="str">
        <f>IFERROR(IF(Table820[[#This Row],[PFP Selection]]=TRUE, VLOOKUP(Table820[[#This Row],[DY5 
RHP/Cat 3 ID]], 'AIA Selections'!$A:$BZ,21, FALSE), ""), "")</f>
        <v/>
      </c>
      <c r="HG88" s="147" t="str">
        <f>IFERROR(IF(Table820[[#This Row],[PFP Selection]]=TRUE, VLOOKUP(Table820[[#This Row],[DY5 
RHP/Cat 3 ID]], 'AIA Selections'!$A:$BZ,22, FALSE), ""), "")</f>
        <v/>
      </c>
      <c r="HH88" s="147" t="str">
        <f>IFERROR(IF(Table820[[#This Row],[PFP Selection]]=TRUE, VLOOKUP(Table820[[#This Row],[DY5 
RHP/Cat 3 ID]],'DY6'!A:I, 9, FALSE), ""), "")</f>
        <v/>
      </c>
      <c r="HI88" s="147" t="str">
        <f>IFERROR(IF(Table820[[#This Row],[PFP Selection]]=TRUE, VLOOKUP(Table820[[#This Row],[DY5 
RHP/Cat 3 ID]], 'AIA Selections'!$A:$BZ,44, FALSE), ""), "")</f>
        <v/>
      </c>
      <c r="HJ88" s="147" t="str">
        <f>IFERROR(IF(Table820[[#This Row],[PFP Selection]]=TRUE, VLOOKUP(Table820[[#This Row],[DY5 
RHP/Cat 3 ID]], 'AIA Selections'!$A:$BZ,45, FALSE), ""), "")</f>
        <v/>
      </c>
      <c r="HK88" s="148" t="str">
        <f>IFERROR(IF(Table820[[#This Row],[PFP Selection]]=TRUE, VLOOKUP(Table820[[#This Row],[DY5 
RHP/Cat 3 ID]], 'AIA Selections'!$A:$BZ,46, FALSE), ""), "")</f>
        <v/>
      </c>
      <c r="HL88" s="146" t="str">
        <f>IFERROR(IF(Table820[[#This Row],[PFP Selection]]=TRUE, VLOOKUP(Table820[[#This Row],[DY5 
RHP/Cat 3 ID]], 'AIA Selections'!$A:$BZ,47, FALSE), ""), "")</f>
        <v/>
      </c>
      <c r="HM88" s="149" t="str">
        <f>IFERROR(IF(Table820[[#This Row],[PFP Selection]]=TRUE, VLOOKUP(Table820[[#This Row],[DY5 
RHP/Cat 3 ID]], 'AIA Selections'!$A:$BZ,60, FALSE), ""), "")&amp;""</f>
        <v/>
      </c>
      <c r="HN88" s="149" t="str">
        <f>IFERROR(IF(Table820[[#This Row],[PFP Selection]]=TRUE, VLOOKUP(Table820[[#This Row],[DY5 
RHP/Cat 3 ID]], 'AIA Selections'!$A:$BZ,61, FALSE), ""), "")&amp;""</f>
        <v/>
      </c>
      <c r="HO88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88" s="150" t="str">
        <f>IFERROR(IF(AND(Table820[[#This Row],[PFP Selection]]=TRUE,Table820[PFPM PY3A Reported]&lt;&gt;""), VLOOKUP(Table820[[#This Row],[DY5 
RHP/Cat 3 ID]], 'AIA Selections'!$A:$BZ,63, FALSE), ""), "")</f>
        <v/>
      </c>
      <c r="HQ88" s="147" t="str">
        <f>IFERROR(IF(AND(Table820[[#This Row],[PFP Selection]]=TRUE, Table820[[#This Row],[PFPM PY3B Reported]]&lt;&gt;""), VLOOKUP(Table820[[#This Row],[DY5 
RHP/Cat 3 ID]], 'PY3B PY4'!A:N, 11, FALSE), ""), "")</f>
        <v/>
      </c>
      <c r="HR88" s="147" t="str">
        <f>IFERROR(IF(AND(Table820[[#This Row],[PFP Selection]]=TRUE, Table820[[#This Row],[PFPM PY3B Reported]]&lt;&gt;""), VLOOKUP(Table820[[#This Row],[DY5 
RHP/Cat 3 ID]], 'PY3B PY4'!A:N, 12, FALSE), ""), "")</f>
        <v/>
      </c>
      <c r="HS88" s="148" t="str">
        <f>IFERROR(IF(AND(Table820[[#This Row],[PFP Selection]]=TRUE, Table820[[#This Row],[PFPM PY3B Reported]]&lt;&gt;""), VLOOKUP(Table820[[#This Row],[DY5 
RHP/Cat 3 ID]], 'PY3B PY4'!A:N, 13, FALSE), ""), "")</f>
        <v/>
      </c>
      <c r="HT88" s="146" t="str">
        <f>IFERROR(IF(AND(Table820[[#This Row],[PFP Selection]]=TRUE, Table820[[#This Row],[PFPM PY3B Reported]]&lt;&gt;""), VLOOKUP(Table820[[#This Row],[DY5 
RHP/Cat 3 ID]], 'PY3B PY4'!A:N, 14, FALSE), ""), "")</f>
        <v/>
      </c>
      <c r="HU88" s="147" t="str">
        <f>IFERROR(IF(AND(Table820[[#This Row],[PFP Selection]]=TRUE, Table820[[#This Row],[PFPM PY4 Reported]]&lt;&gt;""), VLOOKUP(Table820[[#This Row],[DY5 
RHP/Cat 3 ID]], 'PY3B PY4'!A:AK, 34, FALSE), ""), "")</f>
        <v/>
      </c>
      <c r="HV88" s="147" t="str">
        <f>IFERROR(IF(AND(Table820[[#This Row],[PFP Selection]]=TRUE, Table820[[#This Row],[PFPM PY4 Reported]]&lt;&gt;""), VLOOKUP(Table820[[#This Row],[DY5 
RHP/Cat 3 ID]], 'PY3B PY4'!A:AK, 35, FALSE), ""), "")</f>
        <v/>
      </c>
      <c r="HW88" s="147" t="str">
        <f>IFERROR(IF(AND(Table820[[#This Row],[PFP Selection]]=TRUE, Table820[[#This Row],[PFPM PY4 Reported]]&lt;&gt;""), VLOOKUP(Table820[[#This Row],[DY5 
RHP/Cat 3 ID]], 'PY3B PY4'!A:AK, 36, FALSE), ""), "")</f>
        <v/>
      </c>
      <c r="HX88" s="151" t="str">
        <f>IFERROR(IF(AND(Table820[[#This Row],[PFP Selection]]=TRUE, Table820[[#This Row],[PFPM PY4 Reported]]&lt;&gt;""), VLOOKUP(Table820[[#This Row],[DY5 
RHP/Cat 3 ID]], 'PY3B PY4'!A:AK, 37, FALSE), ""), "")</f>
        <v/>
      </c>
      <c r="HY88" s="147" t="str">
        <f>IFERROR(IF(AND(Table820[[#This Row],[PFP Selection]]=TRUE,Table820[PFPM Parts]&gt;1), VLOOKUP(Table820[[#This Row],[DY5 
RHP/Cat 3 ID]], 'AIA Selections'!$A:$BZ,23, FALSE), ""), "")</f>
        <v/>
      </c>
      <c r="HZ88" s="147" t="str">
        <f>IFERROR(IF(AND(Table820[[#This Row],[PFP Selection]]=TRUE,Table820[PFPM Parts]&gt;1), VLOOKUP(Table820[[#This Row],[DY5 
RHP/Cat 3 ID]], 'AIA Selections'!$A:$BZ,24, FALSE), ""), "")</f>
        <v/>
      </c>
      <c r="IA88" s="148" t="str">
        <f>IFERROR(IF(AND(Table820[[#This Row],[PFP Selection]]=TRUE,Table820[PFPM Parts]&gt;1), VLOOKUP(Table820[[#This Row],[DY5 
RHP/Cat 3 ID]], 'AIA Selections'!$A:$BZ,25, FALSE), ""), "")</f>
        <v/>
      </c>
      <c r="IB88" s="152" t="str">
        <f>IFERROR(IF(AND(Table820[[#This Row],[PFP Selection]]=TRUE,Table820[PFPM Parts]&gt;1), VLOOKUP(Table820[[#This Row],[DY5 
RHP/Cat 3 ID]], 'AIA Selections'!$A:$BZ,26, FALSE), ""), "")</f>
        <v/>
      </c>
      <c r="IC88" s="152" t="str">
        <f>IFERROR(IF(AND(Table820[[#This Row],[PFP Selection]]=TRUE,Table820[PFPM Parts]&gt;1), VLOOKUP(Table820[[#This Row],[DY5 
RHP/Cat 3 ID]], 'DY6'!A:L, 12, FALSE), ""), "")</f>
        <v/>
      </c>
      <c r="ID88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88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88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88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88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88" s="153" t="str">
        <f>IFERROR(IF(Table820[[#This Row],[PFP Selection]]=TRUE, VLOOKUP(Table820[[#This Row],[DY5 
RHP/Cat 3 ID]], 'AIA Selections'!$A:$BZ, 65, FALSE), ""), "")</f>
        <v/>
      </c>
      <c r="IJ88" s="147" t="str">
        <f>IFERROR(IF(Table820[[#This Row],[PFP Selection]]=TRUE, VLOOKUP(Table820[[#This Row],[DY5 
RHP/Cat 3 ID]], 'AIA Selections'!$A:$BZ, 66, FALSE), ""), "")</f>
        <v/>
      </c>
      <c r="IK88" s="154" t="str">
        <f>IFERROR(IF(Table820[[#This Row],[PFP Selection]]=TRUE, VLOOKUP(Table820[[#This Row],[DY5 
RHP/Cat 3 ID]], 'AIA Selections'!$A:$BZ, 67, FALSE), ""), "")</f>
        <v/>
      </c>
      <c r="IL88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88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88" s="148" t="str">
        <f>IFERROR(IF(AND(Table820[[#This Row],[PFP Selection]]=TRUE, Table820[[#This Row],[PFPM PY3B Reported]]&lt;&gt;""), VLOOKUP(Table820[[#This Row],[DY5 
RHP/Cat 3 ID]], 'PY3B PY4'!A:R, 17, FALSE), ""), "")</f>
        <v/>
      </c>
      <c r="IO88" s="151" t="str">
        <f>IFERROR(IF(AND(Table820[[#This Row],[PFP Selection]]=TRUE, Table820[[#This Row],[PFPM PY3B Reported]]&lt;&gt;""), VLOOKUP(Table820[[#This Row],[DY5 
RHP/Cat 3 ID]], 'PY3B PY4'!A:R, 18, FALSE), ""), "")</f>
        <v/>
      </c>
      <c r="IP88" s="147" t="str">
        <f>IFERROR(IF(AND(Table820[[#This Row],[PFP Selection]]=TRUE, Table820[[#This Row],[PFPM PY4 Reported]]&lt;&gt;""), VLOOKUP(Table820[[#This Row],[DY5 
RHP/Cat 3 ID]], 'PY3B PY4'!A:AO, 38, FALSE), ""), "")</f>
        <v/>
      </c>
      <c r="IQ88" s="147" t="str">
        <f>IFERROR(IF(AND(Table820[[#This Row],[PFP Selection]]=TRUE, Table820[[#This Row],[PFPM PY4 Reported]]&lt;&gt;""), VLOOKUP(Table820[[#This Row],[DY5 
RHP/Cat 3 ID]], 'PY3B PY4'!A:AO, 39, FALSE), ""), "")</f>
        <v/>
      </c>
      <c r="IR88" s="148" t="str">
        <f>IFERROR(IF(AND(Table820[[#This Row],[PFP Selection]]=TRUE, Table820[[#This Row],[PFPM PY4 Reported]]&lt;&gt;""), VLOOKUP(Table820[[#This Row],[DY5 
RHP/Cat 3 ID]], 'PY3B PY4'!A:AO, 40, FALSE), ""), "")</f>
        <v/>
      </c>
      <c r="IS88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88" s="147" t="str">
        <f>IFERROR(IF(Table820[[#This Row],[PFP Selection]]=TRUE, VLOOKUP(Table820[[#This Row],[DY5 
RHP/Cat 3 ID]], 'AIA Selections'!$A:$BZ,27, FALSE), ""), "")</f>
        <v/>
      </c>
      <c r="IU88" s="147" t="str">
        <f>IFERROR(IF(Table820[[#This Row],[PFP Selection]]=TRUE, VLOOKUP(Table820[[#This Row],[DY5 
RHP/Cat 3 ID]], 'AIA Selections'!$A:$BZ,28, FALSE), ""), "")</f>
        <v/>
      </c>
      <c r="IV88" s="155" t="str">
        <f>IFERROR(IF(Table820[[#This Row],[PFP Selection]]=TRUE, VLOOKUP(Table820[[#This Row],[DY5 
RHP/Cat 3 ID]], 'AIA Selections'!$A:$BZ,29, FALSE), ""), "")</f>
        <v/>
      </c>
      <c r="IW88" s="152" t="str">
        <f>IFERROR(IF(Table820[[#This Row],[PFP Selection]]=TRUE, VLOOKUP(Table820[[#This Row],[DY5 
RHP/Cat 3 ID]], 'AIA Selections'!$A:$BZ,30, FALSE), ""), "")</f>
        <v/>
      </c>
      <c r="IX88" s="152" t="str">
        <f>IFERROR(IF(Table820[[#This Row],[PFP Selection]]=TRUE, VLOOKUP(Table820[[#This Row],[DY5 
RHP/Cat 3 ID]], 'DY6'!A:P, 15, FALSE), ""), "")</f>
        <v/>
      </c>
      <c r="IY88" s="147" t="str">
        <f>IFERROR(IF(AND(Table820[[#This Row],[PFP Selection]]=TRUE, Table820[PFPM Parts]&gt;2), VLOOKUP(Table820[[#This Row],[DY5 
RHP/Cat 3 ID]], 'AIA Selections'!$A:$BZ, 52, FALSE), ""), "")</f>
        <v/>
      </c>
      <c r="IZ88" s="147" t="str">
        <f>IFERROR(IF(AND(Table820[[#This Row],[PFP Selection]]=TRUE, Table820[PFPM Parts]&gt;2), VLOOKUP(Table820[[#This Row],[DY5 
RHP/Cat 3 ID]], 'AIA Selections'!$A:$BZ, 53, FALSE), ""), "")</f>
        <v/>
      </c>
      <c r="JA88" s="155" t="str">
        <f>IFERROR(IF(AND(Table820[[#This Row],[PFP Selection]]=TRUE, Table820[PFPM Parts]&gt;2), VLOOKUP(Table820[[#This Row],[DY5 
RHP/Cat 3 ID]], 'AIA Selections'!$A:$BZ, 54, FALSE), ""), "")</f>
        <v/>
      </c>
      <c r="JB88" s="146" t="str">
        <f ca="1">IFERROR(F(AND(Table820[[#This Row],[PFP Selection]]=TRUE, Table820[PFPM Parts]&gt;2), VLOOKUP(Table820[[#This Row],[DY5 
RHP/Cat 3 ID]], 'AIA Selections'!$A:$BZ, 55, FALSE), ""), "")</f>
        <v/>
      </c>
      <c r="JC88" s="147" t="str">
        <f>IFERROR(IF(AND(Table820[[#This Row],[PFP Selection]]=TRUE, Table820[PFPM Parts]&gt;2),  VLOOKUP(Table820[[#This Row],[DY5 
RHP/Cat 3 ID]], 'AIA Selections'!$A:$BZ, 68, FALSE), ""), "")</f>
        <v/>
      </c>
      <c r="JD88" s="147" t="str">
        <f ca="1">IFERROR(F(AND(Table820[[#This Row],[PFP Selection]]=TRUE, Table820[PFPM Parts]&gt;2), VLOOKUP(Table820[[#This Row],[DY5 
RHP/Cat 3 ID]], 'AIA Selections'!$A:$BZ, 69, FALSE), ""), "")</f>
        <v/>
      </c>
      <c r="JE88" s="155" t="str">
        <f ca="1">IFERROR(F(AND(Table820[[#This Row],[PFP Selection]]=TRUE, Table820[PFPM Parts]&gt;2),  VLOOKUP(Table820[[#This Row],[DY5 
RHP/Cat 3 ID]], 'AIA Selections'!$A:$BZ, 70, FALSE), ""), "")</f>
        <v/>
      </c>
      <c r="JF88" s="147" t="str">
        <f>IFERROR(IF(AND(Table820[[#This Row],[PFP Selection]]=TRUE, Table820[PFPM Parts]&gt;2),  VLOOKUP(Table820[[#This Row],[DY5 
RHP/Cat 3 ID]], 'AIA Selections'!$A:$BZ, 71, FALSE), ""), "")</f>
        <v/>
      </c>
      <c r="JG88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88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88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88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88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88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88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88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88" s="147" t="str">
        <f>IF(Table820[[#This Row],[PFP Selection]]=TRUE, VLOOKUP(Table820[[#This Row],[DY5 
RHP/Cat 3 ID]], 'AIA Selections'!A:R, 18, FALSE), "")</f>
        <v/>
      </c>
      <c r="JP88" s="147" t="str">
        <f>IFERROR(IF(OR(VLOOKUP(Table820[[#This Row],[DY5 
RHP/Cat 3 ID]], 'AIA Selections'!A:E, 5, FALSE)="PFP",Table820[[#This Row],[DY6 Milestone Structure]]="P4P (of PFPM Outcome)"), TRUE, ""),"")</f>
        <v/>
      </c>
      <c r="JQ88" s="147" t="str">
        <f>IFERROR(IF(Table820[[#This Row],[PFP Selection]]=TRUE, VLOOKUP(Table820[[#This Row],[DY5 
RHP/Cat 3 ID]], 'AIA Selections'!$A:$BZ,12, FALSE), ""), "")</f>
        <v/>
      </c>
      <c r="JR88" s="147" t="str">
        <f>IFERROR(VLOOKUP(Table820[[#This Row],[DY5 
RHP/Cat 3 ID]], 'AIA Selections'!A:AO, 41, FALSE), "")&amp;""</f>
        <v/>
      </c>
      <c r="JS88" s="143" t="str">
        <f>IFERROR(IF(Table820[[#This Row],[PFPM PY3A Reported]]&lt;&gt;"", VLOOKUP(Table820[[#This Row],[DY5 
RHP/Cat 3 ID]], 'AIA Selections'!A:BE, 57, FALSE), ""), "")</f>
        <v/>
      </c>
      <c r="JT88" s="143" t="str">
        <f>IFERROR(IF(Table820[[#This Row],[PFPM PY3B Reported]]&lt;&gt;"", VLOOKUP(Table820[[#This Row],[DY5 
RHP/Cat 3 ID]], 'PY3B PY4'!A:H, 8, FALSE), ""), "")</f>
        <v/>
      </c>
      <c r="JU88" s="143" t="str">
        <f>IFERROR(IF(Table820[[#This Row],[PFPM PY4 Reported]]&lt;&gt;"", VLOOKUP(Table820[[#This Row],[DY5 
RHP/Cat 3 ID]], 'PY3B PY4'!A:AE, 31,FALSE), ""), "")</f>
        <v/>
      </c>
      <c r="JV88" s="156"/>
    </row>
    <row r="89" spans="1:282" s="102" customFormat="1" x14ac:dyDescent="0.2">
      <c r="A89" s="102">
        <v>83</v>
      </c>
      <c r="B89" s="166" t="str">
        <f>IF(COUNTIF('Ordered RHP DY5 &amp; DY6 Combined'!B:B, 'RHP Summary'!$C$1)&gt;A89, VLOOKUP($C$1&amp;"_"&amp;(A89+1), 'Ordered RHP DY5 &amp; DY6 Combined'!A:D, 4, FALSE), "")</f>
        <v/>
      </c>
      <c r="C89" s="167" t="str">
        <f>IFERROR(VLOOKUP(Table820[[#This Row],[DY5 
RHP/Cat 3 ID]], 'DY6'!A:B, 2, FALSE),"")</f>
        <v/>
      </c>
      <c r="D89" s="175" t="str">
        <f>IFERROR(VLOOKUP(Table820[[#This Row],[DY5 
RHP/Cat 3 ID]], 'Selection &amp; Reporting'!A:E, 5, FALSE)&amp;"_"&amp;VLOOKUP(B89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89" s="166" t="str">
        <f>IFERROR(VLOOKUP(Table820[[#This Row],[DY5 
RHP/Cat 3 ID]], 'Selection &amp; Reporting'!A:F, 6, FALSE),"")</f>
        <v/>
      </c>
      <c r="F89" s="161" t="str">
        <f>IFERROR(VLOOKUP(B89, 'Selection &amp; Reporting'!A:J, 10, FALSE), "")</f>
        <v/>
      </c>
      <c r="G89" s="161" t="str">
        <f>IFERROR(VLOOKUP(B89, 'Selection &amp; Reporting'!A:K, 11, FALSE), "")</f>
        <v/>
      </c>
      <c r="H89" s="161" t="str">
        <f>IFERROR((VLOOKUP(B89, 'Selection &amp; Reporting'!A:L, 12, FALSE)&amp;": "&amp;VLOOKUP(B89, 'Selection &amp; Reporting'!A:M, 13, FALSE)), "")</f>
        <v/>
      </c>
      <c r="I89" s="161" t="str">
        <f>IFERROR(VLOOKUP(B89, 'Selection &amp; Reporting'!A:Q, 17, FALSE),"")</f>
        <v/>
      </c>
      <c r="J89" s="163" t="str">
        <f>IFERROR(VLOOKUP(Table820[[#This Row],[DY5 
RHP/Cat 3 ID]], 'DY6'!A:E, 5, FALSE), "")</f>
        <v/>
      </c>
      <c r="K89" s="157" t="str">
        <f>IFERROR(VLOOKUP(Table820[[#This Row],[DY5 
RHP/Cat 3 ID]], 'Selection &amp; Reporting'!A:AK, 37, FALSE), "")</f>
        <v/>
      </c>
      <c r="L89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89" s="164" t="str">
        <f>IFERROR(VLOOKUP(B89, 'Selection &amp; Reporting'!A:C, 3, FALSE),"")</f>
        <v/>
      </c>
      <c r="N89" s="157" t="str">
        <f>IFERROR(VLOOKUP(B89, 'Selection &amp; Reporting'!A:R, 18, FALSE),"")</f>
        <v/>
      </c>
      <c r="O89" s="161" t="str">
        <f>IFERROR(VLOOKUP(B89, 'Selection &amp; Reporting'!A:S, 19, FALSE), "")</f>
        <v/>
      </c>
      <c r="P89" s="161" t="str">
        <f>IFERROR(VLOOKUP(B89, 'Selection &amp; Reporting'!A:T, 20, FALSE), "")&amp;""</f>
        <v/>
      </c>
      <c r="Q89" s="161" t="str">
        <f>IFERROR(VLOOKUP(B89, 'Selection &amp; Reporting'!A:U, 21, FALSE), "")&amp;""</f>
        <v/>
      </c>
      <c r="R89" s="161" t="str">
        <f>IFERROR(VLOOKUP(Table820[[#This Row],[DY5 
RHP/Cat 3 ID]], 'DY6'!A:G, 6, FALSE), "")&amp;""</f>
        <v/>
      </c>
      <c r="S89" s="163" t="str">
        <f>IFERROR(VLOOKUP(Table820[[#This Row],[DY5 
RHP/Cat 3 ID]], 'DY6'!A:G, 7, FALSE), "")&amp;""</f>
        <v/>
      </c>
      <c r="T89" s="157" t="str">
        <f>IFERROR(IF(Table820[Baseline Reported]="","",TEXT(VLOOKUP(Table820[[#This Row],[DY5 
RHP/Cat 3 ID]], 'Baseline &amp; Goal'!$A:K, 10, FALSE), "MM/DD/YY")),"")</f>
        <v/>
      </c>
      <c r="U89" s="161" t="str">
        <f>IFERROR(IF(Table820[Baseline Reported]="","",TEXT(VLOOKUP(Table820[[#This Row],[DY5 
RHP/Cat 3 ID]], 'Baseline &amp; Goal'!$A:L, 11, FALSE), "MM/DD/YY")),"")</f>
        <v/>
      </c>
      <c r="V89" s="165" t="str">
        <f>IFERROR(IF(VLOOKUP(Table820[[#This Row],[DY5 
RHP/Cat 3 ID]],'PY1 PY2 PY3'!A:AB, 8, FALSE)="","",VLOOKUP(Table820[[#This Row],[DY5 
RHP/Cat 3 ID]],'PY1 PY2 PY3'!A:AB, 8, FALSE)),"")</f>
        <v/>
      </c>
      <c r="W89" s="165" t="str">
        <f>IFERROR(IF(VLOOKUP(Table820[[#This Row],[DY5 
RHP/Cat 3 ID]], 'PY1 PY2 PY3'!A:AE, 31, FALSE)="","",VLOOKUP(Table820[[#This Row],[DY5 
RHP/Cat 3 ID]], 'PY1 PY2 PY3'!A:AE, 31, FALSE)), "")</f>
        <v/>
      </c>
      <c r="X89" s="165" t="str">
        <f>IFERROR(IF(VLOOKUP(Table820[[#This Row],[DY5 
RHP/Cat 3 ID]], 'PY1 PY2 PY3'!A:BG, 59, FALSE)="","",VLOOKUP(Table820[[#This Row],[DY5 
RHP/Cat 3 ID]], 'PY1 PY2 PY3'!A:BG, 59, FALSE)), "")</f>
        <v/>
      </c>
      <c r="Y89" s="165" t="str">
        <f>IFERROR(IF(Table820[[#This Row],[PY3B Reported]]&lt;&gt;"", VLOOKUP(Table820[[#This Row],[DY5 
RHP/Cat 3 ID]], 'PY3B PY4'!A:J, 10, FALSE), ""), "")</f>
        <v/>
      </c>
      <c r="Z89" s="165" t="str">
        <f>IFERROR(IF(VLOOKUP(Table820[[#This Row],[DY5 
RHP/Cat 3 ID]], 'PY3B PY4'!A:AG, 33, FALSE)&lt;&gt;"", VLOOKUP(Table820[[#This Row],[DY5 
RHP/Cat 3 ID]], 'PY3B PY4'!A:AG, 33, FALSE), ""), "")</f>
        <v/>
      </c>
      <c r="AA89" s="115" t="str">
        <f>IFERROR(IF(Table820[[#This Row],[DY3 - DY5 
Milestone Structure]]="DY4 Baseline P4P ", "NA", VLOOKUP(Table820[[#This Row],[DY5 
RHP/Cat 3 ID]], 'PY1 PY2 PY3'!A:CK, 84, FALSE)), "")</f>
        <v/>
      </c>
      <c r="AB89" s="115" t="str">
        <f>IFERROR(VLOOKUP(Table820[[#This Row],[DY5 
RHP/Cat 3 ID]], 'PY1 PY2 PY3'!A:CK, 89, FALSE), "")</f>
        <v/>
      </c>
      <c r="AC89" s="115" t="str">
        <f>IFERROR(IF(Table820[[#This Row],[DY6 Milestone Structure]]="P4P", VLOOKUP(Table820[[#This Row],[DY5 
RHP/Cat 3 ID]], 'PY3B PY4'!A:BC, 55, FALSE), ""), "")</f>
        <v/>
      </c>
      <c r="AD89" s="115" t="str">
        <f>IFERROR(IF(Table820[Cat 3 Metric Parts]&lt;1,"",VLOOKUP(Table820[[#This Row],[DY5 
RHP/Cat 3 ID]], 'PY1 PY2 PY3'!A:CZ, 85, FALSE)), "")</f>
        <v/>
      </c>
      <c r="AE89" s="115" t="str">
        <f>IFERROR(IF(Table820[Cat 3 Metric Parts]&lt;2,"",VLOOKUP(Table820[[#This Row],[DY5 
RHP/Cat 3 ID]], 'PY1 PY2 PY3'!A:CZ, 90, FALSE)), "")</f>
        <v/>
      </c>
      <c r="AF89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89" s="115" t="str">
        <f>IFERROR(IF(Table820[Cat 3 Metric Parts]&lt;3,"",VLOOKUP(Table820[[#This Row],[DY5 
RHP/Cat 3 ID]], 'PY1 PY2 PY3'!A:CZ, 86, FALSE)), "")</f>
        <v/>
      </c>
      <c r="AH89" s="115" t="str">
        <f>IFERROR(IF(Table820[Cat 3 Metric Parts]&lt;3,"",VLOOKUP(Table820[[#This Row],[DY5 
RHP/Cat 3 ID]], 'PY1 PY2 PY3'!A:CZ, 91, FALSE)), "")</f>
        <v/>
      </c>
      <c r="AI89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89" s="115" t="str">
        <f>IFERROR(VLOOKUP(Table820[[#This Row],[DY5 
RHP/Cat 3 ID]], 'PY1 PY2 PY3'!A:CZ, 87, FALSE), "")</f>
        <v/>
      </c>
      <c r="AK89" s="115" t="str">
        <f>IFERROR(VLOOKUP(Table820[[#This Row],[DY5 
RHP/Cat 3 ID]], 'PY1 PY2 PY3'!A:CZ, 92, FALSE), "")</f>
        <v/>
      </c>
      <c r="AL89" s="115" t="str">
        <f>IFERROR(IF(Table820[[#This Row],[DY6 Milestone Structure]]&lt;&gt;"P4P (of PFPM outcome)", VLOOKUP(Table820[[#This Row],[DY5 
RHP/Cat 3 ID]], 'PY3B PY4'!A:BZ, 58, FALSE), ""), "")</f>
        <v/>
      </c>
      <c r="AM89" s="115" t="str">
        <f>IFERROR(VLOOKUP(Table820[[#This Row],[DY5 
RHP/Cat 3 ID]], 'PY1 PY2 PY3'!A:CZ, 88, FALSE), "")</f>
        <v/>
      </c>
      <c r="AN89" s="115" t="str">
        <f>IFERROR(VLOOKUP(Table820[[#This Row],[DY5 
RHP/Cat 3 ID]], 'PY1 PY2 PY3'!A:CZ, 93, FALSE), "")</f>
        <v/>
      </c>
      <c r="AO89" s="116" t="str">
        <f>IFERROR(IF(Table820[[#This Row],[DY6 Milestone Structure]]&lt;&gt;"P4P (of PFPM outcome)", VLOOKUP(Table820[[#This Row],[DY5 
RHP/Cat 3 ID]], 'PY3B PY4'!A:BZ, 59, FALSE), ""), "")</f>
        <v/>
      </c>
      <c r="AP89" s="166" t="str">
        <f>IFERROR(IF(Table820[Baseline Reported]="","",VLOOKUP(B89, 'Baseline &amp; Goal'!A:N, 14, FALSE)),"")</f>
        <v/>
      </c>
      <c r="AQ89" s="167" t="str">
        <f>IFERROR(IF(Table820[Baseline Reported]="","",VLOOKUP($B89, 'Baseline &amp; Goal'!A:N, 13, FALSE)),"")</f>
        <v/>
      </c>
      <c r="AR89" s="168" t="str">
        <f>IFERROR(IF(Table820[Baseline Reported]="","",VLOOKUP(B89, 'Baseline &amp; Goal'!A:O, 15, FALSE)),"")</f>
        <v/>
      </c>
      <c r="AS89" s="167" t="str">
        <f>IFERROR(IF(Table820[Baseline Reported]="","",VLOOKUP($B89, 'Baseline &amp; Goal'!$A:Q, 16, FALSE)),"")</f>
        <v/>
      </c>
      <c r="AT89" s="167" t="str">
        <f>IFERROR(IF(Table820[Baseline Reported]="","",VLOOKUP($B89, 'Baseline &amp; Goal'!$A:R, 17, FALSE)),"")</f>
        <v/>
      </c>
      <c r="AU89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89" s="161" t="str">
        <f>IFERROR(VLOOKUP($B89, 'Baseline &amp; Goal'!$A:S, 19, FALSE)&amp;IF(VLOOKUP(Table820[[#This Row],[DY5 
RHP/Cat 3 ID]], 'DY6'!$A:AF, 32, FALSE)="Y", "DY6 HHSC Approved Alternate Achievement Request", ""), "")</f>
        <v/>
      </c>
      <c r="AW89" s="167" t="str">
        <f>IFERROR(IF(OR(Table820[PY1 Reported]="",Table820[PY1 Reported]="NA"),"",VLOOKUP($B89,'PY1 PY2 PY3'!$A:$AB, 10, FALSE)), "")</f>
        <v/>
      </c>
      <c r="AX89" s="167" t="str">
        <f>IFERROR(IF(OR(Table820[PY1 Reported]="",Table820[PY1 Reported]="NA"),"",VLOOKUP($B89,'PY1 PY2 PY3'!$A:$AB, 9, FALSE)), "")</f>
        <v/>
      </c>
      <c r="AY89" s="168" t="str">
        <f>IFERROR(IF(OR(Table820[PY1 Reported]="",Table820[PY1 Reported]="NA"),"",VLOOKUP($B89,'PY1 PY2 PY3'!$A:$AB, 11, FALSE)), "")</f>
        <v/>
      </c>
      <c r="AZ89" s="169" t="str">
        <f>IFERROR(IF(Table820[[#This Row],[PY1 Reported]]&lt;&gt;"", VLOOKUP($B89,'PY1 PY2 PY3'!$A:$AB, 12, FALSE),""), "")</f>
        <v/>
      </c>
      <c r="BA89" s="167" t="str">
        <f>IFERROR(IF(Table820[PY2 Reported]="","",VLOOKUP(Table820[[#This Row],[DY5 
RHP/Cat 3 ID]], 'PY1 PY2 PY3'!$A:$AJ, 33, FALSE)), "")</f>
        <v/>
      </c>
      <c r="BB89" s="167" t="str">
        <f>IFERROR(IF(Table820[PY2 Reported]="","",VLOOKUP(Table820[[#This Row],[DY5 
RHP/Cat 3 ID]], 'PY1 PY2 PY3'!$A:$AJ, 32, FALSE)), "")</f>
        <v/>
      </c>
      <c r="BC89" s="168" t="str">
        <f>IFERROR(IF(Table820[PY2 Reported]="","",VLOOKUP(Table820[[#This Row],[DY5 
RHP/Cat 3 ID]], 'PY1 PY2 PY3'!$A:$AJ, 34, FALSE)), "")</f>
        <v/>
      </c>
      <c r="BD89" s="170" t="str">
        <f>IFERROR(IF(Table820[PY2 Reported]="","",VLOOKUP(Table820[[#This Row],[DY5 
RHP/Cat 3 ID]], 'PY1 PY2 PY3'!$A:$AJ, 35, FALSE)), "")</f>
        <v/>
      </c>
      <c r="BE89" s="170" t="str">
        <f>IFERROR(IF(Table820[PY2 Reported]="","",VLOOKUP(Table820[[#This Row],[DY5 
RHP/Cat 3 ID]], 'PY1 PY2 PY3'!$A:$AJ, 36, FALSE)), "")</f>
        <v/>
      </c>
      <c r="BF89" s="167" t="str">
        <f>IFERROR(IF(OR(Table820[PY3A Reported]="",Table820[PY3A Reported]="NA"),"",VLOOKUP(Table820[[#This Row],[DY5 
RHP/Cat 3 ID]], 'PY1 PY2 PY3'!$A:$BK, 61, FALSE)), "")</f>
        <v/>
      </c>
      <c r="BG89" s="167" t="str">
        <f>IFERROR(IF(OR(Table820[PY3A Reported]="",Table820[PY3A Reported]="NA"),"",VLOOKUP(Table820[[#This Row],[DY5 
RHP/Cat 3 ID]], 'PY1 PY2 PY3'!$A:$BK, 60, FALSE)), "")</f>
        <v/>
      </c>
      <c r="BH89" s="168" t="str">
        <f>IFERROR(IF(OR(Table820[PY3A Reported]="",Table820[PY3A Reported]="NA"),"",VLOOKUP(Table820[[#This Row],[DY5 
RHP/Cat 3 ID]], 'PY1 PY2 PY3'!$A:$BK, 62, FALSE)), "")</f>
        <v/>
      </c>
      <c r="BI89" s="170" t="str">
        <f>IFERROR(IF(Table820[PY3A Reported]="","",VLOOKUP(Table820[[#This Row],[DY5 
RHP/Cat 3 ID]], 'PY1 PY2 PY3'!$A:$BK, 63, FALSE)), "")</f>
        <v/>
      </c>
      <c r="BJ89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89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89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89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89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89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89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89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89" s="123" t="str">
        <f>IFERROR(IF(Table820[Cat 3 Metric Parts]&gt;1, VLOOKUP($B89, Table1[[RHP/Cat3 ID Code]:[Metric '#2 Numerator cases]], 21, FALSE), ""),"")</f>
        <v/>
      </c>
      <c r="BS89" s="124" t="str">
        <f>IFERROR(IF(AND(Table820[[#This Row],[Cat 3 Metric Parts]]&gt;1,Table820[Baseline Reported]&lt;&gt;""), VLOOKUP($B89, Table1[[RHP/Cat3 ID Code]:[Metric '#2 Numerator cases]], 20, FALSE), ""),"")</f>
        <v/>
      </c>
      <c r="BT89" s="125" t="str">
        <f>IFERROR(IF(Table820[[#This Row],[Cat 3 Metric Parts]]&gt;1, VLOOKUP($B89, Table1[[RHP/Cat3 ID Code]:[Metric '#2 DY5 GOAL]], 22, FALSE), ""),"")</f>
        <v/>
      </c>
      <c r="BU89" s="124" t="str">
        <f>IFERROR(IF(Table820[[#This Row],[Cat 3 Metric Parts]]&gt;1, VLOOKUP($B89, Table1[[RHP/Cat3 ID Code]:[Metric '#2 DY5 GOAL]], 23, FALSE), ""),"")</f>
        <v/>
      </c>
      <c r="BV89" s="124" t="str">
        <f>IFERROR(IF(Table820[[#This Row],[Cat 3 Metric Parts]]&gt;1, VLOOKUP($B89, Table1[[RHP/Cat3 ID Code]:[Metric '#2 DY5 GOAL]], 24, FALSE), ""),"")</f>
        <v/>
      </c>
      <c r="BW89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89" s="127" t="str">
        <f>IFERROR(IF(Table820[Cat 3 Metric Parts]&lt;2,"",VLOOKUP($B89, 'Baseline &amp; Goal'!$A:AU, 19, FALSE)&amp;IF(VLOOKUP(Table820[[#This Row],[DY5 
RHP/Cat 3 ID]], 'DY6'!$A:BK, 35, FALSE)="Y", "DY6 HHSC Approved Alternate Achievement Request", "")), "")</f>
        <v/>
      </c>
      <c r="BY89" s="126" t="str">
        <f>IFERROR(IF(OR(Table820[Cat 3 Metric Parts]&lt;2,Table820[PY1 Reported]="",Table820[PY1 Reported]="NA"),"",VLOOKUP(Table820[[#This Row],[DY5 
RHP/Cat 3 ID]],'PY1 PY2 PY3'!$A:$AB, 14, FALSE)), "")</f>
        <v/>
      </c>
      <c r="BZ89" s="126" t="str">
        <f>IFERROR(IF(OR(Table820[Cat 3 Metric Parts]&lt;2,Table820[PY1 Reported]="",Table820[PY1 Reported]="NA"),"",VLOOKUP(Table820[[#This Row],[DY5 
RHP/Cat 3 ID]],'PY1 PY2 PY3'!$A:$AB, 13, FALSE)), "")</f>
        <v/>
      </c>
      <c r="CA89" s="128" t="str">
        <f>IFERROR(IF(OR(Table820[Cat 3 Metric Parts]&lt;2,Table820[PY1 Reported]="",Table820[PY1 Reported]="NA"),"",VLOOKUP(Table820[[#This Row],[DY5 
RHP/Cat 3 ID]],'PY1 PY2 PY3'!$A:$AB, 15, FALSE)), "")</f>
        <v/>
      </c>
      <c r="CB89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89" s="126" t="str">
        <f>IFERROR(IF(OR(Table820[[#This Row],[Cat 3 Metric Parts]]&lt;2,Table820[PY2 Reported]=""), "", VLOOKUP(Table820[[#This Row],[DY5 
RHP/Cat 3 ID]], 'PY1 PY2 PY3'!$A:$AO, 37, FALSE)), "")</f>
        <v/>
      </c>
      <c r="CD89" s="126" t="str">
        <f>IFERROR(IF(OR(Table820[[#This Row],[Cat 3 Metric Parts]]&lt;2,Table820[PY2 Reported]=""), "", VLOOKUP(Table820[[#This Row],[DY5 
RHP/Cat 3 ID]], 'PY1 PY2 PY3'!$A:$AO, 37, FALSE)), "")</f>
        <v/>
      </c>
      <c r="CE89" s="128" t="str">
        <f>IFERROR(IF(OR(Table820[[#This Row],[Cat 3 Metric Parts]]&lt;2,Table820[PY2 Reported]=""), "", VLOOKUP(Table820[[#This Row],[DY5 
RHP/Cat 3 ID]], 'PY1 PY2 PY3'!$A:$AO, 39, FALSE)), "")</f>
        <v/>
      </c>
      <c r="CF89" s="115" t="str">
        <f>IFERROR(IF(OR(Table820[[#This Row],[Cat 3 Metric Parts]]&lt;2,Table820[PY2 Reported]=""), "", VLOOKUP(Table820[[#This Row],[DY5 
RHP/Cat 3 ID]], 'PY1 PY2 PY3'!$A:$AO, 40, FALSE)), "")</f>
        <v/>
      </c>
      <c r="CG89" s="115" t="str">
        <f>IFERROR(IF(OR(Table820[[#This Row],[Cat 3 Metric Parts]]&lt;2,Table820[PY2 Reported]=""), "", VLOOKUP(Table820[[#This Row],[DY5 
RHP/Cat 3 ID]], 'PY1 PY2 PY3'!$A:$AO, 41, FALSE)), "")</f>
        <v/>
      </c>
      <c r="CH89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89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89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89" s="130" t="str">
        <f>IFERROR(IF(OR(Table820[[#This Row],[Cat 3 Metric Parts]]&lt;2,Table820[PY3A Reported]=""), "", VLOOKUP(Table820[[#This Row],[DY5 
RHP/Cat 3 ID]], 'PY1 PY2 PY3'!$A:$BO, 67, FALSE)), "")</f>
        <v/>
      </c>
      <c r="CL89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89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89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89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8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8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8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89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89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89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89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89" s="126" t="str">
        <f>IFERROR(IF(Table820[[#This Row],[Cat 3 Metric Parts]]&gt;2, VLOOKUP(Table820[[#This Row],[DY5 
RHP/Cat 3 ID]], Table1[[RHP/Cat3 ID Code]:[Custom Goal Type Details3]], 30, FALSE), ""), "")</f>
        <v/>
      </c>
      <c r="CX89" s="126" t="str">
        <f>IFERROR(IF(Table820[[#This Row],[Cat 3 Metric Parts]]&gt;2, VLOOKUP(Table820[[#This Row],[DY5 
RHP/Cat 3 ID]], Table1[[RHP/Cat3 ID Code]:[Custom Goal Type Details3]], 31, FALSE), ""), "")</f>
        <v/>
      </c>
      <c r="CY89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89" s="127" t="str">
        <f>IFERROR(IF(Table820[[#This Row],[Cat 3 Metric Parts]]&gt;2, VLOOKUP(Table820[[#This Row],[DY5 
RHP/Cat 3 ID]], 'Baseline &amp; Goal'!A:AG, 33, FALSE), ""), "")&amp;""</f>
        <v/>
      </c>
      <c r="DA89" s="126" t="str">
        <f>IFERROR(IF(OR(Table820[[#This Row],[Cat 3 Metric Parts]]&lt;3,Table820[PY1 Reported]=""), "", VLOOKUP(Table820[[#This Row],[DY5 
RHP/Cat 3 ID]], 'PY1 PY2 PY3'!$A:$AZ, 18, FALSE)), "")</f>
        <v/>
      </c>
      <c r="DB89" s="126" t="str">
        <f>IFERROR(IF(OR(Table820[[#This Row],[Cat 3 Metric Parts]]&lt;3,Table820[PY1 Reported]=""), "", VLOOKUP(Table820[[#This Row],[DY5 
RHP/Cat 3 ID]], 'PY1 PY2 PY3'!$A:$AZ, 17, FALSE)), "")</f>
        <v/>
      </c>
      <c r="DC89" s="128" t="str">
        <f>IFERROR(IF(OR(Table820[[#This Row],[Cat 3 Metric Parts]]&lt;3,Table820[PY1 Reported]=""), "", VLOOKUP(Table820[[#This Row],[DY5 
RHP/Cat 3 ID]], 'PY1 PY2 PY3'!$A:$AZ, 19, FALSE)), "")</f>
        <v/>
      </c>
      <c r="DD89" s="115" t="str">
        <f>IFERROR(IF(OR(Table820[[#This Row],[Cat 3 Metric Parts]]&lt;3,Table820[PY1 Reported]=""), "", VLOOKUP(Table820[[#This Row],[DY5 
RHP/Cat 3 ID]], 'PY1 PY2 PY3'!$A:$AZ, 20, FALSE)), "")</f>
        <v/>
      </c>
      <c r="DE89" s="126" t="str">
        <f>IFERROR(IF(OR(Table820[[#This Row],[Cat 3 Metric Parts]]&lt;3,Table820[PY2 Reported]=""), "", VLOOKUP(Table820[[#This Row],[DY5 
RHP/Cat 3 ID]], 'PY1 PY2 PY3'!$A:$AZ, 43, FALSE)), "")</f>
        <v/>
      </c>
      <c r="DF89" s="126" t="str">
        <f>IFERROR(IF(OR(Table820[[#This Row],[Cat 3 Metric Parts]]&lt;3,Table820[PY2 Reported]=""), "", VLOOKUP(Table820[[#This Row],[DY5 
RHP/Cat 3 ID]], 'PY1 PY2 PY3'!$A:$AZ, 42, FALSE)), "")</f>
        <v/>
      </c>
      <c r="DG89" s="128" t="str">
        <f>IFERROR(IF(OR(Table820[[#This Row],[Cat 3 Metric Parts]]&lt;3,Table820[PY2 Reported]=""), "", VLOOKUP(Table820[[#This Row],[DY5 
RHP/Cat 3 ID]], 'PY1 PY2 PY3'!$A:$AZ, 44, FALSE)), "")</f>
        <v/>
      </c>
      <c r="DH89" s="115" t="str">
        <f>IFERROR(IF(OR(Table820[[#This Row],[Cat 3 Metric Parts]]&lt;3,Table820[PY2 Reported]=""), "", VLOOKUP(Table820[[#This Row],[DY5 
RHP/Cat 3 ID]], 'PY1 PY2 PY3'!$A:$AZ, 45, FALSE)), "")</f>
        <v/>
      </c>
      <c r="DI89" s="115" t="str">
        <f>IFERROR(IF(OR(Table820[[#This Row],[Cat 3 Metric Parts]]&lt;3,Table820[PY2 Reported]=""), "", VLOOKUP(Table820[[#This Row],[DY5 
RHP/Cat 3 ID]], 'PY1 PY2 PY3'!$A:$AZ, 46, FALSE)), "")</f>
        <v/>
      </c>
      <c r="DJ89" s="126" t="str">
        <f>IFERROR(IF(OR(Table820[[#This Row],[Cat 3 Metric Parts]]&lt;3,Table820[PY3A Reported]=""), "", VLOOKUP(Table820[[#This Row],[DY5 
RHP/Cat 3 ID]], 'PY1 PY2 PY3'!$A:$CA, 69, FALSE)), "")</f>
        <v/>
      </c>
      <c r="DK89" s="126" t="str">
        <f>IFERROR(IF(OR(Table820[[#This Row],[Cat 3 Metric Parts]]&lt;3,Table820[PY3A Reported]=""), "", VLOOKUP(Table820[[#This Row],[DY5 
RHP/Cat 3 ID]], 'PY1 PY2 PY3'!$A:$CA, 68, FALSE)), "")</f>
        <v/>
      </c>
      <c r="DL89" s="128" t="str">
        <f>IFERROR(IF(OR(Table820[[#This Row],[Cat 3 Metric Parts]]&lt;3,Table820[PY3A Reported]=""), "", VLOOKUP(Table820[[#This Row],[DY5 
RHP/Cat 3 ID]], 'PY1 PY2 PY3'!$A:$CA, 70, FALSE)), "")</f>
        <v/>
      </c>
      <c r="DM89" s="115" t="str">
        <f>IFERROR(IF(OR(Table820[[#This Row],[Cat 3 Metric Parts]]&lt;3,Table820[PY3A Reported]=""), "", VLOOKUP(Table820[[#This Row],[DY5 
RHP/Cat 3 ID]], 'PY1 PY2 PY3'!$A:$CA, 71, FALSE)), "")</f>
        <v/>
      </c>
      <c r="DN8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8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89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89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8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8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8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89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89" s="136" t="str">
        <f>IFERROR(IF(AND(Table820[[#This Row],[Cat 3 Metric Parts]]&gt;3,Table820[Baseline Reported]&lt;&gt;""), VLOOKUP(Table820[[#This Row],[DY5 
RHP/Cat 3 ID]], 'Baseline &amp; Goal'!$A:$AN, 35, FALSE), ""), "")</f>
        <v/>
      </c>
      <c r="DW89" s="126" t="str">
        <f>IFERROR(IF(AND(Table820[[#This Row],[Cat 3 Metric Parts]]&gt;3,Table820[Baseline Reported]&lt;&gt;""), VLOOKUP(Table820[[#This Row],[DY5 
RHP/Cat 3 ID]], 'Baseline &amp; Goal'!$A:$AN, 34, FALSE), ""), "")</f>
        <v/>
      </c>
      <c r="DX89" s="137" t="str">
        <f>IFERROR(IF(AND(Table820[[#This Row],[Cat 3 Metric Parts]]&gt;3,Table820[Baseline Reported]&lt;&gt;""), VLOOKUP(Table820[[#This Row],[DY5 
RHP/Cat 3 ID]], 'Baseline &amp; Goal'!$A:$AN, 36, FALSE), ""), "")</f>
        <v/>
      </c>
      <c r="DY89" s="126" t="str">
        <f>IFERROR(IF(Table820[[#This Row],[Cat 3 Metric Parts]]&gt;3, VLOOKUP(Table820[[#This Row],[DY5 
RHP/Cat 3 ID]], 'Baseline &amp; Goal'!A:AN, 37, FALSE), ""), "")</f>
        <v/>
      </c>
      <c r="DZ89" s="126" t="str">
        <f>IFERROR(IF(Table820[[#This Row],[Cat 3 Metric Parts]]&gt;3, VLOOKUP(Table820[[#This Row],[DY5 
RHP/Cat 3 ID]], 'Baseline &amp; Goal'!A:AN, 38, FALSE), ""), "")</f>
        <v/>
      </c>
      <c r="EA89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89" s="127" t="str">
        <f>IFERROR(IF(Table820[[#This Row],[Cat 3 Metric Parts]]&gt;3, VLOOKUP(Table820[[#This Row],[DY5 
RHP/Cat 3 ID]], 'Baseline &amp; Goal'!A:AN, 40, FALSE), ""), "")&amp;""</f>
        <v/>
      </c>
      <c r="EC89" s="126" t="str">
        <f>IFERROR(IF(OR(Table820[[#This Row],[Cat 3 Metric Parts]]&lt;4,Table820[PY1 Reported]=""), "", VLOOKUP(Table820[[#This Row],[DY5 
RHP/Cat 3 ID]], 'PY1 PY2 PY3'!$A:$AZ, 22, FALSE)), "")</f>
        <v/>
      </c>
      <c r="ED89" s="126" t="str">
        <f>IFERROR(IF(OR(Table820[[#This Row],[Cat 3 Metric Parts]]&lt;4,Table820[PY1 Reported]=""), "", VLOOKUP(Table820[[#This Row],[DY5 
RHP/Cat 3 ID]], 'PY1 PY2 PY3'!$A:$AZ, 21, FALSE)), "")</f>
        <v/>
      </c>
      <c r="EE89" s="128" t="str">
        <f>IFERROR(IF(OR(Table820[[#This Row],[Cat 3 Metric Parts]]&lt;4,Table820[PY1 Reported]=""), "", VLOOKUP(Table820[[#This Row],[DY5 
RHP/Cat 3 ID]], 'PY1 PY2 PY3'!$A:$AZ, 23, FALSE)), "")</f>
        <v/>
      </c>
      <c r="EF89" s="115" t="str">
        <f>IFERROR(IF(OR(Table820[[#This Row],[Cat 3 Metric Parts]]&lt;4,Table820[PY1 Reported]=""), "", VLOOKUP(Table820[[#This Row],[DY5 
RHP/Cat 3 ID]], 'PY1 PY2 PY3'!$A:$AZ, 24, FALSE)), "")</f>
        <v/>
      </c>
      <c r="EG89" s="126" t="str">
        <f>IFERROR(IF(OR(Table820[[#This Row],[Cat 3 Metric Parts]]&lt;4,Table820[PY2 Reported]=""), "", VLOOKUP(Table820[[#This Row],[DY5 
RHP/Cat 3 ID]], 'PY1 PY2 PY3'!$A:$AZ, 48, FALSE)), "")</f>
        <v/>
      </c>
      <c r="EH89" s="126" t="str">
        <f>IFERROR(IF(OR(Table820[[#This Row],[Cat 3 Metric Parts]]&lt;4,Table820[PY2 Reported]=""), "", VLOOKUP(Table820[[#This Row],[DY5 
RHP/Cat 3 ID]], 'PY1 PY2 PY3'!$A:$AZ, 47, FALSE)), "")</f>
        <v/>
      </c>
      <c r="EI89" s="128" t="str">
        <f>IFERROR(IF(OR(Table820[[#This Row],[Cat 3 Metric Parts]]&lt;4,Table820[PY2 Reported]=""), "", VLOOKUP(Table820[[#This Row],[DY5 
RHP/Cat 3 ID]], 'PY1 PY2 PY3'!$A:$AZ, 49, FALSE)), "")</f>
        <v/>
      </c>
      <c r="EJ89" s="115" t="str">
        <f>IFERROR(IF(OR(Table820[[#This Row],[Cat 3 Metric Parts]]&lt;4,Table820[PY2 Reported]=""), "", VLOOKUP(Table820[[#This Row],[DY5 
RHP/Cat 3 ID]], 'PY1 PY2 PY3'!$A:$AZ, 50, FALSE)), "")</f>
        <v/>
      </c>
      <c r="EK89" s="115" t="str">
        <f>IFERROR(IF(OR(Table820[[#This Row],[Cat 3 Metric Parts]]&lt;4,Table820[PY2 Reported]=""), "", VLOOKUP(Table820[[#This Row],[DY5 
RHP/Cat 3 ID]], 'PY1 PY2 PY3'!$A:$AZ, 51, FALSE)), "")</f>
        <v/>
      </c>
      <c r="EL89" s="127" t="str">
        <f>IFERROR(IF(AND(Table820[[#This Row],[Cat 3 Metric Parts]]&gt;3,Table820[[#This Row],[PY3A Reported]]&lt;&gt;""), VLOOKUP(Table820[[#This Row],[DY5 
RHP/Cat 3 ID]], 'PY1 PY2 PY3'!A:BZ, 73, FALSE),""), "")</f>
        <v/>
      </c>
      <c r="EM89" s="127" t="str">
        <f>IFERROR(IF(AND(Table820[[#This Row],[Cat 3 Metric Parts]]&gt;3,Table820[[#This Row],[PY3A Reported]]&lt;&gt;""), VLOOKUP(Table820[[#This Row],[DY5 
RHP/Cat 3 ID]], 'PY1 PY2 PY3'!A:BZ, 72, FALSE),""), "")</f>
        <v/>
      </c>
      <c r="EN89" s="128" t="str">
        <f>IFERROR(IF(AND(Table820[[#This Row],[Cat 3 Metric Parts]]&gt;3,Table820[PY3A Reported]&lt;&gt;""), VLOOKUP(Table820[[#This Row],[DY5 
RHP/Cat 3 ID]], 'PY1 PY2 PY3'!A:BZ, 74, FALSE),""), "")</f>
        <v/>
      </c>
      <c r="EO89" s="115" t="str">
        <f>IFERROR(IF(AND(Table820[[#This Row],[Cat 3 Metric Parts]]&gt;3,Table820[[#This Row],[PY3A Reported]]&lt;&gt;""), VLOOKUP(Table820[[#This Row],[DY5 
RHP/Cat 3 ID]], 'PY1 PY2 PY3'!A:BZ, 75, FALSE),""), "")</f>
        <v/>
      </c>
      <c r="EP89" s="132" t="str">
        <f>IFERROR(IF(AND(Table820[[#This Row],[Cat 3 Metric Parts]]&gt;3,Table820[[#This Row],[PY3B Reported]]&lt;&gt;""), VLOOKUP(Table820[[#This Row],[DY5 
RHP/Cat 3 ID]], 'PY3B PY4'!A:Z, 23, FALSE),""), "")</f>
        <v/>
      </c>
      <c r="EQ89" s="132" t="str">
        <f>IFERROR(IF(AND(Table820[[#This Row],[Cat 3 Metric Parts]]&gt;3,Table820[[#This Row],[PY3B Reported]]&lt;&gt;""), VLOOKUP(Table820[[#This Row],[DY5 
RHP/Cat 3 ID]], 'PY3B PY4'!A:Z, 24, FALSE),""), "")</f>
        <v/>
      </c>
      <c r="ER89" s="132" t="str">
        <f>IFERROR(IF(AND(Table820[[#This Row],[Cat 3 Metric Parts]]&gt;3,Table820[[#This Row],[PY3B Reported]]&lt;&gt;""), VLOOKUP(Table820[[#This Row],[DY5 
RHP/Cat 3 ID]], 'PY3B PY4'!A:Z, 25, FALSE),""), "")</f>
        <v/>
      </c>
      <c r="ES89" s="115" t="str">
        <f>IFERROR(IF(AND(Table820[[#This Row],[Cat 3 Metric Parts]]&gt;3,Table820[[#This Row],[PY3B Reported]]&lt;&gt;""), VLOOKUP(Table820[[#This Row],[DY5 
RHP/Cat 3 ID]], 'PY3B PY4'!A:Z, 26, FALSE),""), "")</f>
        <v/>
      </c>
      <c r="ET89" s="132" t="str">
        <f>IFERROR(IF(AND(Table820[[#This Row],[Cat 3 Metric Parts]]&gt;3,Table820[[#This Row],[PY4 Reported]]&lt;&gt;""), VLOOKUP(Table820[[#This Row],[DY5 
RHP/Cat 3 ID]], 'PY3B PY4'!A:AW, 46, FALSE),""), "")</f>
        <v/>
      </c>
      <c r="EU89" s="132" t="str">
        <f>IFERROR(IF(AND(Table820[[#This Row],[Cat 3 Metric Parts]]&gt;3,Table820[[#This Row],[PY4 Reported]]&lt;&gt;""), VLOOKUP(Table820[[#This Row],[DY5 
RHP/Cat 3 ID]], 'PY3B PY4'!A:AW, 47, FALSE),""), "")</f>
        <v/>
      </c>
      <c r="EV89" s="132" t="str">
        <f>IFERROR(IF(AND(Table820[[#This Row],[Cat 3 Metric Parts]]&gt;3,Table820[[#This Row],[PY4 Reported]]&lt;&gt;""), VLOOKUP(Table820[[#This Row],[DY5 
RHP/Cat 3 ID]], 'PY3B PY4'!A:AW, 48, FALSE),""), "")</f>
        <v/>
      </c>
      <c r="EW89" s="116" t="str">
        <f>IFERROR(IF(AND(Table820[[#This Row],[Cat 3 Metric Parts]]&gt;3,Table820[[#This Row],[PY4 Reported]]&lt;&gt;""), VLOOKUP(Table820[[#This Row],[DY5 
RHP/Cat 3 ID]], 'PY3B PY4'!A:AW, 49, FALSE),""), "")</f>
        <v/>
      </c>
      <c r="EX89" s="138" t="str">
        <f>IFERROR(IF(AND(Table820[[#This Row],[Cat 3 Metric Parts]]&gt;4,Table820[Baseline Reported]&lt;&gt;""), VLOOKUP(Table820[[#This Row],[DY5 
RHP/Cat 3 ID]], 'Baseline &amp; Goal'!A:AU, 42, FALSE), ""), "")</f>
        <v/>
      </c>
      <c r="EY89" s="127" t="str">
        <f>IFERROR(IF(Table820[[#This Row],[Cat 3 Metric Parts]]&gt;4, VLOOKUP(Table820[[#This Row],[DY5 
RHP/Cat 3 ID]], 'Baseline &amp; Goal'!A:AU, 41, FALSE), ""), "")</f>
        <v/>
      </c>
      <c r="EZ89" s="137" t="str">
        <f>IFERROR(IF(Table820[[#This Row],[Cat 3 Metric Parts]]&gt;4, VLOOKUP(Table820[[#This Row],[DY5 
RHP/Cat 3 ID]], 'Baseline &amp; Goal'!A:AU, 43, FALSE), ""), "")</f>
        <v/>
      </c>
      <c r="FA89" s="126" t="str">
        <f>IFERROR(IF(Table820[[#This Row],[Cat 3 Metric Parts]]&gt;4, VLOOKUP(Table820[[#This Row],[DY5 
RHP/Cat 3 ID]], 'Baseline &amp; Goal'!A:AU, 44, FALSE), ""), "")</f>
        <v/>
      </c>
      <c r="FB89" s="126" t="str">
        <f>IFERROR(IF(Table820[[#This Row],[Cat 3 Metric Parts]]&gt;4, VLOOKUP(Table820[[#This Row],[DY5 
RHP/Cat 3 ID]], 'Baseline &amp; Goal'!A:AU, 45, FALSE), ""), "")</f>
        <v/>
      </c>
      <c r="FC89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89" s="127" t="str">
        <f>IFERROR(IF(Table820[[#This Row],[Cat 3 Metric Parts]]&gt;4, VLOOKUP(Table820[[#This Row],[DY5 
RHP/Cat 3 ID]], 'Baseline &amp; Goal'!A:AU, 47, FALSE), ""), "")&amp;""</f>
        <v/>
      </c>
      <c r="FE89" s="127" t="str">
        <f>IFERROR(IF(OR(Table820[Cat 3 Metric Parts]&lt;5,Table820[PY1 Reported]=""),"",VLOOKUP(Table820[[#This Row],[DY5 
RHP/Cat 3 ID]],'PY1 PY2 PY3'!$A:$AB, 26, FALSE)), "")</f>
        <v/>
      </c>
      <c r="FF89" s="127" t="str">
        <f>IFERROR(IF(OR(Table820[Cat 3 Metric Parts]&lt;5,Table820[PY1 Reported]=""),"",VLOOKUP(Table820[[#This Row],[DY5 
RHP/Cat 3 ID]],'PY1 PY2 PY3'!$A:$AB, 25, FALSE)), "")</f>
        <v/>
      </c>
      <c r="FG89" s="137" t="str">
        <f>IFERROR(IF(OR(Table820[Cat 3 Metric Parts]&lt;5,Table820[PY1 Reported]=""),"",VLOOKUP(Table820[[#This Row],[DY5 
RHP/Cat 3 ID]],'PY1 PY2 PY3'!$A:$AB, 27, FALSE)), "")</f>
        <v/>
      </c>
      <c r="FH89" s="115" t="str">
        <f>IFERROR(IF(OR(Table820[Cat 3 Metric Parts]&lt;5,Table820[PY1 Reported]=""),"",VLOOKUP(Table820[[#This Row],[DY5 
RHP/Cat 3 ID]],'PY1 PY2 PY3'!$A:$AB, 28, FALSE)), "")</f>
        <v/>
      </c>
      <c r="FI89" s="127" t="str">
        <f>IFERROR(IF(OR(Table820[[#This Row],[Cat 3 Metric Parts]]&lt;5,Table820[PY2 Reported]=""), "", VLOOKUP(Table820[[#This Row],[DY5 
RHP/Cat 3 ID]], 'PY1 PY2 PY3'!A:BD, 53, FALSE)), "")</f>
        <v/>
      </c>
      <c r="FJ89" s="127" t="str">
        <f>IFERROR(IF(OR(Table820[[#This Row],[Cat 3 Metric Parts]]&lt;5,Table820[PY2 Reported]=""), "", VLOOKUP(Table820[[#This Row],[DY5 
RHP/Cat 3 ID]], 'PY1 PY2 PY3'!A:BD, 52, FALSE)), "")</f>
        <v/>
      </c>
      <c r="FK89" s="127" t="str">
        <f>IFERROR(IF(OR(Table820[[#This Row],[Cat 3 Metric Parts]]&lt;5,Table820[PY2 Reported]=""), "", VLOOKUP(Table820[[#This Row],[DY5 
RHP/Cat 3 ID]], 'PY1 PY2 PY3'!A:BD, 54, FALSE)), "")</f>
        <v/>
      </c>
      <c r="FL89" s="115" t="str">
        <f>IFERROR(IF(OR(Table820[[#This Row],[Cat 3 Metric Parts]]&lt;5,Table820[PY2 Reported]=""), "", VLOOKUP(Table820[[#This Row],[DY5 
RHP/Cat 3 ID]], 'PY1 PY2 PY3'!A:BD, 55, FALSE)), "")</f>
        <v/>
      </c>
      <c r="FM89" s="115" t="str">
        <f>IFERROR(IF(OR(Table820[[#This Row],[Cat 3 Metric Parts]]&lt;5,Table820[PY2 Reported]=""), "", VLOOKUP(Table820[[#This Row],[DY5 
RHP/Cat 3 ID]], 'PY1 PY2 PY3'!A:BD, 56, FALSE)), "")</f>
        <v/>
      </c>
      <c r="FN89" s="127" t="str">
        <f>IFERROR(IF(AND(Table820[[#This Row],[Cat 3 Metric Parts]]&gt;4,Table820[[#This Row],[PY3A Reported]]&lt;&gt;""), VLOOKUP(Table820[[#This Row],[DY5 
RHP/Cat 3 ID]], 'PY1 PY2 PY3'!A:BZ, 77, FALSE),""), "")</f>
        <v/>
      </c>
      <c r="FO89" s="127" t="str">
        <f>IFERROR(IF(AND(Table820[[#This Row],[Cat 3 Metric Parts]]&gt;4,Table820[[#This Row],[PY3A Reported]]&lt;&gt;""), VLOOKUP(Table820[[#This Row],[DY5 
RHP/Cat 3 ID]], 'PY1 PY2 PY3'!A:BZ, 76, FALSE),""), "")</f>
        <v/>
      </c>
      <c r="FP89" s="127" t="str">
        <f>IFERROR(IF(AND(Table820[[#This Row],[Cat 3 Metric Parts]]&gt;4,Table820[[#This Row],[PY3A Reported]]&lt;&gt;""), VLOOKUP(Table820[[#This Row],[DY5 
RHP/Cat 3 ID]], 'PY1 PY2 PY3'!A:BZ, 78, FALSE),""), "")</f>
        <v/>
      </c>
      <c r="FQ89" s="127" t="str">
        <f>IFERROR(IF(AND(Table820[[#This Row],[Cat 3 Metric Parts]]&gt;4,Table820[[#This Row],[PY3A Reported]]&lt;&gt;""), VLOOKUP(Table820[[#This Row],[DY5 
RHP/Cat 3 ID]], 'PY1 PY2 PY3'!A:CA, 79, FALSE),""), "")</f>
        <v/>
      </c>
      <c r="FR89" s="127" t="str">
        <f>IFERROR(IF(AND(Table820[[#This Row],[Cat 3 Metric Parts]]&gt;4,Table820[[#This Row],[PY3B Reported]]&lt;&gt;""), VLOOKUP(Table820[[#This Row],[DY5 
RHP/Cat 3 ID]], 'PY3B PY4'!A:AD, 27, FALSE),""), "")</f>
        <v/>
      </c>
      <c r="FS89" s="127" t="str">
        <f>IFERROR(IF(AND(Table820[[#This Row],[Cat 3 Metric Parts]]&gt;4,Table820[[#This Row],[PY3B Reported]]&lt;&gt;""), VLOOKUP(Table820[[#This Row],[DY5 
RHP/Cat 3 ID]], 'PY3B PY4'!A:AD, 28, FALSE),""), "")</f>
        <v/>
      </c>
      <c r="FT89" s="127" t="str">
        <f>IFERROR(IF(AND(Table820[[#This Row],[Cat 3 Metric Parts]]&gt;4,Table820[[#This Row],[PY3B Reported]]&lt;&gt;""), VLOOKUP(Table820[[#This Row],[DY5 
RHP/Cat 3 ID]], 'PY3B PY4'!A:AD, 29, FALSE),""), "")</f>
        <v/>
      </c>
      <c r="FU89" s="127" t="str">
        <f>IFERROR(IF(AND(Table820[[#This Row],[Cat 3 Metric Parts]]&gt;4,Table820[[#This Row],[PY3B Reported]]&lt;&gt;""), VLOOKUP(Table820[[#This Row],[DY5 
RHP/Cat 3 ID]], 'PY3B PY4'!A:AD, 30, FALSE),""), "")</f>
        <v/>
      </c>
      <c r="FV89" s="127" t="str">
        <f>IFERROR(IF(AND(Table820[[#This Row],[Cat 3 Metric Parts]]&gt;4,Table820[[#This Row],[PY4 Reported]]&lt;&gt;""), VLOOKUP(Table820[[#This Row],[DY5 
RHP/Cat 3 ID]], 'PY3B PY4'!A:BA, 50, FALSE),""), "")</f>
        <v/>
      </c>
      <c r="FW89" s="127" t="str">
        <f>IFERROR(IF(AND(Table820[[#This Row],[Cat 3 Metric Parts]]&gt;4,Table820[[#This Row],[PY4 Reported]]&lt;&gt;""), VLOOKUP(Table820[[#This Row],[DY5 
RHP/Cat 3 ID]], 'PY3B PY4'!A:BA, 51, FALSE),""), "")</f>
        <v/>
      </c>
      <c r="FX89" s="127" t="str">
        <f>IFERROR(IF(AND(Table820[[#This Row],[Cat 3 Metric Parts]]&gt;4,Table820[[#This Row],[PY4 Reported]]&lt;&gt;""), VLOOKUP(Table820[[#This Row],[DY5 
RHP/Cat 3 ID]], 'PY3B PY4'!A:BA, 52, FALSE),""), "")</f>
        <v/>
      </c>
      <c r="FY89" s="116" t="str">
        <f>IFERROR(IF(AND(Table820[[#This Row],[Cat 3 Metric Parts]]&gt;4,Table820[[#This Row],[PY4 Reported]]&lt;&gt;""), VLOOKUP(Table820[[#This Row],[DY5 
RHP/Cat 3 ID]], 'PY3B PY4'!A:BA, 53, FALSE),""), "")</f>
        <v/>
      </c>
      <c r="FZ89" s="172" t="str">
        <f>IFERROR(VLOOKUP(Table820[[#This Row],[DY5 
RHP/Cat 3 ID]], 'Baseline &amp; Goal'!A:D, 4, FALSE),"")&amp;""</f>
        <v/>
      </c>
      <c r="GA89" s="161" t="str">
        <f>IFERROR(VLOOKUP(Table820[[#This Row],[DY5 
RHP/Cat 3 ID]], 'PY1 PY2 PY3'!A:F, 6, FALSE), "")&amp;""</f>
        <v/>
      </c>
      <c r="GB89" s="161" t="str">
        <f>IFERROR(VLOOKUP(Table820[[#This Row],[DY5 
RHP/Cat 3 ID]], 'PY1 PY2 PY3'!A:AC, 29, FALSE), "")&amp;""</f>
        <v/>
      </c>
      <c r="GC89" s="161" t="str">
        <f>IFERROR(VLOOKUP(Table820[[#This Row],[DY5 
RHP/Cat 3 ID]],'PY1 PY2 PY3'!A:BE, 57, FALSE), "")&amp;""</f>
        <v/>
      </c>
      <c r="GD89" s="161" t="str">
        <f>IFERROR(VLOOKUP(Table820[[#This Row],[DY5 
RHP/Cat 3 ID]],'PY3B PY4'!A:H, 8, FALSE), "")&amp;""</f>
        <v/>
      </c>
      <c r="GE89" s="163" t="str">
        <f>IFERROR(VLOOKUP(Table820[[#This Row],[DY5 
RHP/Cat 3 ID]], 'PY3B PY4'!A:AE, 31, FALSE), "")&amp;""</f>
        <v/>
      </c>
      <c r="GF89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89" s="141" t="str">
        <f>IFERROR(IF(VLOOKUP(Table820[[#This Row],[DY5 
RHP/Cat 3 ID]], 'Baseline &amp; Goal'!A:AV, 48, FALSE)&lt;&gt;"", "Yes", "No"), "")&amp;""</f>
        <v/>
      </c>
      <c r="GH89" s="176" t="str">
        <f>IFERROR(VLOOKUP(Table820[[#This Row],[IT Selection]], 'IT Menu'!A:B, 2, FALSE), "")</f>
        <v/>
      </c>
      <c r="GI89" s="143" t="str">
        <f>IFERROR(VLOOKUP(Table820[[#This Row],[DY5 
RHP/Cat 3 ID]], 'AIA Selections'!A:G, 6, FALSE),"")&amp;""</f>
        <v/>
      </c>
      <c r="GJ89" s="147" t="str">
        <f>IFERROR(VLOOKUP(Table820[[#This Row],[DY5 
RHP/Cat 3 ID]], 'AIA Selections'!A:G, 7, FALSE), "")&amp;""</f>
        <v/>
      </c>
      <c r="GK89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89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89" s="144" t="str">
        <f>IFERROR(IF(Table820[[#This Row],[PFP Selection]]=TRUE, VLOOKUP(Table820[[#This Row],[DY5 
RHP/Cat 3 ID]], 'AIA Selections'!A:K, 11, FALSE), ""), "")</f>
        <v/>
      </c>
      <c r="GN89" s="144" t="str">
        <f>IFERROR(IF(Table820[[#This Row],[PFP Selection]]=TRUE, VLOOKUP(Table820[[#This Row],[DY5 
RHP/Cat 3 ID]], 'AIA Selections'!A:BZ,40, FALSE), ""), "")&amp;""</f>
        <v/>
      </c>
      <c r="GO89" s="144" t="str">
        <f>IFERROR(IF(Table820[[#This Row],[PFP Selection]]=TRUE, VLOOKUP(Table820[[#This Row],[DY5 
RHP/Cat 3 ID]], 'AIA Selections'!A:BD, 56, FALSE), ""), "")&amp;""</f>
        <v/>
      </c>
      <c r="GP89" s="144" t="str">
        <f>IFERROR(IF(Table820[[#This Row],[PFP Selection]]=TRUE, VLOOKUP(Table820[[#This Row],[DY5 
RHP/Cat 3 ID]],'DY6'!A:G, 6, FALSE), ""), "")&amp;""</f>
        <v/>
      </c>
      <c r="GQ89" s="144" t="str">
        <f>IFERROR(IF(Table820[[#This Row],[PFP Selection]]=TRUE, VLOOKUP(Table820[[#This Row],[DY5 
RHP/Cat 3 ID]],'DY6'!A:G, 7, FALSE), ""), "")&amp;""</f>
        <v/>
      </c>
      <c r="GR89" s="145" t="str">
        <f>IFERROR(IF(Table820[[#This Row],[PFP Selection]]=TRUE, VLOOKUP(Table820[[#This Row],[DY5 
RHP/Cat 3 ID]], 'AIA Selections'!A:BZ,14, FALSE), ""), "")</f>
        <v/>
      </c>
      <c r="GS89" s="145" t="str">
        <f>IFERROR(IF(Table820[[#This Row],[PFP Selection]]=TRUE, VLOOKUP(Table820[[#This Row],[DY5 
RHP/Cat 3 ID]], 'AIA Selections'!$A:$BZ,15, FALSE), ""), "")</f>
        <v/>
      </c>
      <c r="GT89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89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89" s="145" t="str">
        <f>IFERROR(IF(AND(Table820[[#This Row],[PFP Selection]]=TRUE, Table820[[#This Row],[PFPM PY3B Reported]]&lt;&gt;""), VLOOKUP(Table820[[#This Row],[DY5 
RHP/Cat 3 ID]], 'PY3B PY4'!A:J, 10, FALSE), ""), "")</f>
        <v/>
      </c>
      <c r="GW89" s="145" t="str">
        <f>IFERROR(IF(AND(Table820[[#This Row],[PFP Selection]]=TRUE, Table820[[#This Row],[PFPM PY4 Reported]]&lt;&gt;""), VLOOKUP(Table820[[#This Row],[DY5 
RHP/Cat 3 ID]], 'PY3B PY4'!A:AG, 33, FALSE), ""), "")</f>
        <v/>
      </c>
      <c r="GX89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89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89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89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89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89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89" s="147" t="str">
        <f>IFERROR(IF(Table820[[#This Row],[PFP Selection]]=TRUE, VLOOKUP(Table820[[#This Row],[DY5 
RHP/Cat 3 ID]], 'AIA Selections'!$A:$BZ,19, FALSE), ""), "")</f>
        <v/>
      </c>
      <c r="HE89" s="147" t="str">
        <f>IFERROR(IF(Table820[[#This Row],[PFP Selection]]=TRUE, VLOOKUP(Table820[[#This Row],[DY5 
RHP/Cat 3 ID]], 'AIA Selections'!$A:$BZ,20, FALSE), ""), "")</f>
        <v/>
      </c>
      <c r="HF89" s="148" t="str">
        <f>IFERROR(IF(Table820[[#This Row],[PFP Selection]]=TRUE, VLOOKUP(Table820[[#This Row],[DY5 
RHP/Cat 3 ID]], 'AIA Selections'!$A:$BZ,21, FALSE), ""), "")</f>
        <v/>
      </c>
      <c r="HG89" s="147" t="str">
        <f>IFERROR(IF(Table820[[#This Row],[PFP Selection]]=TRUE, VLOOKUP(Table820[[#This Row],[DY5 
RHP/Cat 3 ID]], 'AIA Selections'!$A:$BZ,22, FALSE), ""), "")</f>
        <v/>
      </c>
      <c r="HH89" s="147" t="str">
        <f>IFERROR(IF(Table820[[#This Row],[PFP Selection]]=TRUE, VLOOKUP(Table820[[#This Row],[DY5 
RHP/Cat 3 ID]],'DY6'!A:I, 9, FALSE), ""), "")</f>
        <v/>
      </c>
      <c r="HI89" s="147" t="str">
        <f>IFERROR(IF(Table820[[#This Row],[PFP Selection]]=TRUE, VLOOKUP(Table820[[#This Row],[DY5 
RHP/Cat 3 ID]], 'AIA Selections'!$A:$BZ,44, FALSE), ""), "")</f>
        <v/>
      </c>
      <c r="HJ89" s="147" t="str">
        <f>IFERROR(IF(Table820[[#This Row],[PFP Selection]]=TRUE, VLOOKUP(Table820[[#This Row],[DY5 
RHP/Cat 3 ID]], 'AIA Selections'!$A:$BZ,45, FALSE), ""), "")</f>
        <v/>
      </c>
      <c r="HK89" s="148" t="str">
        <f>IFERROR(IF(Table820[[#This Row],[PFP Selection]]=TRUE, VLOOKUP(Table820[[#This Row],[DY5 
RHP/Cat 3 ID]], 'AIA Selections'!$A:$BZ,46, FALSE), ""), "")</f>
        <v/>
      </c>
      <c r="HL89" s="146" t="str">
        <f>IFERROR(IF(Table820[[#This Row],[PFP Selection]]=TRUE, VLOOKUP(Table820[[#This Row],[DY5 
RHP/Cat 3 ID]], 'AIA Selections'!$A:$BZ,47, FALSE), ""), "")</f>
        <v/>
      </c>
      <c r="HM89" s="149" t="str">
        <f>IFERROR(IF(Table820[[#This Row],[PFP Selection]]=TRUE, VLOOKUP(Table820[[#This Row],[DY5 
RHP/Cat 3 ID]], 'AIA Selections'!$A:$BZ,60, FALSE), ""), "")&amp;""</f>
        <v/>
      </c>
      <c r="HN89" s="149" t="str">
        <f>IFERROR(IF(Table820[[#This Row],[PFP Selection]]=TRUE, VLOOKUP(Table820[[#This Row],[DY5 
RHP/Cat 3 ID]], 'AIA Selections'!$A:$BZ,61, FALSE), ""), "")&amp;""</f>
        <v/>
      </c>
      <c r="HO89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89" s="150" t="str">
        <f>IFERROR(IF(AND(Table820[[#This Row],[PFP Selection]]=TRUE,Table820[PFPM PY3A Reported]&lt;&gt;""), VLOOKUP(Table820[[#This Row],[DY5 
RHP/Cat 3 ID]], 'AIA Selections'!$A:$BZ,63, FALSE), ""), "")</f>
        <v/>
      </c>
      <c r="HQ89" s="147" t="str">
        <f>IFERROR(IF(AND(Table820[[#This Row],[PFP Selection]]=TRUE, Table820[[#This Row],[PFPM PY3B Reported]]&lt;&gt;""), VLOOKUP(Table820[[#This Row],[DY5 
RHP/Cat 3 ID]], 'PY3B PY4'!A:N, 11, FALSE), ""), "")</f>
        <v/>
      </c>
      <c r="HR89" s="147" t="str">
        <f>IFERROR(IF(AND(Table820[[#This Row],[PFP Selection]]=TRUE, Table820[[#This Row],[PFPM PY3B Reported]]&lt;&gt;""), VLOOKUP(Table820[[#This Row],[DY5 
RHP/Cat 3 ID]], 'PY3B PY4'!A:N, 12, FALSE), ""), "")</f>
        <v/>
      </c>
      <c r="HS89" s="148" t="str">
        <f>IFERROR(IF(AND(Table820[[#This Row],[PFP Selection]]=TRUE, Table820[[#This Row],[PFPM PY3B Reported]]&lt;&gt;""), VLOOKUP(Table820[[#This Row],[DY5 
RHP/Cat 3 ID]], 'PY3B PY4'!A:N, 13, FALSE), ""), "")</f>
        <v/>
      </c>
      <c r="HT89" s="146" t="str">
        <f>IFERROR(IF(AND(Table820[[#This Row],[PFP Selection]]=TRUE, Table820[[#This Row],[PFPM PY3B Reported]]&lt;&gt;""), VLOOKUP(Table820[[#This Row],[DY5 
RHP/Cat 3 ID]], 'PY3B PY4'!A:N, 14, FALSE), ""), "")</f>
        <v/>
      </c>
      <c r="HU89" s="147" t="str">
        <f>IFERROR(IF(AND(Table820[[#This Row],[PFP Selection]]=TRUE, Table820[[#This Row],[PFPM PY4 Reported]]&lt;&gt;""), VLOOKUP(Table820[[#This Row],[DY5 
RHP/Cat 3 ID]], 'PY3B PY4'!A:AK, 34, FALSE), ""), "")</f>
        <v/>
      </c>
      <c r="HV89" s="147" t="str">
        <f>IFERROR(IF(AND(Table820[[#This Row],[PFP Selection]]=TRUE, Table820[[#This Row],[PFPM PY4 Reported]]&lt;&gt;""), VLOOKUP(Table820[[#This Row],[DY5 
RHP/Cat 3 ID]], 'PY3B PY4'!A:AK, 35, FALSE), ""), "")</f>
        <v/>
      </c>
      <c r="HW89" s="147" t="str">
        <f>IFERROR(IF(AND(Table820[[#This Row],[PFP Selection]]=TRUE, Table820[[#This Row],[PFPM PY4 Reported]]&lt;&gt;""), VLOOKUP(Table820[[#This Row],[DY5 
RHP/Cat 3 ID]], 'PY3B PY4'!A:AK, 36, FALSE), ""), "")</f>
        <v/>
      </c>
      <c r="HX89" s="151" t="str">
        <f>IFERROR(IF(AND(Table820[[#This Row],[PFP Selection]]=TRUE, Table820[[#This Row],[PFPM PY4 Reported]]&lt;&gt;""), VLOOKUP(Table820[[#This Row],[DY5 
RHP/Cat 3 ID]], 'PY3B PY4'!A:AK, 37, FALSE), ""), "")</f>
        <v/>
      </c>
      <c r="HY89" s="147" t="str">
        <f>IFERROR(IF(AND(Table820[[#This Row],[PFP Selection]]=TRUE,Table820[PFPM Parts]&gt;1), VLOOKUP(Table820[[#This Row],[DY5 
RHP/Cat 3 ID]], 'AIA Selections'!$A:$BZ,23, FALSE), ""), "")</f>
        <v/>
      </c>
      <c r="HZ89" s="147" t="str">
        <f>IFERROR(IF(AND(Table820[[#This Row],[PFP Selection]]=TRUE,Table820[PFPM Parts]&gt;1), VLOOKUP(Table820[[#This Row],[DY5 
RHP/Cat 3 ID]], 'AIA Selections'!$A:$BZ,24, FALSE), ""), "")</f>
        <v/>
      </c>
      <c r="IA89" s="148" t="str">
        <f>IFERROR(IF(AND(Table820[[#This Row],[PFP Selection]]=TRUE,Table820[PFPM Parts]&gt;1), VLOOKUP(Table820[[#This Row],[DY5 
RHP/Cat 3 ID]], 'AIA Selections'!$A:$BZ,25, FALSE), ""), "")</f>
        <v/>
      </c>
      <c r="IB89" s="152" t="str">
        <f>IFERROR(IF(AND(Table820[[#This Row],[PFP Selection]]=TRUE,Table820[PFPM Parts]&gt;1), VLOOKUP(Table820[[#This Row],[DY5 
RHP/Cat 3 ID]], 'AIA Selections'!$A:$BZ,26, FALSE), ""), "")</f>
        <v/>
      </c>
      <c r="IC89" s="152" t="str">
        <f>IFERROR(IF(AND(Table820[[#This Row],[PFP Selection]]=TRUE,Table820[PFPM Parts]&gt;1), VLOOKUP(Table820[[#This Row],[DY5 
RHP/Cat 3 ID]], 'DY6'!A:L, 12, FALSE), ""), "")</f>
        <v/>
      </c>
      <c r="ID89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89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89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89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89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89" s="153" t="str">
        <f>IFERROR(IF(Table820[[#This Row],[PFP Selection]]=TRUE, VLOOKUP(Table820[[#This Row],[DY5 
RHP/Cat 3 ID]], 'AIA Selections'!$A:$BZ, 65, FALSE), ""), "")</f>
        <v/>
      </c>
      <c r="IJ89" s="147" t="str">
        <f>IFERROR(IF(Table820[[#This Row],[PFP Selection]]=TRUE, VLOOKUP(Table820[[#This Row],[DY5 
RHP/Cat 3 ID]], 'AIA Selections'!$A:$BZ, 66, FALSE), ""), "")</f>
        <v/>
      </c>
      <c r="IK89" s="154" t="str">
        <f>IFERROR(IF(Table820[[#This Row],[PFP Selection]]=TRUE, VLOOKUP(Table820[[#This Row],[DY5 
RHP/Cat 3 ID]], 'AIA Selections'!$A:$BZ, 67, FALSE), ""), "")</f>
        <v/>
      </c>
      <c r="IL89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89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89" s="148" t="str">
        <f>IFERROR(IF(AND(Table820[[#This Row],[PFP Selection]]=TRUE, Table820[[#This Row],[PFPM PY3B Reported]]&lt;&gt;""), VLOOKUP(Table820[[#This Row],[DY5 
RHP/Cat 3 ID]], 'PY3B PY4'!A:R, 17, FALSE), ""), "")</f>
        <v/>
      </c>
      <c r="IO89" s="151" t="str">
        <f>IFERROR(IF(AND(Table820[[#This Row],[PFP Selection]]=TRUE, Table820[[#This Row],[PFPM PY3B Reported]]&lt;&gt;""), VLOOKUP(Table820[[#This Row],[DY5 
RHP/Cat 3 ID]], 'PY3B PY4'!A:R, 18, FALSE), ""), "")</f>
        <v/>
      </c>
      <c r="IP89" s="147" t="str">
        <f>IFERROR(IF(AND(Table820[[#This Row],[PFP Selection]]=TRUE, Table820[[#This Row],[PFPM PY4 Reported]]&lt;&gt;""), VLOOKUP(Table820[[#This Row],[DY5 
RHP/Cat 3 ID]], 'PY3B PY4'!A:AO, 38, FALSE), ""), "")</f>
        <v/>
      </c>
      <c r="IQ89" s="147" t="str">
        <f>IFERROR(IF(AND(Table820[[#This Row],[PFP Selection]]=TRUE, Table820[[#This Row],[PFPM PY4 Reported]]&lt;&gt;""), VLOOKUP(Table820[[#This Row],[DY5 
RHP/Cat 3 ID]], 'PY3B PY4'!A:AO, 39, FALSE), ""), "")</f>
        <v/>
      </c>
      <c r="IR89" s="148" t="str">
        <f>IFERROR(IF(AND(Table820[[#This Row],[PFP Selection]]=TRUE, Table820[[#This Row],[PFPM PY4 Reported]]&lt;&gt;""), VLOOKUP(Table820[[#This Row],[DY5 
RHP/Cat 3 ID]], 'PY3B PY4'!A:AO, 40, FALSE), ""), "")</f>
        <v/>
      </c>
      <c r="IS89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89" s="147" t="str">
        <f>IFERROR(IF(Table820[[#This Row],[PFP Selection]]=TRUE, VLOOKUP(Table820[[#This Row],[DY5 
RHP/Cat 3 ID]], 'AIA Selections'!$A:$BZ,27, FALSE), ""), "")</f>
        <v/>
      </c>
      <c r="IU89" s="147" t="str">
        <f>IFERROR(IF(Table820[[#This Row],[PFP Selection]]=TRUE, VLOOKUP(Table820[[#This Row],[DY5 
RHP/Cat 3 ID]], 'AIA Selections'!$A:$BZ,28, FALSE), ""), "")</f>
        <v/>
      </c>
      <c r="IV89" s="155" t="str">
        <f>IFERROR(IF(Table820[[#This Row],[PFP Selection]]=TRUE, VLOOKUP(Table820[[#This Row],[DY5 
RHP/Cat 3 ID]], 'AIA Selections'!$A:$BZ,29, FALSE), ""), "")</f>
        <v/>
      </c>
      <c r="IW89" s="152" t="str">
        <f>IFERROR(IF(Table820[[#This Row],[PFP Selection]]=TRUE, VLOOKUP(Table820[[#This Row],[DY5 
RHP/Cat 3 ID]], 'AIA Selections'!$A:$BZ,30, FALSE), ""), "")</f>
        <v/>
      </c>
      <c r="IX89" s="152" t="str">
        <f>IFERROR(IF(Table820[[#This Row],[PFP Selection]]=TRUE, VLOOKUP(Table820[[#This Row],[DY5 
RHP/Cat 3 ID]], 'DY6'!A:P, 15, FALSE), ""), "")</f>
        <v/>
      </c>
      <c r="IY89" s="147" t="str">
        <f>IFERROR(IF(AND(Table820[[#This Row],[PFP Selection]]=TRUE, Table820[PFPM Parts]&gt;2), VLOOKUP(Table820[[#This Row],[DY5 
RHP/Cat 3 ID]], 'AIA Selections'!$A:$BZ, 52, FALSE), ""), "")</f>
        <v/>
      </c>
      <c r="IZ89" s="147" t="str">
        <f>IFERROR(IF(AND(Table820[[#This Row],[PFP Selection]]=TRUE, Table820[PFPM Parts]&gt;2), VLOOKUP(Table820[[#This Row],[DY5 
RHP/Cat 3 ID]], 'AIA Selections'!$A:$BZ, 53, FALSE), ""), "")</f>
        <v/>
      </c>
      <c r="JA89" s="155" t="str">
        <f>IFERROR(IF(AND(Table820[[#This Row],[PFP Selection]]=TRUE, Table820[PFPM Parts]&gt;2), VLOOKUP(Table820[[#This Row],[DY5 
RHP/Cat 3 ID]], 'AIA Selections'!$A:$BZ, 54, FALSE), ""), "")</f>
        <v/>
      </c>
      <c r="JB89" s="146" t="str">
        <f ca="1">IFERROR(F(AND(Table820[[#This Row],[PFP Selection]]=TRUE, Table820[PFPM Parts]&gt;2), VLOOKUP(Table820[[#This Row],[DY5 
RHP/Cat 3 ID]], 'AIA Selections'!$A:$BZ, 55, FALSE), ""), "")</f>
        <v/>
      </c>
      <c r="JC89" s="147" t="str">
        <f>IFERROR(IF(AND(Table820[[#This Row],[PFP Selection]]=TRUE, Table820[PFPM Parts]&gt;2),  VLOOKUP(Table820[[#This Row],[DY5 
RHP/Cat 3 ID]], 'AIA Selections'!$A:$BZ, 68, FALSE), ""), "")</f>
        <v/>
      </c>
      <c r="JD89" s="147" t="str">
        <f ca="1">IFERROR(F(AND(Table820[[#This Row],[PFP Selection]]=TRUE, Table820[PFPM Parts]&gt;2), VLOOKUP(Table820[[#This Row],[DY5 
RHP/Cat 3 ID]], 'AIA Selections'!$A:$BZ, 69, FALSE), ""), "")</f>
        <v/>
      </c>
      <c r="JE89" s="155" t="str">
        <f ca="1">IFERROR(F(AND(Table820[[#This Row],[PFP Selection]]=TRUE, Table820[PFPM Parts]&gt;2),  VLOOKUP(Table820[[#This Row],[DY5 
RHP/Cat 3 ID]], 'AIA Selections'!$A:$BZ, 70, FALSE), ""), "")</f>
        <v/>
      </c>
      <c r="JF89" s="147" t="str">
        <f>IFERROR(IF(AND(Table820[[#This Row],[PFP Selection]]=TRUE, Table820[PFPM Parts]&gt;2),  VLOOKUP(Table820[[#This Row],[DY5 
RHP/Cat 3 ID]], 'AIA Selections'!$A:$BZ, 71, FALSE), ""), "")</f>
        <v/>
      </c>
      <c r="JG89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89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89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89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89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89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89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89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89" s="147" t="str">
        <f>IF(Table820[[#This Row],[PFP Selection]]=TRUE, VLOOKUP(Table820[[#This Row],[DY5 
RHP/Cat 3 ID]], 'AIA Selections'!A:R, 18, FALSE), "")</f>
        <v/>
      </c>
      <c r="JP89" s="147" t="str">
        <f>IFERROR(IF(OR(VLOOKUP(Table820[[#This Row],[DY5 
RHP/Cat 3 ID]], 'AIA Selections'!A:E, 5, FALSE)="PFP",Table820[[#This Row],[DY6 Milestone Structure]]="P4P (of PFPM Outcome)"), TRUE, ""),"")</f>
        <v/>
      </c>
      <c r="JQ89" s="147" t="str">
        <f>IFERROR(IF(Table820[[#This Row],[PFP Selection]]=TRUE, VLOOKUP(Table820[[#This Row],[DY5 
RHP/Cat 3 ID]], 'AIA Selections'!$A:$BZ,12, FALSE), ""), "")</f>
        <v/>
      </c>
      <c r="JR89" s="147" t="str">
        <f>IFERROR(VLOOKUP(Table820[[#This Row],[DY5 
RHP/Cat 3 ID]], 'AIA Selections'!A:AO, 41, FALSE), "")&amp;""</f>
        <v/>
      </c>
      <c r="JS89" s="143" t="str">
        <f>IFERROR(IF(Table820[[#This Row],[PFPM PY3A Reported]]&lt;&gt;"", VLOOKUP(Table820[[#This Row],[DY5 
RHP/Cat 3 ID]], 'AIA Selections'!A:BE, 57, FALSE), ""), "")</f>
        <v/>
      </c>
      <c r="JT89" s="143" t="str">
        <f>IFERROR(IF(Table820[[#This Row],[PFPM PY3B Reported]]&lt;&gt;"", VLOOKUP(Table820[[#This Row],[DY5 
RHP/Cat 3 ID]], 'PY3B PY4'!A:H, 8, FALSE), ""), "")</f>
        <v/>
      </c>
      <c r="JU89" s="143" t="str">
        <f>IFERROR(IF(Table820[[#This Row],[PFPM PY4 Reported]]&lt;&gt;"", VLOOKUP(Table820[[#This Row],[DY5 
RHP/Cat 3 ID]], 'PY3B PY4'!A:AE, 31,FALSE), ""), "")</f>
        <v/>
      </c>
      <c r="JV89" s="156"/>
    </row>
    <row r="90" spans="1:282" s="102" customFormat="1" x14ac:dyDescent="0.2">
      <c r="A90" s="102">
        <v>84</v>
      </c>
      <c r="B90" s="166" t="str">
        <f>IF(COUNTIF('Ordered RHP DY5 &amp; DY6 Combined'!B:B, 'RHP Summary'!$C$1)&gt;A90, VLOOKUP($C$1&amp;"_"&amp;(A90+1), 'Ordered RHP DY5 &amp; DY6 Combined'!A:D, 4, FALSE), "")</f>
        <v/>
      </c>
      <c r="C90" s="167" t="str">
        <f>IFERROR(VLOOKUP(Table820[[#This Row],[DY5 
RHP/Cat 3 ID]], 'DY6'!A:B, 2, FALSE),"")</f>
        <v/>
      </c>
      <c r="D90" s="175" t="str">
        <f>IFERROR(VLOOKUP(Table820[[#This Row],[DY5 
RHP/Cat 3 ID]], 'Selection &amp; Reporting'!A:E, 5, FALSE)&amp;"_"&amp;VLOOKUP(B90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90" s="166" t="str">
        <f>IFERROR(VLOOKUP(Table820[[#This Row],[DY5 
RHP/Cat 3 ID]], 'Selection &amp; Reporting'!A:F, 6, FALSE),"")</f>
        <v/>
      </c>
      <c r="F90" s="161" t="str">
        <f>IFERROR(VLOOKUP(B90, 'Selection &amp; Reporting'!A:J, 10, FALSE), "")</f>
        <v/>
      </c>
      <c r="G90" s="161" t="str">
        <f>IFERROR(VLOOKUP(B90, 'Selection &amp; Reporting'!A:K, 11, FALSE), "")</f>
        <v/>
      </c>
      <c r="H90" s="161" t="str">
        <f>IFERROR((VLOOKUP(B90, 'Selection &amp; Reporting'!A:L, 12, FALSE)&amp;": "&amp;VLOOKUP(B90, 'Selection &amp; Reporting'!A:M, 13, FALSE)), "")</f>
        <v/>
      </c>
      <c r="I90" s="161" t="str">
        <f>IFERROR(VLOOKUP(B90, 'Selection &amp; Reporting'!A:Q, 17, FALSE),"")</f>
        <v/>
      </c>
      <c r="J90" s="163" t="str">
        <f>IFERROR(VLOOKUP(Table820[[#This Row],[DY5 
RHP/Cat 3 ID]], 'DY6'!A:E, 5, FALSE), "")</f>
        <v/>
      </c>
      <c r="K90" s="157" t="str">
        <f>IFERROR(VLOOKUP(Table820[[#This Row],[DY5 
RHP/Cat 3 ID]], 'Selection &amp; Reporting'!A:AK, 37, FALSE), "")</f>
        <v/>
      </c>
      <c r="L90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90" s="164" t="str">
        <f>IFERROR(VLOOKUP(B90, 'Selection &amp; Reporting'!A:C, 3, FALSE),"")</f>
        <v/>
      </c>
      <c r="N90" s="157" t="str">
        <f>IFERROR(VLOOKUP(B90, 'Selection &amp; Reporting'!A:R, 18, FALSE),"")</f>
        <v/>
      </c>
      <c r="O90" s="161" t="str">
        <f>IFERROR(VLOOKUP(B90, 'Selection &amp; Reporting'!A:S, 19, FALSE), "")</f>
        <v/>
      </c>
      <c r="P90" s="161" t="str">
        <f>IFERROR(VLOOKUP(B90, 'Selection &amp; Reporting'!A:T, 20, FALSE), "")&amp;""</f>
        <v/>
      </c>
      <c r="Q90" s="161" t="str">
        <f>IFERROR(VLOOKUP(B90, 'Selection &amp; Reporting'!A:U, 21, FALSE), "")&amp;""</f>
        <v/>
      </c>
      <c r="R90" s="161" t="str">
        <f>IFERROR(VLOOKUP(Table820[[#This Row],[DY5 
RHP/Cat 3 ID]], 'DY6'!A:G, 6, FALSE), "")&amp;""</f>
        <v/>
      </c>
      <c r="S90" s="163" t="str">
        <f>IFERROR(VLOOKUP(Table820[[#This Row],[DY5 
RHP/Cat 3 ID]], 'DY6'!A:G, 7, FALSE), "")&amp;""</f>
        <v/>
      </c>
      <c r="T90" s="157" t="str">
        <f>IFERROR(IF(Table820[Baseline Reported]="","",TEXT(VLOOKUP(Table820[[#This Row],[DY5 
RHP/Cat 3 ID]], 'Baseline &amp; Goal'!$A:K, 10, FALSE), "MM/DD/YY")),"")</f>
        <v/>
      </c>
      <c r="U90" s="161" t="str">
        <f>IFERROR(IF(Table820[Baseline Reported]="","",TEXT(VLOOKUP(Table820[[#This Row],[DY5 
RHP/Cat 3 ID]], 'Baseline &amp; Goal'!$A:L, 11, FALSE), "MM/DD/YY")),"")</f>
        <v/>
      </c>
      <c r="V90" s="165" t="str">
        <f>IFERROR(IF(VLOOKUP(Table820[[#This Row],[DY5 
RHP/Cat 3 ID]],'PY1 PY2 PY3'!A:AB, 8, FALSE)="","",VLOOKUP(Table820[[#This Row],[DY5 
RHP/Cat 3 ID]],'PY1 PY2 PY3'!A:AB, 8, FALSE)),"")</f>
        <v/>
      </c>
      <c r="W90" s="165" t="str">
        <f>IFERROR(IF(VLOOKUP(Table820[[#This Row],[DY5 
RHP/Cat 3 ID]], 'PY1 PY2 PY3'!A:AE, 31, FALSE)="","",VLOOKUP(Table820[[#This Row],[DY5 
RHP/Cat 3 ID]], 'PY1 PY2 PY3'!A:AE, 31, FALSE)), "")</f>
        <v/>
      </c>
      <c r="X90" s="165" t="str">
        <f>IFERROR(IF(VLOOKUP(Table820[[#This Row],[DY5 
RHP/Cat 3 ID]], 'PY1 PY2 PY3'!A:BG, 59, FALSE)="","",VLOOKUP(Table820[[#This Row],[DY5 
RHP/Cat 3 ID]], 'PY1 PY2 PY3'!A:BG, 59, FALSE)), "")</f>
        <v/>
      </c>
      <c r="Y90" s="165" t="str">
        <f>IFERROR(IF(Table820[[#This Row],[PY3B Reported]]&lt;&gt;"", VLOOKUP(Table820[[#This Row],[DY5 
RHP/Cat 3 ID]], 'PY3B PY4'!A:J, 10, FALSE), ""), "")</f>
        <v/>
      </c>
      <c r="Z90" s="165" t="str">
        <f>IFERROR(IF(VLOOKUP(Table820[[#This Row],[DY5 
RHP/Cat 3 ID]], 'PY3B PY4'!A:AG, 33, FALSE)&lt;&gt;"", VLOOKUP(Table820[[#This Row],[DY5 
RHP/Cat 3 ID]], 'PY3B PY4'!A:AG, 33, FALSE), ""), "")</f>
        <v/>
      </c>
      <c r="AA90" s="115" t="str">
        <f>IFERROR(IF(Table820[[#This Row],[DY3 - DY5 
Milestone Structure]]="DY4 Baseline P4P ", "NA", VLOOKUP(Table820[[#This Row],[DY5 
RHP/Cat 3 ID]], 'PY1 PY2 PY3'!A:CK, 84, FALSE)), "")</f>
        <v/>
      </c>
      <c r="AB90" s="115" t="str">
        <f>IFERROR(VLOOKUP(Table820[[#This Row],[DY5 
RHP/Cat 3 ID]], 'PY1 PY2 PY3'!A:CK, 89, FALSE), "")</f>
        <v/>
      </c>
      <c r="AC90" s="115" t="str">
        <f>IFERROR(IF(Table820[[#This Row],[DY6 Milestone Structure]]="P4P", VLOOKUP(Table820[[#This Row],[DY5 
RHP/Cat 3 ID]], 'PY3B PY4'!A:BC, 55, FALSE), ""), "")</f>
        <v/>
      </c>
      <c r="AD90" s="115" t="str">
        <f>IFERROR(IF(Table820[Cat 3 Metric Parts]&lt;1,"",VLOOKUP(Table820[[#This Row],[DY5 
RHP/Cat 3 ID]], 'PY1 PY2 PY3'!A:CZ, 85, FALSE)), "")</f>
        <v/>
      </c>
      <c r="AE90" s="115" t="str">
        <f>IFERROR(IF(Table820[Cat 3 Metric Parts]&lt;2,"",VLOOKUP(Table820[[#This Row],[DY5 
RHP/Cat 3 ID]], 'PY1 PY2 PY3'!A:CZ, 90, FALSE)), "")</f>
        <v/>
      </c>
      <c r="AF90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90" s="115" t="str">
        <f>IFERROR(IF(Table820[Cat 3 Metric Parts]&lt;3,"",VLOOKUP(Table820[[#This Row],[DY5 
RHP/Cat 3 ID]], 'PY1 PY2 PY3'!A:CZ, 86, FALSE)), "")</f>
        <v/>
      </c>
      <c r="AH90" s="115" t="str">
        <f>IFERROR(IF(Table820[Cat 3 Metric Parts]&lt;3,"",VLOOKUP(Table820[[#This Row],[DY5 
RHP/Cat 3 ID]], 'PY1 PY2 PY3'!A:CZ, 91, FALSE)), "")</f>
        <v/>
      </c>
      <c r="AI90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90" s="115" t="str">
        <f>IFERROR(VLOOKUP(Table820[[#This Row],[DY5 
RHP/Cat 3 ID]], 'PY1 PY2 PY3'!A:CZ, 87, FALSE), "")</f>
        <v/>
      </c>
      <c r="AK90" s="115" t="str">
        <f>IFERROR(VLOOKUP(Table820[[#This Row],[DY5 
RHP/Cat 3 ID]], 'PY1 PY2 PY3'!A:CZ, 92, FALSE), "")</f>
        <v/>
      </c>
      <c r="AL90" s="115" t="str">
        <f>IFERROR(IF(Table820[[#This Row],[DY6 Milestone Structure]]&lt;&gt;"P4P (of PFPM outcome)", VLOOKUP(Table820[[#This Row],[DY5 
RHP/Cat 3 ID]], 'PY3B PY4'!A:BZ, 58, FALSE), ""), "")</f>
        <v/>
      </c>
      <c r="AM90" s="115" t="str">
        <f>IFERROR(VLOOKUP(Table820[[#This Row],[DY5 
RHP/Cat 3 ID]], 'PY1 PY2 PY3'!A:CZ, 88, FALSE), "")</f>
        <v/>
      </c>
      <c r="AN90" s="115" t="str">
        <f>IFERROR(VLOOKUP(Table820[[#This Row],[DY5 
RHP/Cat 3 ID]], 'PY1 PY2 PY3'!A:CZ, 93, FALSE), "")</f>
        <v/>
      </c>
      <c r="AO90" s="116" t="str">
        <f>IFERROR(IF(Table820[[#This Row],[DY6 Milestone Structure]]&lt;&gt;"P4P (of PFPM outcome)", VLOOKUP(Table820[[#This Row],[DY5 
RHP/Cat 3 ID]], 'PY3B PY4'!A:BZ, 59, FALSE), ""), "")</f>
        <v/>
      </c>
      <c r="AP90" s="166" t="str">
        <f>IFERROR(IF(Table820[Baseline Reported]="","",VLOOKUP(B90, 'Baseline &amp; Goal'!A:N, 14, FALSE)),"")</f>
        <v/>
      </c>
      <c r="AQ90" s="167" t="str">
        <f>IFERROR(IF(Table820[Baseline Reported]="","",VLOOKUP($B90, 'Baseline &amp; Goal'!A:N, 13, FALSE)),"")</f>
        <v/>
      </c>
      <c r="AR90" s="168" t="str">
        <f>IFERROR(IF(Table820[Baseline Reported]="","",VLOOKUP(B90, 'Baseline &amp; Goal'!A:O, 15, FALSE)),"")</f>
        <v/>
      </c>
      <c r="AS90" s="167" t="str">
        <f>IFERROR(IF(Table820[Baseline Reported]="","",VLOOKUP($B90, 'Baseline &amp; Goal'!$A:Q, 16, FALSE)),"")</f>
        <v/>
      </c>
      <c r="AT90" s="167" t="str">
        <f>IFERROR(IF(Table820[Baseline Reported]="","",VLOOKUP($B90, 'Baseline &amp; Goal'!$A:R, 17, FALSE)),"")</f>
        <v/>
      </c>
      <c r="AU90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90" s="161" t="str">
        <f>IFERROR(VLOOKUP($B90, 'Baseline &amp; Goal'!$A:S, 19, FALSE)&amp;IF(VLOOKUP(Table820[[#This Row],[DY5 
RHP/Cat 3 ID]], 'DY6'!$A:AF, 32, FALSE)="Y", "DY6 HHSC Approved Alternate Achievement Request", ""), "")</f>
        <v/>
      </c>
      <c r="AW90" s="167" t="str">
        <f>IFERROR(IF(OR(Table820[PY1 Reported]="",Table820[PY1 Reported]="NA"),"",VLOOKUP($B90,'PY1 PY2 PY3'!$A:$AB, 10, FALSE)), "")</f>
        <v/>
      </c>
      <c r="AX90" s="167" t="str">
        <f>IFERROR(IF(OR(Table820[PY1 Reported]="",Table820[PY1 Reported]="NA"),"",VLOOKUP($B90,'PY1 PY2 PY3'!$A:$AB, 9, FALSE)), "")</f>
        <v/>
      </c>
      <c r="AY90" s="168" t="str">
        <f>IFERROR(IF(OR(Table820[PY1 Reported]="",Table820[PY1 Reported]="NA"),"",VLOOKUP($B90,'PY1 PY2 PY3'!$A:$AB, 11, FALSE)), "")</f>
        <v/>
      </c>
      <c r="AZ90" s="169" t="str">
        <f>IFERROR(IF(Table820[[#This Row],[PY1 Reported]]&lt;&gt;"", VLOOKUP($B90,'PY1 PY2 PY3'!$A:$AB, 12, FALSE),""), "")</f>
        <v/>
      </c>
      <c r="BA90" s="167" t="str">
        <f>IFERROR(IF(Table820[PY2 Reported]="","",VLOOKUP(Table820[[#This Row],[DY5 
RHP/Cat 3 ID]], 'PY1 PY2 PY3'!$A:$AJ, 33, FALSE)), "")</f>
        <v/>
      </c>
      <c r="BB90" s="167" t="str">
        <f>IFERROR(IF(Table820[PY2 Reported]="","",VLOOKUP(Table820[[#This Row],[DY5 
RHP/Cat 3 ID]], 'PY1 PY2 PY3'!$A:$AJ, 32, FALSE)), "")</f>
        <v/>
      </c>
      <c r="BC90" s="168" t="str">
        <f>IFERROR(IF(Table820[PY2 Reported]="","",VLOOKUP(Table820[[#This Row],[DY5 
RHP/Cat 3 ID]], 'PY1 PY2 PY3'!$A:$AJ, 34, FALSE)), "")</f>
        <v/>
      </c>
      <c r="BD90" s="170" t="str">
        <f>IFERROR(IF(Table820[PY2 Reported]="","",VLOOKUP(Table820[[#This Row],[DY5 
RHP/Cat 3 ID]], 'PY1 PY2 PY3'!$A:$AJ, 35, FALSE)), "")</f>
        <v/>
      </c>
      <c r="BE90" s="170" t="str">
        <f>IFERROR(IF(Table820[PY2 Reported]="","",VLOOKUP(Table820[[#This Row],[DY5 
RHP/Cat 3 ID]], 'PY1 PY2 PY3'!$A:$AJ, 36, FALSE)), "")</f>
        <v/>
      </c>
      <c r="BF90" s="167" t="str">
        <f>IFERROR(IF(OR(Table820[PY3A Reported]="",Table820[PY3A Reported]="NA"),"",VLOOKUP(Table820[[#This Row],[DY5 
RHP/Cat 3 ID]], 'PY1 PY2 PY3'!$A:$BK, 61, FALSE)), "")</f>
        <v/>
      </c>
      <c r="BG90" s="167" t="str">
        <f>IFERROR(IF(OR(Table820[PY3A Reported]="",Table820[PY3A Reported]="NA"),"",VLOOKUP(Table820[[#This Row],[DY5 
RHP/Cat 3 ID]], 'PY1 PY2 PY3'!$A:$BK, 60, FALSE)), "")</f>
        <v/>
      </c>
      <c r="BH90" s="168" t="str">
        <f>IFERROR(IF(OR(Table820[PY3A Reported]="",Table820[PY3A Reported]="NA"),"",VLOOKUP(Table820[[#This Row],[DY5 
RHP/Cat 3 ID]], 'PY1 PY2 PY3'!$A:$BK, 62, FALSE)), "")</f>
        <v/>
      </c>
      <c r="BI90" s="170" t="str">
        <f>IFERROR(IF(Table820[PY3A Reported]="","",VLOOKUP(Table820[[#This Row],[DY5 
RHP/Cat 3 ID]], 'PY1 PY2 PY3'!$A:$BK, 63, FALSE)), "")</f>
        <v/>
      </c>
      <c r="BJ90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90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90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90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90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90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90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90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90" s="123" t="str">
        <f>IFERROR(IF(Table820[Cat 3 Metric Parts]&gt;1, VLOOKUP($B90, Table1[[RHP/Cat3 ID Code]:[Metric '#2 Numerator cases]], 21, FALSE), ""),"")</f>
        <v/>
      </c>
      <c r="BS90" s="124" t="str">
        <f>IFERROR(IF(AND(Table820[[#This Row],[Cat 3 Metric Parts]]&gt;1,Table820[Baseline Reported]&lt;&gt;""), VLOOKUP($B90, Table1[[RHP/Cat3 ID Code]:[Metric '#2 Numerator cases]], 20, FALSE), ""),"")</f>
        <v/>
      </c>
      <c r="BT90" s="125" t="str">
        <f>IFERROR(IF(Table820[[#This Row],[Cat 3 Metric Parts]]&gt;1, VLOOKUP($B90, Table1[[RHP/Cat3 ID Code]:[Metric '#2 DY5 GOAL]], 22, FALSE), ""),"")</f>
        <v/>
      </c>
      <c r="BU90" s="124" t="str">
        <f>IFERROR(IF(Table820[[#This Row],[Cat 3 Metric Parts]]&gt;1, VLOOKUP($B90, Table1[[RHP/Cat3 ID Code]:[Metric '#2 DY5 GOAL]], 23, FALSE), ""),"")</f>
        <v/>
      </c>
      <c r="BV90" s="124" t="str">
        <f>IFERROR(IF(Table820[[#This Row],[Cat 3 Metric Parts]]&gt;1, VLOOKUP($B90, Table1[[RHP/Cat3 ID Code]:[Metric '#2 DY5 GOAL]], 24, FALSE), ""),"")</f>
        <v/>
      </c>
      <c r="BW90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90" s="127" t="str">
        <f>IFERROR(IF(Table820[Cat 3 Metric Parts]&lt;2,"",VLOOKUP($B90, 'Baseline &amp; Goal'!$A:AU, 19, FALSE)&amp;IF(VLOOKUP(Table820[[#This Row],[DY5 
RHP/Cat 3 ID]], 'DY6'!$A:BK, 35, FALSE)="Y", "DY6 HHSC Approved Alternate Achievement Request", "")), "")</f>
        <v/>
      </c>
      <c r="BY90" s="126" t="str">
        <f>IFERROR(IF(OR(Table820[Cat 3 Metric Parts]&lt;2,Table820[PY1 Reported]="",Table820[PY1 Reported]="NA"),"",VLOOKUP(Table820[[#This Row],[DY5 
RHP/Cat 3 ID]],'PY1 PY2 PY3'!$A:$AB, 14, FALSE)), "")</f>
        <v/>
      </c>
      <c r="BZ90" s="126" t="str">
        <f>IFERROR(IF(OR(Table820[Cat 3 Metric Parts]&lt;2,Table820[PY1 Reported]="",Table820[PY1 Reported]="NA"),"",VLOOKUP(Table820[[#This Row],[DY5 
RHP/Cat 3 ID]],'PY1 PY2 PY3'!$A:$AB, 13, FALSE)), "")</f>
        <v/>
      </c>
      <c r="CA90" s="128" t="str">
        <f>IFERROR(IF(OR(Table820[Cat 3 Metric Parts]&lt;2,Table820[PY1 Reported]="",Table820[PY1 Reported]="NA"),"",VLOOKUP(Table820[[#This Row],[DY5 
RHP/Cat 3 ID]],'PY1 PY2 PY3'!$A:$AB, 15, FALSE)), "")</f>
        <v/>
      </c>
      <c r="CB90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90" s="126" t="str">
        <f>IFERROR(IF(OR(Table820[[#This Row],[Cat 3 Metric Parts]]&lt;2,Table820[PY2 Reported]=""), "", VLOOKUP(Table820[[#This Row],[DY5 
RHP/Cat 3 ID]], 'PY1 PY2 PY3'!$A:$AO, 37, FALSE)), "")</f>
        <v/>
      </c>
      <c r="CD90" s="126" t="str">
        <f>IFERROR(IF(OR(Table820[[#This Row],[Cat 3 Metric Parts]]&lt;2,Table820[PY2 Reported]=""), "", VLOOKUP(Table820[[#This Row],[DY5 
RHP/Cat 3 ID]], 'PY1 PY2 PY3'!$A:$AO, 37, FALSE)), "")</f>
        <v/>
      </c>
      <c r="CE90" s="128" t="str">
        <f>IFERROR(IF(OR(Table820[[#This Row],[Cat 3 Metric Parts]]&lt;2,Table820[PY2 Reported]=""), "", VLOOKUP(Table820[[#This Row],[DY5 
RHP/Cat 3 ID]], 'PY1 PY2 PY3'!$A:$AO, 39, FALSE)), "")</f>
        <v/>
      </c>
      <c r="CF90" s="115" t="str">
        <f>IFERROR(IF(OR(Table820[[#This Row],[Cat 3 Metric Parts]]&lt;2,Table820[PY2 Reported]=""), "", VLOOKUP(Table820[[#This Row],[DY5 
RHP/Cat 3 ID]], 'PY1 PY2 PY3'!$A:$AO, 40, FALSE)), "")</f>
        <v/>
      </c>
      <c r="CG90" s="115" t="str">
        <f>IFERROR(IF(OR(Table820[[#This Row],[Cat 3 Metric Parts]]&lt;2,Table820[PY2 Reported]=""), "", VLOOKUP(Table820[[#This Row],[DY5 
RHP/Cat 3 ID]], 'PY1 PY2 PY3'!$A:$AO, 41, FALSE)), "")</f>
        <v/>
      </c>
      <c r="CH90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90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90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90" s="130" t="str">
        <f>IFERROR(IF(OR(Table820[[#This Row],[Cat 3 Metric Parts]]&lt;2,Table820[PY3A Reported]=""), "", VLOOKUP(Table820[[#This Row],[DY5 
RHP/Cat 3 ID]], 'PY1 PY2 PY3'!$A:$BO, 67, FALSE)), "")</f>
        <v/>
      </c>
      <c r="CL90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90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90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90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9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9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9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90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90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90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90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90" s="126" t="str">
        <f>IFERROR(IF(Table820[[#This Row],[Cat 3 Metric Parts]]&gt;2, VLOOKUP(Table820[[#This Row],[DY5 
RHP/Cat 3 ID]], Table1[[RHP/Cat3 ID Code]:[Custom Goal Type Details3]], 30, FALSE), ""), "")</f>
        <v/>
      </c>
      <c r="CX90" s="126" t="str">
        <f>IFERROR(IF(Table820[[#This Row],[Cat 3 Metric Parts]]&gt;2, VLOOKUP(Table820[[#This Row],[DY5 
RHP/Cat 3 ID]], Table1[[RHP/Cat3 ID Code]:[Custom Goal Type Details3]], 31, FALSE), ""), "")</f>
        <v/>
      </c>
      <c r="CY90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90" s="127" t="str">
        <f>IFERROR(IF(Table820[[#This Row],[Cat 3 Metric Parts]]&gt;2, VLOOKUP(Table820[[#This Row],[DY5 
RHP/Cat 3 ID]], 'Baseline &amp; Goal'!A:AG, 33, FALSE), ""), "")&amp;""</f>
        <v/>
      </c>
      <c r="DA90" s="126" t="str">
        <f>IFERROR(IF(OR(Table820[[#This Row],[Cat 3 Metric Parts]]&lt;3,Table820[PY1 Reported]=""), "", VLOOKUP(Table820[[#This Row],[DY5 
RHP/Cat 3 ID]], 'PY1 PY2 PY3'!$A:$AZ, 18, FALSE)), "")</f>
        <v/>
      </c>
      <c r="DB90" s="126" t="str">
        <f>IFERROR(IF(OR(Table820[[#This Row],[Cat 3 Metric Parts]]&lt;3,Table820[PY1 Reported]=""), "", VLOOKUP(Table820[[#This Row],[DY5 
RHP/Cat 3 ID]], 'PY1 PY2 PY3'!$A:$AZ, 17, FALSE)), "")</f>
        <v/>
      </c>
      <c r="DC90" s="128" t="str">
        <f>IFERROR(IF(OR(Table820[[#This Row],[Cat 3 Metric Parts]]&lt;3,Table820[PY1 Reported]=""), "", VLOOKUP(Table820[[#This Row],[DY5 
RHP/Cat 3 ID]], 'PY1 PY2 PY3'!$A:$AZ, 19, FALSE)), "")</f>
        <v/>
      </c>
      <c r="DD90" s="115" t="str">
        <f>IFERROR(IF(OR(Table820[[#This Row],[Cat 3 Metric Parts]]&lt;3,Table820[PY1 Reported]=""), "", VLOOKUP(Table820[[#This Row],[DY5 
RHP/Cat 3 ID]], 'PY1 PY2 PY3'!$A:$AZ, 20, FALSE)), "")</f>
        <v/>
      </c>
      <c r="DE90" s="126" t="str">
        <f>IFERROR(IF(OR(Table820[[#This Row],[Cat 3 Metric Parts]]&lt;3,Table820[PY2 Reported]=""), "", VLOOKUP(Table820[[#This Row],[DY5 
RHP/Cat 3 ID]], 'PY1 PY2 PY3'!$A:$AZ, 43, FALSE)), "")</f>
        <v/>
      </c>
      <c r="DF90" s="126" t="str">
        <f>IFERROR(IF(OR(Table820[[#This Row],[Cat 3 Metric Parts]]&lt;3,Table820[PY2 Reported]=""), "", VLOOKUP(Table820[[#This Row],[DY5 
RHP/Cat 3 ID]], 'PY1 PY2 PY3'!$A:$AZ, 42, FALSE)), "")</f>
        <v/>
      </c>
      <c r="DG90" s="128" t="str">
        <f>IFERROR(IF(OR(Table820[[#This Row],[Cat 3 Metric Parts]]&lt;3,Table820[PY2 Reported]=""), "", VLOOKUP(Table820[[#This Row],[DY5 
RHP/Cat 3 ID]], 'PY1 PY2 PY3'!$A:$AZ, 44, FALSE)), "")</f>
        <v/>
      </c>
      <c r="DH90" s="115" t="str">
        <f>IFERROR(IF(OR(Table820[[#This Row],[Cat 3 Metric Parts]]&lt;3,Table820[PY2 Reported]=""), "", VLOOKUP(Table820[[#This Row],[DY5 
RHP/Cat 3 ID]], 'PY1 PY2 PY3'!$A:$AZ, 45, FALSE)), "")</f>
        <v/>
      </c>
      <c r="DI90" s="115" t="str">
        <f>IFERROR(IF(OR(Table820[[#This Row],[Cat 3 Metric Parts]]&lt;3,Table820[PY2 Reported]=""), "", VLOOKUP(Table820[[#This Row],[DY5 
RHP/Cat 3 ID]], 'PY1 PY2 PY3'!$A:$AZ, 46, FALSE)), "")</f>
        <v/>
      </c>
      <c r="DJ90" s="126" t="str">
        <f>IFERROR(IF(OR(Table820[[#This Row],[Cat 3 Metric Parts]]&lt;3,Table820[PY3A Reported]=""), "", VLOOKUP(Table820[[#This Row],[DY5 
RHP/Cat 3 ID]], 'PY1 PY2 PY3'!$A:$CA, 69, FALSE)), "")</f>
        <v/>
      </c>
      <c r="DK90" s="126" t="str">
        <f>IFERROR(IF(OR(Table820[[#This Row],[Cat 3 Metric Parts]]&lt;3,Table820[PY3A Reported]=""), "", VLOOKUP(Table820[[#This Row],[DY5 
RHP/Cat 3 ID]], 'PY1 PY2 PY3'!$A:$CA, 68, FALSE)), "")</f>
        <v/>
      </c>
      <c r="DL90" s="128" t="str">
        <f>IFERROR(IF(OR(Table820[[#This Row],[Cat 3 Metric Parts]]&lt;3,Table820[PY3A Reported]=""), "", VLOOKUP(Table820[[#This Row],[DY5 
RHP/Cat 3 ID]], 'PY1 PY2 PY3'!$A:$CA, 70, FALSE)), "")</f>
        <v/>
      </c>
      <c r="DM90" s="115" t="str">
        <f>IFERROR(IF(OR(Table820[[#This Row],[Cat 3 Metric Parts]]&lt;3,Table820[PY3A Reported]=""), "", VLOOKUP(Table820[[#This Row],[DY5 
RHP/Cat 3 ID]], 'PY1 PY2 PY3'!$A:$CA, 71, FALSE)), "")</f>
        <v/>
      </c>
      <c r="DN9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9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90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90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9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9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9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90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90" s="136" t="str">
        <f>IFERROR(IF(AND(Table820[[#This Row],[Cat 3 Metric Parts]]&gt;3,Table820[Baseline Reported]&lt;&gt;""), VLOOKUP(Table820[[#This Row],[DY5 
RHP/Cat 3 ID]], 'Baseline &amp; Goal'!$A:$AN, 35, FALSE), ""), "")</f>
        <v/>
      </c>
      <c r="DW90" s="126" t="str">
        <f>IFERROR(IF(AND(Table820[[#This Row],[Cat 3 Metric Parts]]&gt;3,Table820[Baseline Reported]&lt;&gt;""), VLOOKUP(Table820[[#This Row],[DY5 
RHP/Cat 3 ID]], 'Baseline &amp; Goal'!$A:$AN, 34, FALSE), ""), "")</f>
        <v/>
      </c>
      <c r="DX90" s="137" t="str">
        <f>IFERROR(IF(AND(Table820[[#This Row],[Cat 3 Metric Parts]]&gt;3,Table820[Baseline Reported]&lt;&gt;""), VLOOKUP(Table820[[#This Row],[DY5 
RHP/Cat 3 ID]], 'Baseline &amp; Goal'!$A:$AN, 36, FALSE), ""), "")</f>
        <v/>
      </c>
      <c r="DY90" s="126" t="str">
        <f>IFERROR(IF(Table820[[#This Row],[Cat 3 Metric Parts]]&gt;3, VLOOKUP(Table820[[#This Row],[DY5 
RHP/Cat 3 ID]], 'Baseline &amp; Goal'!A:AN, 37, FALSE), ""), "")</f>
        <v/>
      </c>
      <c r="DZ90" s="126" t="str">
        <f>IFERROR(IF(Table820[[#This Row],[Cat 3 Metric Parts]]&gt;3, VLOOKUP(Table820[[#This Row],[DY5 
RHP/Cat 3 ID]], 'Baseline &amp; Goal'!A:AN, 38, FALSE), ""), "")</f>
        <v/>
      </c>
      <c r="EA90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90" s="127" t="str">
        <f>IFERROR(IF(Table820[[#This Row],[Cat 3 Metric Parts]]&gt;3, VLOOKUP(Table820[[#This Row],[DY5 
RHP/Cat 3 ID]], 'Baseline &amp; Goal'!A:AN, 40, FALSE), ""), "")&amp;""</f>
        <v/>
      </c>
      <c r="EC90" s="126" t="str">
        <f>IFERROR(IF(OR(Table820[[#This Row],[Cat 3 Metric Parts]]&lt;4,Table820[PY1 Reported]=""), "", VLOOKUP(Table820[[#This Row],[DY5 
RHP/Cat 3 ID]], 'PY1 PY2 PY3'!$A:$AZ, 22, FALSE)), "")</f>
        <v/>
      </c>
      <c r="ED90" s="126" t="str">
        <f>IFERROR(IF(OR(Table820[[#This Row],[Cat 3 Metric Parts]]&lt;4,Table820[PY1 Reported]=""), "", VLOOKUP(Table820[[#This Row],[DY5 
RHP/Cat 3 ID]], 'PY1 PY2 PY3'!$A:$AZ, 21, FALSE)), "")</f>
        <v/>
      </c>
      <c r="EE90" s="128" t="str">
        <f>IFERROR(IF(OR(Table820[[#This Row],[Cat 3 Metric Parts]]&lt;4,Table820[PY1 Reported]=""), "", VLOOKUP(Table820[[#This Row],[DY5 
RHP/Cat 3 ID]], 'PY1 PY2 PY3'!$A:$AZ, 23, FALSE)), "")</f>
        <v/>
      </c>
      <c r="EF90" s="115" t="str">
        <f>IFERROR(IF(OR(Table820[[#This Row],[Cat 3 Metric Parts]]&lt;4,Table820[PY1 Reported]=""), "", VLOOKUP(Table820[[#This Row],[DY5 
RHP/Cat 3 ID]], 'PY1 PY2 PY3'!$A:$AZ, 24, FALSE)), "")</f>
        <v/>
      </c>
      <c r="EG90" s="126" t="str">
        <f>IFERROR(IF(OR(Table820[[#This Row],[Cat 3 Metric Parts]]&lt;4,Table820[PY2 Reported]=""), "", VLOOKUP(Table820[[#This Row],[DY5 
RHP/Cat 3 ID]], 'PY1 PY2 PY3'!$A:$AZ, 48, FALSE)), "")</f>
        <v/>
      </c>
      <c r="EH90" s="126" t="str">
        <f>IFERROR(IF(OR(Table820[[#This Row],[Cat 3 Metric Parts]]&lt;4,Table820[PY2 Reported]=""), "", VLOOKUP(Table820[[#This Row],[DY5 
RHP/Cat 3 ID]], 'PY1 PY2 PY3'!$A:$AZ, 47, FALSE)), "")</f>
        <v/>
      </c>
      <c r="EI90" s="128" t="str">
        <f>IFERROR(IF(OR(Table820[[#This Row],[Cat 3 Metric Parts]]&lt;4,Table820[PY2 Reported]=""), "", VLOOKUP(Table820[[#This Row],[DY5 
RHP/Cat 3 ID]], 'PY1 PY2 PY3'!$A:$AZ, 49, FALSE)), "")</f>
        <v/>
      </c>
      <c r="EJ90" s="115" t="str">
        <f>IFERROR(IF(OR(Table820[[#This Row],[Cat 3 Metric Parts]]&lt;4,Table820[PY2 Reported]=""), "", VLOOKUP(Table820[[#This Row],[DY5 
RHP/Cat 3 ID]], 'PY1 PY2 PY3'!$A:$AZ, 50, FALSE)), "")</f>
        <v/>
      </c>
      <c r="EK90" s="115" t="str">
        <f>IFERROR(IF(OR(Table820[[#This Row],[Cat 3 Metric Parts]]&lt;4,Table820[PY2 Reported]=""), "", VLOOKUP(Table820[[#This Row],[DY5 
RHP/Cat 3 ID]], 'PY1 PY2 PY3'!$A:$AZ, 51, FALSE)), "")</f>
        <v/>
      </c>
      <c r="EL90" s="127" t="str">
        <f>IFERROR(IF(AND(Table820[[#This Row],[Cat 3 Metric Parts]]&gt;3,Table820[[#This Row],[PY3A Reported]]&lt;&gt;""), VLOOKUP(Table820[[#This Row],[DY5 
RHP/Cat 3 ID]], 'PY1 PY2 PY3'!A:BZ, 73, FALSE),""), "")</f>
        <v/>
      </c>
      <c r="EM90" s="127" t="str">
        <f>IFERROR(IF(AND(Table820[[#This Row],[Cat 3 Metric Parts]]&gt;3,Table820[[#This Row],[PY3A Reported]]&lt;&gt;""), VLOOKUP(Table820[[#This Row],[DY5 
RHP/Cat 3 ID]], 'PY1 PY2 PY3'!A:BZ, 72, FALSE),""), "")</f>
        <v/>
      </c>
      <c r="EN90" s="128" t="str">
        <f>IFERROR(IF(AND(Table820[[#This Row],[Cat 3 Metric Parts]]&gt;3,Table820[PY3A Reported]&lt;&gt;""), VLOOKUP(Table820[[#This Row],[DY5 
RHP/Cat 3 ID]], 'PY1 PY2 PY3'!A:BZ, 74, FALSE),""), "")</f>
        <v/>
      </c>
      <c r="EO90" s="115" t="str">
        <f>IFERROR(IF(AND(Table820[[#This Row],[Cat 3 Metric Parts]]&gt;3,Table820[[#This Row],[PY3A Reported]]&lt;&gt;""), VLOOKUP(Table820[[#This Row],[DY5 
RHP/Cat 3 ID]], 'PY1 PY2 PY3'!A:BZ, 75, FALSE),""), "")</f>
        <v/>
      </c>
      <c r="EP90" s="132" t="str">
        <f>IFERROR(IF(AND(Table820[[#This Row],[Cat 3 Metric Parts]]&gt;3,Table820[[#This Row],[PY3B Reported]]&lt;&gt;""), VLOOKUP(Table820[[#This Row],[DY5 
RHP/Cat 3 ID]], 'PY3B PY4'!A:Z, 23, FALSE),""), "")</f>
        <v/>
      </c>
      <c r="EQ90" s="132" t="str">
        <f>IFERROR(IF(AND(Table820[[#This Row],[Cat 3 Metric Parts]]&gt;3,Table820[[#This Row],[PY3B Reported]]&lt;&gt;""), VLOOKUP(Table820[[#This Row],[DY5 
RHP/Cat 3 ID]], 'PY3B PY4'!A:Z, 24, FALSE),""), "")</f>
        <v/>
      </c>
      <c r="ER90" s="132" t="str">
        <f>IFERROR(IF(AND(Table820[[#This Row],[Cat 3 Metric Parts]]&gt;3,Table820[[#This Row],[PY3B Reported]]&lt;&gt;""), VLOOKUP(Table820[[#This Row],[DY5 
RHP/Cat 3 ID]], 'PY3B PY4'!A:Z, 25, FALSE),""), "")</f>
        <v/>
      </c>
      <c r="ES90" s="115" t="str">
        <f>IFERROR(IF(AND(Table820[[#This Row],[Cat 3 Metric Parts]]&gt;3,Table820[[#This Row],[PY3B Reported]]&lt;&gt;""), VLOOKUP(Table820[[#This Row],[DY5 
RHP/Cat 3 ID]], 'PY3B PY4'!A:Z, 26, FALSE),""), "")</f>
        <v/>
      </c>
      <c r="ET90" s="132" t="str">
        <f>IFERROR(IF(AND(Table820[[#This Row],[Cat 3 Metric Parts]]&gt;3,Table820[[#This Row],[PY4 Reported]]&lt;&gt;""), VLOOKUP(Table820[[#This Row],[DY5 
RHP/Cat 3 ID]], 'PY3B PY4'!A:AW, 46, FALSE),""), "")</f>
        <v/>
      </c>
      <c r="EU90" s="132" t="str">
        <f>IFERROR(IF(AND(Table820[[#This Row],[Cat 3 Metric Parts]]&gt;3,Table820[[#This Row],[PY4 Reported]]&lt;&gt;""), VLOOKUP(Table820[[#This Row],[DY5 
RHP/Cat 3 ID]], 'PY3B PY4'!A:AW, 47, FALSE),""), "")</f>
        <v/>
      </c>
      <c r="EV90" s="132" t="str">
        <f>IFERROR(IF(AND(Table820[[#This Row],[Cat 3 Metric Parts]]&gt;3,Table820[[#This Row],[PY4 Reported]]&lt;&gt;""), VLOOKUP(Table820[[#This Row],[DY5 
RHP/Cat 3 ID]], 'PY3B PY4'!A:AW, 48, FALSE),""), "")</f>
        <v/>
      </c>
      <c r="EW90" s="116" t="str">
        <f>IFERROR(IF(AND(Table820[[#This Row],[Cat 3 Metric Parts]]&gt;3,Table820[[#This Row],[PY4 Reported]]&lt;&gt;""), VLOOKUP(Table820[[#This Row],[DY5 
RHP/Cat 3 ID]], 'PY3B PY4'!A:AW, 49, FALSE),""), "")</f>
        <v/>
      </c>
      <c r="EX90" s="138" t="str">
        <f>IFERROR(IF(AND(Table820[[#This Row],[Cat 3 Metric Parts]]&gt;4,Table820[Baseline Reported]&lt;&gt;""), VLOOKUP(Table820[[#This Row],[DY5 
RHP/Cat 3 ID]], 'Baseline &amp; Goal'!A:AU, 42, FALSE), ""), "")</f>
        <v/>
      </c>
      <c r="EY90" s="127" t="str">
        <f>IFERROR(IF(Table820[[#This Row],[Cat 3 Metric Parts]]&gt;4, VLOOKUP(Table820[[#This Row],[DY5 
RHP/Cat 3 ID]], 'Baseline &amp; Goal'!A:AU, 41, FALSE), ""), "")</f>
        <v/>
      </c>
      <c r="EZ90" s="137" t="str">
        <f>IFERROR(IF(Table820[[#This Row],[Cat 3 Metric Parts]]&gt;4, VLOOKUP(Table820[[#This Row],[DY5 
RHP/Cat 3 ID]], 'Baseline &amp; Goal'!A:AU, 43, FALSE), ""), "")</f>
        <v/>
      </c>
      <c r="FA90" s="126" t="str">
        <f>IFERROR(IF(Table820[[#This Row],[Cat 3 Metric Parts]]&gt;4, VLOOKUP(Table820[[#This Row],[DY5 
RHP/Cat 3 ID]], 'Baseline &amp; Goal'!A:AU, 44, FALSE), ""), "")</f>
        <v/>
      </c>
      <c r="FB90" s="126" t="str">
        <f>IFERROR(IF(Table820[[#This Row],[Cat 3 Metric Parts]]&gt;4, VLOOKUP(Table820[[#This Row],[DY5 
RHP/Cat 3 ID]], 'Baseline &amp; Goal'!A:AU, 45, FALSE), ""), "")</f>
        <v/>
      </c>
      <c r="FC90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90" s="127" t="str">
        <f>IFERROR(IF(Table820[[#This Row],[Cat 3 Metric Parts]]&gt;4, VLOOKUP(Table820[[#This Row],[DY5 
RHP/Cat 3 ID]], 'Baseline &amp; Goal'!A:AU, 47, FALSE), ""), "")&amp;""</f>
        <v/>
      </c>
      <c r="FE90" s="127" t="str">
        <f>IFERROR(IF(OR(Table820[Cat 3 Metric Parts]&lt;5,Table820[PY1 Reported]=""),"",VLOOKUP(Table820[[#This Row],[DY5 
RHP/Cat 3 ID]],'PY1 PY2 PY3'!$A:$AB, 26, FALSE)), "")</f>
        <v/>
      </c>
      <c r="FF90" s="127" t="str">
        <f>IFERROR(IF(OR(Table820[Cat 3 Metric Parts]&lt;5,Table820[PY1 Reported]=""),"",VLOOKUP(Table820[[#This Row],[DY5 
RHP/Cat 3 ID]],'PY1 PY2 PY3'!$A:$AB, 25, FALSE)), "")</f>
        <v/>
      </c>
      <c r="FG90" s="137" t="str">
        <f>IFERROR(IF(OR(Table820[Cat 3 Metric Parts]&lt;5,Table820[PY1 Reported]=""),"",VLOOKUP(Table820[[#This Row],[DY5 
RHP/Cat 3 ID]],'PY1 PY2 PY3'!$A:$AB, 27, FALSE)), "")</f>
        <v/>
      </c>
      <c r="FH90" s="115" t="str">
        <f>IFERROR(IF(OR(Table820[Cat 3 Metric Parts]&lt;5,Table820[PY1 Reported]=""),"",VLOOKUP(Table820[[#This Row],[DY5 
RHP/Cat 3 ID]],'PY1 PY2 PY3'!$A:$AB, 28, FALSE)), "")</f>
        <v/>
      </c>
      <c r="FI90" s="127" t="str">
        <f>IFERROR(IF(OR(Table820[[#This Row],[Cat 3 Metric Parts]]&lt;5,Table820[PY2 Reported]=""), "", VLOOKUP(Table820[[#This Row],[DY5 
RHP/Cat 3 ID]], 'PY1 PY2 PY3'!A:BD, 53, FALSE)), "")</f>
        <v/>
      </c>
      <c r="FJ90" s="127" t="str">
        <f>IFERROR(IF(OR(Table820[[#This Row],[Cat 3 Metric Parts]]&lt;5,Table820[PY2 Reported]=""), "", VLOOKUP(Table820[[#This Row],[DY5 
RHP/Cat 3 ID]], 'PY1 PY2 PY3'!A:BD, 52, FALSE)), "")</f>
        <v/>
      </c>
      <c r="FK90" s="127" t="str">
        <f>IFERROR(IF(OR(Table820[[#This Row],[Cat 3 Metric Parts]]&lt;5,Table820[PY2 Reported]=""), "", VLOOKUP(Table820[[#This Row],[DY5 
RHP/Cat 3 ID]], 'PY1 PY2 PY3'!A:BD, 54, FALSE)), "")</f>
        <v/>
      </c>
      <c r="FL90" s="115" t="str">
        <f>IFERROR(IF(OR(Table820[[#This Row],[Cat 3 Metric Parts]]&lt;5,Table820[PY2 Reported]=""), "", VLOOKUP(Table820[[#This Row],[DY5 
RHP/Cat 3 ID]], 'PY1 PY2 PY3'!A:BD, 55, FALSE)), "")</f>
        <v/>
      </c>
      <c r="FM90" s="115" t="str">
        <f>IFERROR(IF(OR(Table820[[#This Row],[Cat 3 Metric Parts]]&lt;5,Table820[PY2 Reported]=""), "", VLOOKUP(Table820[[#This Row],[DY5 
RHP/Cat 3 ID]], 'PY1 PY2 PY3'!A:BD, 56, FALSE)), "")</f>
        <v/>
      </c>
      <c r="FN90" s="127" t="str">
        <f>IFERROR(IF(AND(Table820[[#This Row],[Cat 3 Metric Parts]]&gt;4,Table820[[#This Row],[PY3A Reported]]&lt;&gt;""), VLOOKUP(Table820[[#This Row],[DY5 
RHP/Cat 3 ID]], 'PY1 PY2 PY3'!A:BZ, 77, FALSE),""), "")</f>
        <v/>
      </c>
      <c r="FO90" s="127" t="str">
        <f>IFERROR(IF(AND(Table820[[#This Row],[Cat 3 Metric Parts]]&gt;4,Table820[[#This Row],[PY3A Reported]]&lt;&gt;""), VLOOKUP(Table820[[#This Row],[DY5 
RHP/Cat 3 ID]], 'PY1 PY2 PY3'!A:BZ, 76, FALSE),""), "")</f>
        <v/>
      </c>
      <c r="FP90" s="127" t="str">
        <f>IFERROR(IF(AND(Table820[[#This Row],[Cat 3 Metric Parts]]&gt;4,Table820[[#This Row],[PY3A Reported]]&lt;&gt;""), VLOOKUP(Table820[[#This Row],[DY5 
RHP/Cat 3 ID]], 'PY1 PY2 PY3'!A:BZ, 78, FALSE),""), "")</f>
        <v/>
      </c>
      <c r="FQ90" s="127" t="str">
        <f>IFERROR(IF(AND(Table820[[#This Row],[Cat 3 Metric Parts]]&gt;4,Table820[[#This Row],[PY3A Reported]]&lt;&gt;""), VLOOKUP(Table820[[#This Row],[DY5 
RHP/Cat 3 ID]], 'PY1 PY2 PY3'!A:CA, 79, FALSE),""), "")</f>
        <v/>
      </c>
      <c r="FR90" s="127" t="str">
        <f>IFERROR(IF(AND(Table820[[#This Row],[Cat 3 Metric Parts]]&gt;4,Table820[[#This Row],[PY3B Reported]]&lt;&gt;""), VLOOKUP(Table820[[#This Row],[DY5 
RHP/Cat 3 ID]], 'PY3B PY4'!A:AD, 27, FALSE),""), "")</f>
        <v/>
      </c>
      <c r="FS90" s="127" t="str">
        <f>IFERROR(IF(AND(Table820[[#This Row],[Cat 3 Metric Parts]]&gt;4,Table820[[#This Row],[PY3B Reported]]&lt;&gt;""), VLOOKUP(Table820[[#This Row],[DY5 
RHP/Cat 3 ID]], 'PY3B PY4'!A:AD, 28, FALSE),""), "")</f>
        <v/>
      </c>
      <c r="FT90" s="127" t="str">
        <f>IFERROR(IF(AND(Table820[[#This Row],[Cat 3 Metric Parts]]&gt;4,Table820[[#This Row],[PY3B Reported]]&lt;&gt;""), VLOOKUP(Table820[[#This Row],[DY5 
RHP/Cat 3 ID]], 'PY3B PY4'!A:AD, 29, FALSE),""), "")</f>
        <v/>
      </c>
      <c r="FU90" s="127" t="str">
        <f>IFERROR(IF(AND(Table820[[#This Row],[Cat 3 Metric Parts]]&gt;4,Table820[[#This Row],[PY3B Reported]]&lt;&gt;""), VLOOKUP(Table820[[#This Row],[DY5 
RHP/Cat 3 ID]], 'PY3B PY4'!A:AD, 30, FALSE),""), "")</f>
        <v/>
      </c>
      <c r="FV90" s="127" t="str">
        <f>IFERROR(IF(AND(Table820[[#This Row],[Cat 3 Metric Parts]]&gt;4,Table820[[#This Row],[PY4 Reported]]&lt;&gt;""), VLOOKUP(Table820[[#This Row],[DY5 
RHP/Cat 3 ID]], 'PY3B PY4'!A:BA, 50, FALSE),""), "")</f>
        <v/>
      </c>
      <c r="FW90" s="127" t="str">
        <f>IFERROR(IF(AND(Table820[[#This Row],[Cat 3 Metric Parts]]&gt;4,Table820[[#This Row],[PY4 Reported]]&lt;&gt;""), VLOOKUP(Table820[[#This Row],[DY5 
RHP/Cat 3 ID]], 'PY3B PY4'!A:BA, 51, FALSE),""), "")</f>
        <v/>
      </c>
      <c r="FX90" s="127" t="str">
        <f>IFERROR(IF(AND(Table820[[#This Row],[Cat 3 Metric Parts]]&gt;4,Table820[[#This Row],[PY4 Reported]]&lt;&gt;""), VLOOKUP(Table820[[#This Row],[DY5 
RHP/Cat 3 ID]], 'PY3B PY4'!A:BA, 52, FALSE),""), "")</f>
        <v/>
      </c>
      <c r="FY90" s="116" t="str">
        <f>IFERROR(IF(AND(Table820[[#This Row],[Cat 3 Metric Parts]]&gt;4,Table820[[#This Row],[PY4 Reported]]&lt;&gt;""), VLOOKUP(Table820[[#This Row],[DY5 
RHP/Cat 3 ID]], 'PY3B PY4'!A:BA, 53, FALSE),""), "")</f>
        <v/>
      </c>
      <c r="FZ90" s="172" t="str">
        <f>IFERROR(VLOOKUP(Table820[[#This Row],[DY5 
RHP/Cat 3 ID]], 'Baseline &amp; Goal'!A:D, 4, FALSE),"")&amp;""</f>
        <v/>
      </c>
      <c r="GA90" s="161" t="str">
        <f>IFERROR(VLOOKUP(Table820[[#This Row],[DY5 
RHP/Cat 3 ID]], 'PY1 PY2 PY3'!A:F, 6, FALSE), "")&amp;""</f>
        <v/>
      </c>
      <c r="GB90" s="161" t="str">
        <f>IFERROR(VLOOKUP(Table820[[#This Row],[DY5 
RHP/Cat 3 ID]], 'PY1 PY2 PY3'!A:AC, 29, FALSE), "")&amp;""</f>
        <v/>
      </c>
      <c r="GC90" s="161" t="str">
        <f>IFERROR(VLOOKUP(Table820[[#This Row],[DY5 
RHP/Cat 3 ID]],'PY1 PY2 PY3'!A:BE, 57, FALSE), "")&amp;""</f>
        <v/>
      </c>
      <c r="GD90" s="161" t="str">
        <f>IFERROR(VLOOKUP(Table820[[#This Row],[DY5 
RHP/Cat 3 ID]],'PY3B PY4'!A:H, 8, FALSE), "")&amp;""</f>
        <v/>
      </c>
      <c r="GE90" s="163" t="str">
        <f>IFERROR(VLOOKUP(Table820[[#This Row],[DY5 
RHP/Cat 3 ID]], 'PY3B PY4'!A:AE, 31, FALSE), "")&amp;""</f>
        <v/>
      </c>
      <c r="GF90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90" s="141" t="str">
        <f>IFERROR(IF(VLOOKUP(Table820[[#This Row],[DY5 
RHP/Cat 3 ID]], 'Baseline &amp; Goal'!A:AV, 48, FALSE)&lt;&gt;"", "Yes", "No"), "")&amp;""</f>
        <v/>
      </c>
      <c r="GH90" s="176" t="str">
        <f>IFERROR(VLOOKUP(Table820[[#This Row],[IT Selection]], 'IT Menu'!A:B, 2, FALSE), "")</f>
        <v/>
      </c>
      <c r="GI90" s="143" t="str">
        <f>IFERROR(VLOOKUP(Table820[[#This Row],[DY5 
RHP/Cat 3 ID]], 'AIA Selections'!A:G, 6, FALSE),"")&amp;""</f>
        <v/>
      </c>
      <c r="GJ90" s="147" t="str">
        <f>IFERROR(VLOOKUP(Table820[[#This Row],[DY5 
RHP/Cat 3 ID]], 'AIA Selections'!A:G, 7, FALSE), "")&amp;""</f>
        <v/>
      </c>
      <c r="GK90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90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90" s="144" t="str">
        <f>IFERROR(IF(Table820[[#This Row],[PFP Selection]]=TRUE, VLOOKUP(Table820[[#This Row],[DY5 
RHP/Cat 3 ID]], 'AIA Selections'!A:K, 11, FALSE), ""), "")</f>
        <v/>
      </c>
      <c r="GN90" s="144" t="str">
        <f>IFERROR(IF(Table820[[#This Row],[PFP Selection]]=TRUE, VLOOKUP(Table820[[#This Row],[DY5 
RHP/Cat 3 ID]], 'AIA Selections'!A:BZ,40, FALSE), ""), "")&amp;""</f>
        <v/>
      </c>
      <c r="GO90" s="144" t="str">
        <f>IFERROR(IF(Table820[[#This Row],[PFP Selection]]=TRUE, VLOOKUP(Table820[[#This Row],[DY5 
RHP/Cat 3 ID]], 'AIA Selections'!A:BD, 56, FALSE), ""), "")&amp;""</f>
        <v/>
      </c>
      <c r="GP90" s="144" t="str">
        <f>IFERROR(IF(Table820[[#This Row],[PFP Selection]]=TRUE, VLOOKUP(Table820[[#This Row],[DY5 
RHP/Cat 3 ID]],'DY6'!A:G, 6, FALSE), ""), "")&amp;""</f>
        <v/>
      </c>
      <c r="GQ90" s="144" t="str">
        <f>IFERROR(IF(Table820[[#This Row],[PFP Selection]]=TRUE, VLOOKUP(Table820[[#This Row],[DY5 
RHP/Cat 3 ID]],'DY6'!A:G, 7, FALSE), ""), "")&amp;""</f>
        <v/>
      </c>
      <c r="GR90" s="145" t="str">
        <f>IFERROR(IF(Table820[[#This Row],[PFP Selection]]=TRUE, VLOOKUP(Table820[[#This Row],[DY5 
RHP/Cat 3 ID]], 'AIA Selections'!A:BZ,14, FALSE), ""), "")</f>
        <v/>
      </c>
      <c r="GS90" s="145" t="str">
        <f>IFERROR(IF(Table820[[#This Row],[PFP Selection]]=TRUE, VLOOKUP(Table820[[#This Row],[DY5 
RHP/Cat 3 ID]], 'AIA Selections'!$A:$BZ,15, FALSE), ""), "")</f>
        <v/>
      </c>
      <c r="GT90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90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90" s="145" t="str">
        <f>IFERROR(IF(AND(Table820[[#This Row],[PFP Selection]]=TRUE, Table820[[#This Row],[PFPM PY3B Reported]]&lt;&gt;""), VLOOKUP(Table820[[#This Row],[DY5 
RHP/Cat 3 ID]], 'PY3B PY4'!A:J, 10, FALSE), ""), "")</f>
        <v/>
      </c>
      <c r="GW90" s="145" t="str">
        <f>IFERROR(IF(AND(Table820[[#This Row],[PFP Selection]]=TRUE, Table820[[#This Row],[PFPM PY4 Reported]]&lt;&gt;""), VLOOKUP(Table820[[#This Row],[DY5 
RHP/Cat 3 ID]], 'PY3B PY4'!A:AG, 33, FALSE), ""), "")</f>
        <v/>
      </c>
      <c r="GX90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90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90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90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90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90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90" s="147" t="str">
        <f>IFERROR(IF(Table820[[#This Row],[PFP Selection]]=TRUE, VLOOKUP(Table820[[#This Row],[DY5 
RHP/Cat 3 ID]], 'AIA Selections'!$A:$BZ,19, FALSE), ""), "")</f>
        <v/>
      </c>
      <c r="HE90" s="147" t="str">
        <f>IFERROR(IF(Table820[[#This Row],[PFP Selection]]=TRUE, VLOOKUP(Table820[[#This Row],[DY5 
RHP/Cat 3 ID]], 'AIA Selections'!$A:$BZ,20, FALSE), ""), "")</f>
        <v/>
      </c>
      <c r="HF90" s="148" t="str">
        <f>IFERROR(IF(Table820[[#This Row],[PFP Selection]]=TRUE, VLOOKUP(Table820[[#This Row],[DY5 
RHP/Cat 3 ID]], 'AIA Selections'!$A:$BZ,21, FALSE), ""), "")</f>
        <v/>
      </c>
      <c r="HG90" s="147" t="str">
        <f>IFERROR(IF(Table820[[#This Row],[PFP Selection]]=TRUE, VLOOKUP(Table820[[#This Row],[DY5 
RHP/Cat 3 ID]], 'AIA Selections'!$A:$BZ,22, FALSE), ""), "")</f>
        <v/>
      </c>
      <c r="HH90" s="147" t="str">
        <f>IFERROR(IF(Table820[[#This Row],[PFP Selection]]=TRUE, VLOOKUP(Table820[[#This Row],[DY5 
RHP/Cat 3 ID]],'DY6'!A:I, 9, FALSE), ""), "")</f>
        <v/>
      </c>
      <c r="HI90" s="147" t="str">
        <f>IFERROR(IF(Table820[[#This Row],[PFP Selection]]=TRUE, VLOOKUP(Table820[[#This Row],[DY5 
RHP/Cat 3 ID]], 'AIA Selections'!$A:$BZ,44, FALSE), ""), "")</f>
        <v/>
      </c>
      <c r="HJ90" s="147" t="str">
        <f>IFERROR(IF(Table820[[#This Row],[PFP Selection]]=TRUE, VLOOKUP(Table820[[#This Row],[DY5 
RHP/Cat 3 ID]], 'AIA Selections'!$A:$BZ,45, FALSE), ""), "")</f>
        <v/>
      </c>
      <c r="HK90" s="148" t="str">
        <f>IFERROR(IF(Table820[[#This Row],[PFP Selection]]=TRUE, VLOOKUP(Table820[[#This Row],[DY5 
RHP/Cat 3 ID]], 'AIA Selections'!$A:$BZ,46, FALSE), ""), "")</f>
        <v/>
      </c>
      <c r="HL90" s="146" t="str">
        <f>IFERROR(IF(Table820[[#This Row],[PFP Selection]]=TRUE, VLOOKUP(Table820[[#This Row],[DY5 
RHP/Cat 3 ID]], 'AIA Selections'!$A:$BZ,47, FALSE), ""), "")</f>
        <v/>
      </c>
      <c r="HM90" s="149" t="str">
        <f>IFERROR(IF(Table820[[#This Row],[PFP Selection]]=TRUE, VLOOKUP(Table820[[#This Row],[DY5 
RHP/Cat 3 ID]], 'AIA Selections'!$A:$BZ,60, FALSE), ""), "")&amp;""</f>
        <v/>
      </c>
      <c r="HN90" s="149" t="str">
        <f>IFERROR(IF(Table820[[#This Row],[PFP Selection]]=TRUE, VLOOKUP(Table820[[#This Row],[DY5 
RHP/Cat 3 ID]], 'AIA Selections'!$A:$BZ,61, FALSE), ""), "")&amp;""</f>
        <v/>
      </c>
      <c r="HO90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90" s="150" t="str">
        <f>IFERROR(IF(AND(Table820[[#This Row],[PFP Selection]]=TRUE,Table820[PFPM PY3A Reported]&lt;&gt;""), VLOOKUP(Table820[[#This Row],[DY5 
RHP/Cat 3 ID]], 'AIA Selections'!$A:$BZ,63, FALSE), ""), "")</f>
        <v/>
      </c>
      <c r="HQ90" s="147" t="str">
        <f>IFERROR(IF(AND(Table820[[#This Row],[PFP Selection]]=TRUE, Table820[[#This Row],[PFPM PY3B Reported]]&lt;&gt;""), VLOOKUP(Table820[[#This Row],[DY5 
RHP/Cat 3 ID]], 'PY3B PY4'!A:N, 11, FALSE), ""), "")</f>
        <v/>
      </c>
      <c r="HR90" s="147" t="str">
        <f>IFERROR(IF(AND(Table820[[#This Row],[PFP Selection]]=TRUE, Table820[[#This Row],[PFPM PY3B Reported]]&lt;&gt;""), VLOOKUP(Table820[[#This Row],[DY5 
RHP/Cat 3 ID]], 'PY3B PY4'!A:N, 12, FALSE), ""), "")</f>
        <v/>
      </c>
      <c r="HS90" s="148" t="str">
        <f>IFERROR(IF(AND(Table820[[#This Row],[PFP Selection]]=TRUE, Table820[[#This Row],[PFPM PY3B Reported]]&lt;&gt;""), VLOOKUP(Table820[[#This Row],[DY5 
RHP/Cat 3 ID]], 'PY3B PY4'!A:N, 13, FALSE), ""), "")</f>
        <v/>
      </c>
      <c r="HT90" s="146" t="str">
        <f>IFERROR(IF(AND(Table820[[#This Row],[PFP Selection]]=TRUE, Table820[[#This Row],[PFPM PY3B Reported]]&lt;&gt;""), VLOOKUP(Table820[[#This Row],[DY5 
RHP/Cat 3 ID]], 'PY3B PY4'!A:N, 14, FALSE), ""), "")</f>
        <v/>
      </c>
      <c r="HU90" s="147" t="str">
        <f>IFERROR(IF(AND(Table820[[#This Row],[PFP Selection]]=TRUE, Table820[[#This Row],[PFPM PY4 Reported]]&lt;&gt;""), VLOOKUP(Table820[[#This Row],[DY5 
RHP/Cat 3 ID]], 'PY3B PY4'!A:AK, 34, FALSE), ""), "")</f>
        <v/>
      </c>
      <c r="HV90" s="147" t="str">
        <f>IFERROR(IF(AND(Table820[[#This Row],[PFP Selection]]=TRUE, Table820[[#This Row],[PFPM PY4 Reported]]&lt;&gt;""), VLOOKUP(Table820[[#This Row],[DY5 
RHP/Cat 3 ID]], 'PY3B PY4'!A:AK, 35, FALSE), ""), "")</f>
        <v/>
      </c>
      <c r="HW90" s="147" t="str">
        <f>IFERROR(IF(AND(Table820[[#This Row],[PFP Selection]]=TRUE, Table820[[#This Row],[PFPM PY4 Reported]]&lt;&gt;""), VLOOKUP(Table820[[#This Row],[DY5 
RHP/Cat 3 ID]], 'PY3B PY4'!A:AK, 36, FALSE), ""), "")</f>
        <v/>
      </c>
      <c r="HX90" s="151" t="str">
        <f>IFERROR(IF(AND(Table820[[#This Row],[PFP Selection]]=TRUE, Table820[[#This Row],[PFPM PY4 Reported]]&lt;&gt;""), VLOOKUP(Table820[[#This Row],[DY5 
RHP/Cat 3 ID]], 'PY3B PY4'!A:AK, 37, FALSE), ""), "")</f>
        <v/>
      </c>
      <c r="HY90" s="147" t="str">
        <f>IFERROR(IF(AND(Table820[[#This Row],[PFP Selection]]=TRUE,Table820[PFPM Parts]&gt;1), VLOOKUP(Table820[[#This Row],[DY5 
RHP/Cat 3 ID]], 'AIA Selections'!$A:$BZ,23, FALSE), ""), "")</f>
        <v/>
      </c>
      <c r="HZ90" s="147" t="str">
        <f>IFERROR(IF(AND(Table820[[#This Row],[PFP Selection]]=TRUE,Table820[PFPM Parts]&gt;1), VLOOKUP(Table820[[#This Row],[DY5 
RHP/Cat 3 ID]], 'AIA Selections'!$A:$BZ,24, FALSE), ""), "")</f>
        <v/>
      </c>
      <c r="IA90" s="148" t="str">
        <f>IFERROR(IF(AND(Table820[[#This Row],[PFP Selection]]=TRUE,Table820[PFPM Parts]&gt;1), VLOOKUP(Table820[[#This Row],[DY5 
RHP/Cat 3 ID]], 'AIA Selections'!$A:$BZ,25, FALSE), ""), "")</f>
        <v/>
      </c>
      <c r="IB90" s="152" t="str">
        <f>IFERROR(IF(AND(Table820[[#This Row],[PFP Selection]]=TRUE,Table820[PFPM Parts]&gt;1), VLOOKUP(Table820[[#This Row],[DY5 
RHP/Cat 3 ID]], 'AIA Selections'!$A:$BZ,26, FALSE), ""), "")</f>
        <v/>
      </c>
      <c r="IC90" s="152" t="str">
        <f>IFERROR(IF(AND(Table820[[#This Row],[PFP Selection]]=TRUE,Table820[PFPM Parts]&gt;1), VLOOKUP(Table820[[#This Row],[DY5 
RHP/Cat 3 ID]], 'DY6'!A:L, 12, FALSE), ""), "")</f>
        <v/>
      </c>
      <c r="ID90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90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90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90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90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90" s="153" t="str">
        <f>IFERROR(IF(Table820[[#This Row],[PFP Selection]]=TRUE, VLOOKUP(Table820[[#This Row],[DY5 
RHP/Cat 3 ID]], 'AIA Selections'!$A:$BZ, 65, FALSE), ""), "")</f>
        <v/>
      </c>
      <c r="IJ90" s="147" t="str">
        <f>IFERROR(IF(Table820[[#This Row],[PFP Selection]]=TRUE, VLOOKUP(Table820[[#This Row],[DY5 
RHP/Cat 3 ID]], 'AIA Selections'!$A:$BZ, 66, FALSE), ""), "")</f>
        <v/>
      </c>
      <c r="IK90" s="154" t="str">
        <f>IFERROR(IF(Table820[[#This Row],[PFP Selection]]=TRUE, VLOOKUP(Table820[[#This Row],[DY5 
RHP/Cat 3 ID]], 'AIA Selections'!$A:$BZ, 67, FALSE), ""), "")</f>
        <v/>
      </c>
      <c r="IL90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90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90" s="148" t="str">
        <f>IFERROR(IF(AND(Table820[[#This Row],[PFP Selection]]=TRUE, Table820[[#This Row],[PFPM PY3B Reported]]&lt;&gt;""), VLOOKUP(Table820[[#This Row],[DY5 
RHP/Cat 3 ID]], 'PY3B PY4'!A:R, 17, FALSE), ""), "")</f>
        <v/>
      </c>
      <c r="IO90" s="151" t="str">
        <f>IFERROR(IF(AND(Table820[[#This Row],[PFP Selection]]=TRUE, Table820[[#This Row],[PFPM PY3B Reported]]&lt;&gt;""), VLOOKUP(Table820[[#This Row],[DY5 
RHP/Cat 3 ID]], 'PY3B PY4'!A:R, 18, FALSE), ""), "")</f>
        <v/>
      </c>
      <c r="IP90" s="147" t="str">
        <f>IFERROR(IF(AND(Table820[[#This Row],[PFP Selection]]=TRUE, Table820[[#This Row],[PFPM PY4 Reported]]&lt;&gt;""), VLOOKUP(Table820[[#This Row],[DY5 
RHP/Cat 3 ID]], 'PY3B PY4'!A:AO, 38, FALSE), ""), "")</f>
        <v/>
      </c>
      <c r="IQ90" s="147" t="str">
        <f>IFERROR(IF(AND(Table820[[#This Row],[PFP Selection]]=TRUE, Table820[[#This Row],[PFPM PY4 Reported]]&lt;&gt;""), VLOOKUP(Table820[[#This Row],[DY5 
RHP/Cat 3 ID]], 'PY3B PY4'!A:AO, 39, FALSE), ""), "")</f>
        <v/>
      </c>
      <c r="IR90" s="148" t="str">
        <f>IFERROR(IF(AND(Table820[[#This Row],[PFP Selection]]=TRUE, Table820[[#This Row],[PFPM PY4 Reported]]&lt;&gt;""), VLOOKUP(Table820[[#This Row],[DY5 
RHP/Cat 3 ID]], 'PY3B PY4'!A:AO, 40, FALSE), ""), "")</f>
        <v/>
      </c>
      <c r="IS90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90" s="147" t="str">
        <f>IFERROR(IF(Table820[[#This Row],[PFP Selection]]=TRUE, VLOOKUP(Table820[[#This Row],[DY5 
RHP/Cat 3 ID]], 'AIA Selections'!$A:$BZ,27, FALSE), ""), "")</f>
        <v/>
      </c>
      <c r="IU90" s="147" t="str">
        <f>IFERROR(IF(Table820[[#This Row],[PFP Selection]]=TRUE, VLOOKUP(Table820[[#This Row],[DY5 
RHP/Cat 3 ID]], 'AIA Selections'!$A:$BZ,28, FALSE), ""), "")</f>
        <v/>
      </c>
      <c r="IV90" s="155" t="str">
        <f>IFERROR(IF(Table820[[#This Row],[PFP Selection]]=TRUE, VLOOKUP(Table820[[#This Row],[DY5 
RHP/Cat 3 ID]], 'AIA Selections'!$A:$BZ,29, FALSE), ""), "")</f>
        <v/>
      </c>
      <c r="IW90" s="152" t="str">
        <f>IFERROR(IF(Table820[[#This Row],[PFP Selection]]=TRUE, VLOOKUP(Table820[[#This Row],[DY5 
RHP/Cat 3 ID]], 'AIA Selections'!$A:$BZ,30, FALSE), ""), "")</f>
        <v/>
      </c>
      <c r="IX90" s="152" t="str">
        <f>IFERROR(IF(Table820[[#This Row],[PFP Selection]]=TRUE, VLOOKUP(Table820[[#This Row],[DY5 
RHP/Cat 3 ID]], 'DY6'!A:P, 15, FALSE), ""), "")</f>
        <v/>
      </c>
      <c r="IY90" s="147" t="str">
        <f>IFERROR(IF(AND(Table820[[#This Row],[PFP Selection]]=TRUE, Table820[PFPM Parts]&gt;2), VLOOKUP(Table820[[#This Row],[DY5 
RHP/Cat 3 ID]], 'AIA Selections'!$A:$BZ, 52, FALSE), ""), "")</f>
        <v/>
      </c>
      <c r="IZ90" s="147" t="str">
        <f>IFERROR(IF(AND(Table820[[#This Row],[PFP Selection]]=TRUE, Table820[PFPM Parts]&gt;2), VLOOKUP(Table820[[#This Row],[DY5 
RHP/Cat 3 ID]], 'AIA Selections'!$A:$BZ, 53, FALSE), ""), "")</f>
        <v/>
      </c>
      <c r="JA90" s="155" t="str">
        <f>IFERROR(IF(AND(Table820[[#This Row],[PFP Selection]]=TRUE, Table820[PFPM Parts]&gt;2), VLOOKUP(Table820[[#This Row],[DY5 
RHP/Cat 3 ID]], 'AIA Selections'!$A:$BZ, 54, FALSE), ""), "")</f>
        <v/>
      </c>
      <c r="JB90" s="146" t="str">
        <f ca="1">IFERROR(F(AND(Table820[[#This Row],[PFP Selection]]=TRUE, Table820[PFPM Parts]&gt;2), VLOOKUP(Table820[[#This Row],[DY5 
RHP/Cat 3 ID]], 'AIA Selections'!$A:$BZ, 55, FALSE), ""), "")</f>
        <v/>
      </c>
      <c r="JC90" s="147" t="str">
        <f>IFERROR(IF(AND(Table820[[#This Row],[PFP Selection]]=TRUE, Table820[PFPM Parts]&gt;2),  VLOOKUP(Table820[[#This Row],[DY5 
RHP/Cat 3 ID]], 'AIA Selections'!$A:$BZ, 68, FALSE), ""), "")</f>
        <v/>
      </c>
      <c r="JD90" s="147" t="str">
        <f ca="1">IFERROR(F(AND(Table820[[#This Row],[PFP Selection]]=TRUE, Table820[PFPM Parts]&gt;2), VLOOKUP(Table820[[#This Row],[DY5 
RHP/Cat 3 ID]], 'AIA Selections'!$A:$BZ, 69, FALSE), ""), "")</f>
        <v/>
      </c>
      <c r="JE90" s="155" t="str">
        <f ca="1">IFERROR(F(AND(Table820[[#This Row],[PFP Selection]]=TRUE, Table820[PFPM Parts]&gt;2),  VLOOKUP(Table820[[#This Row],[DY5 
RHP/Cat 3 ID]], 'AIA Selections'!$A:$BZ, 70, FALSE), ""), "")</f>
        <v/>
      </c>
      <c r="JF90" s="147" t="str">
        <f>IFERROR(IF(AND(Table820[[#This Row],[PFP Selection]]=TRUE, Table820[PFPM Parts]&gt;2),  VLOOKUP(Table820[[#This Row],[DY5 
RHP/Cat 3 ID]], 'AIA Selections'!$A:$BZ, 71, FALSE), ""), "")</f>
        <v/>
      </c>
      <c r="JG90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90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90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90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90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90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90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90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90" s="147" t="str">
        <f>IF(Table820[[#This Row],[PFP Selection]]=TRUE, VLOOKUP(Table820[[#This Row],[DY5 
RHP/Cat 3 ID]], 'AIA Selections'!A:R, 18, FALSE), "")</f>
        <v/>
      </c>
      <c r="JP90" s="147" t="str">
        <f>IFERROR(IF(OR(VLOOKUP(Table820[[#This Row],[DY5 
RHP/Cat 3 ID]], 'AIA Selections'!A:E, 5, FALSE)="PFP",Table820[[#This Row],[DY6 Milestone Structure]]="P4P (of PFPM Outcome)"), TRUE, ""),"")</f>
        <v/>
      </c>
      <c r="JQ90" s="147" t="str">
        <f>IFERROR(IF(Table820[[#This Row],[PFP Selection]]=TRUE, VLOOKUP(Table820[[#This Row],[DY5 
RHP/Cat 3 ID]], 'AIA Selections'!$A:$BZ,12, FALSE), ""), "")</f>
        <v/>
      </c>
      <c r="JR90" s="147" t="str">
        <f>IFERROR(VLOOKUP(Table820[[#This Row],[DY5 
RHP/Cat 3 ID]], 'AIA Selections'!A:AO, 41, FALSE), "")&amp;""</f>
        <v/>
      </c>
      <c r="JS90" s="143" t="str">
        <f>IFERROR(IF(Table820[[#This Row],[PFPM PY3A Reported]]&lt;&gt;"", VLOOKUP(Table820[[#This Row],[DY5 
RHP/Cat 3 ID]], 'AIA Selections'!A:BE, 57, FALSE), ""), "")</f>
        <v/>
      </c>
      <c r="JT90" s="143" t="str">
        <f>IFERROR(IF(Table820[[#This Row],[PFPM PY3B Reported]]&lt;&gt;"", VLOOKUP(Table820[[#This Row],[DY5 
RHP/Cat 3 ID]], 'PY3B PY4'!A:H, 8, FALSE), ""), "")</f>
        <v/>
      </c>
      <c r="JU90" s="143" t="str">
        <f>IFERROR(IF(Table820[[#This Row],[PFPM PY4 Reported]]&lt;&gt;"", VLOOKUP(Table820[[#This Row],[DY5 
RHP/Cat 3 ID]], 'PY3B PY4'!A:AE, 31,FALSE), ""), "")</f>
        <v/>
      </c>
      <c r="JV90" s="156"/>
    </row>
    <row r="91" spans="1:282" s="102" customFormat="1" x14ac:dyDescent="0.2">
      <c r="A91" s="102">
        <v>85</v>
      </c>
      <c r="B91" s="166" t="str">
        <f>IF(COUNTIF('Ordered RHP DY5 &amp; DY6 Combined'!B:B, 'RHP Summary'!$C$1)&gt;A91, VLOOKUP($C$1&amp;"_"&amp;(A91+1), 'Ordered RHP DY5 &amp; DY6 Combined'!A:D, 4, FALSE), "")</f>
        <v/>
      </c>
      <c r="C91" s="167" t="str">
        <f>IFERROR(VLOOKUP(Table820[[#This Row],[DY5 
RHP/Cat 3 ID]], 'DY6'!A:B, 2, FALSE),"")</f>
        <v/>
      </c>
      <c r="D91" s="175" t="str">
        <f>IFERROR(VLOOKUP(Table820[[#This Row],[DY5 
RHP/Cat 3 ID]], 'Selection &amp; Reporting'!A:E, 5, FALSE)&amp;"_"&amp;VLOOKUP(B91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91" s="166" t="str">
        <f>IFERROR(VLOOKUP(Table820[[#This Row],[DY5 
RHP/Cat 3 ID]], 'Selection &amp; Reporting'!A:F, 6, FALSE),"")</f>
        <v/>
      </c>
      <c r="F91" s="161" t="str">
        <f>IFERROR(VLOOKUP(B91, 'Selection &amp; Reporting'!A:J, 10, FALSE), "")</f>
        <v/>
      </c>
      <c r="G91" s="161" t="str">
        <f>IFERROR(VLOOKUP(B91, 'Selection &amp; Reporting'!A:K, 11, FALSE), "")</f>
        <v/>
      </c>
      <c r="H91" s="161" t="str">
        <f>IFERROR((VLOOKUP(B91, 'Selection &amp; Reporting'!A:L, 12, FALSE)&amp;": "&amp;VLOOKUP(B91, 'Selection &amp; Reporting'!A:M, 13, FALSE)), "")</f>
        <v/>
      </c>
      <c r="I91" s="161" t="str">
        <f>IFERROR(VLOOKUP(B91, 'Selection &amp; Reporting'!A:Q, 17, FALSE),"")</f>
        <v/>
      </c>
      <c r="J91" s="163" t="str">
        <f>IFERROR(VLOOKUP(Table820[[#This Row],[DY5 
RHP/Cat 3 ID]], 'DY6'!A:E, 5, FALSE), "")</f>
        <v/>
      </c>
      <c r="K91" s="157" t="str">
        <f>IFERROR(VLOOKUP(Table820[[#This Row],[DY5 
RHP/Cat 3 ID]], 'Selection &amp; Reporting'!A:AK, 37, FALSE), "")</f>
        <v/>
      </c>
      <c r="L91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91" s="164" t="str">
        <f>IFERROR(VLOOKUP(B91, 'Selection &amp; Reporting'!A:C, 3, FALSE),"")</f>
        <v/>
      </c>
      <c r="N91" s="157" t="str">
        <f>IFERROR(VLOOKUP(B91, 'Selection &amp; Reporting'!A:R, 18, FALSE),"")</f>
        <v/>
      </c>
      <c r="O91" s="161" t="str">
        <f>IFERROR(VLOOKUP(B91, 'Selection &amp; Reporting'!A:S, 19, FALSE), "")</f>
        <v/>
      </c>
      <c r="P91" s="161" t="str">
        <f>IFERROR(VLOOKUP(B91, 'Selection &amp; Reporting'!A:T, 20, FALSE), "")&amp;""</f>
        <v/>
      </c>
      <c r="Q91" s="161" t="str">
        <f>IFERROR(VLOOKUP(B91, 'Selection &amp; Reporting'!A:U, 21, FALSE), "")&amp;""</f>
        <v/>
      </c>
      <c r="R91" s="161" t="str">
        <f>IFERROR(VLOOKUP(Table820[[#This Row],[DY5 
RHP/Cat 3 ID]], 'DY6'!A:G, 6, FALSE), "")&amp;""</f>
        <v/>
      </c>
      <c r="S91" s="163" t="str">
        <f>IFERROR(VLOOKUP(Table820[[#This Row],[DY5 
RHP/Cat 3 ID]], 'DY6'!A:G, 7, FALSE), "")&amp;""</f>
        <v/>
      </c>
      <c r="T91" s="157" t="str">
        <f>IFERROR(IF(Table820[Baseline Reported]="","",TEXT(VLOOKUP(Table820[[#This Row],[DY5 
RHP/Cat 3 ID]], 'Baseline &amp; Goal'!$A:K, 10, FALSE), "MM/DD/YY")),"")</f>
        <v/>
      </c>
      <c r="U91" s="161" t="str">
        <f>IFERROR(IF(Table820[Baseline Reported]="","",TEXT(VLOOKUP(Table820[[#This Row],[DY5 
RHP/Cat 3 ID]], 'Baseline &amp; Goal'!$A:L, 11, FALSE), "MM/DD/YY")),"")</f>
        <v/>
      </c>
      <c r="V91" s="165" t="str">
        <f>IFERROR(IF(VLOOKUP(Table820[[#This Row],[DY5 
RHP/Cat 3 ID]],'PY1 PY2 PY3'!A:AB, 8, FALSE)="","",VLOOKUP(Table820[[#This Row],[DY5 
RHP/Cat 3 ID]],'PY1 PY2 PY3'!A:AB, 8, FALSE)),"")</f>
        <v/>
      </c>
      <c r="W91" s="165" t="str">
        <f>IFERROR(IF(VLOOKUP(Table820[[#This Row],[DY5 
RHP/Cat 3 ID]], 'PY1 PY2 PY3'!A:AE, 31, FALSE)="","",VLOOKUP(Table820[[#This Row],[DY5 
RHP/Cat 3 ID]], 'PY1 PY2 PY3'!A:AE, 31, FALSE)), "")</f>
        <v/>
      </c>
      <c r="X91" s="165" t="str">
        <f>IFERROR(IF(VLOOKUP(Table820[[#This Row],[DY5 
RHP/Cat 3 ID]], 'PY1 PY2 PY3'!A:BG, 59, FALSE)="","",VLOOKUP(Table820[[#This Row],[DY5 
RHP/Cat 3 ID]], 'PY1 PY2 PY3'!A:BG, 59, FALSE)), "")</f>
        <v/>
      </c>
      <c r="Y91" s="165" t="str">
        <f>IFERROR(IF(Table820[[#This Row],[PY3B Reported]]&lt;&gt;"", VLOOKUP(Table820[[#This Row],[DY5 
RHP/Cat 3 ID]], 'PY3B PY4'!A:J, 10, FALSE), ""), "")</f>
        <v/>
      </c>
      <c r="Z91" s="165" t="str">
        <f>IFERROR(IF(VLOOKUP(Table820[[#This Row],[DY5 
RHP/Cat 3 ID]], 'PY3B PY4'!A:AG, 33, FALSE)&lt;&gt;"", VLOOKUP(Table820[[#This Row],[DY5 
RHP/Cat 3 ID]], 'PY3B PY4'!A:AG, 33, FALSE), ""), "")</f>
        <v/>
      </c>
      <c r="AA91" s="115" t="str">
        <f>IFERROR(IF(Table820[[#This Row],[DY3 - DY5 
Milestone Structure]]="DY4 Baseline P4P ", "NA", VLOOKUP(Table820[[#This Row],[DY5 
RHP/Cat 3 ID]], 'PY1 PY2 PY3'!A:CK, 84, FALSE)), "")</f>
        <v/>
      </c>
      <c r="AB91" s="115" t="str">
        <f>IFERROR(VLOOKUP(Table820[[#This Row],[DY5 
RHP/Cat 3 ID]], 'PY1 PY2 PY3'!A:CK, 89, FALSE), "")</f>
        <v/>
      </c>
      <c r="AC91" s="115" t="str">
        <f>IFERROR(IF(Table820[[#This Row],[DY6 Milestone Structure]]="P4P", VLOOKUP(Table820[[#This Row],[DY5 
RHP/Cat 3 ID]], 'PY3B PY4'!A:BC, 55, FALSE), ""), "")</f>
        <v/>
      </c>
      <c r="AD91" s="115" t="str">
        <f>IFERROR(IF(Table820[Cat 3 Metric Parts]&lt;1,"",VLOOKUP(Table820[[#This Row],[DY5 
RHP/Cat 3 ID]], 'PY1 PY2 PY3'!A:CZ, 85, FALSE)), "")</f>
        <v/>
      </c>
      <c r="AE91" s="115" t="str">
        <f>IFERROR(IF(Table820[Cat 3 Metric Parts]&lt;2,"",VLOOKUP(Table820[[#This Row],[DY5 
RHP/Cat 3 ID]], 'PY1 PY2 PY3'!A:CZ, 90, FALSE)), "")</f>
        <v/>
      </c>
      <c r="AF91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91" s="115" t="str">
        <f>IFERROR(IF(Table820[Cat 3 Metric Parts]&lt;3,"",VLOOKUP(Table820[[#This Row],[DY5 
RHP/Cat 3 ID]], 'PY1 PY2 PY3'!A:CZ, 86, FALSE)), "")</f>
        <v/>
      </c>
      <c r="AH91" s="115" t="str">
        <f>IFERROR(IF(Table820[Cat 3 Metric Parts]&lt;3,"",VLOOKUP(Table820[[#This Row],[DY5 
RHP/Cat 3 ID]], 'PY1 PY2 PY3'!A:CZ, 91, FALSE)), "")</f>
        <v/>
      </c>
      <c r="AI91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91" s="115" t="str">
        <f>IFERROR(VLOOKUP(Table820[[#This Row],[DY5 
RHP/Cat 3 ID]], 'PY1 PY2 PY3'!A:CZ, 87, FALSE), "")</f>
        <v/>
      </c>
      <c r="AK91" s="115" t="str">
        <f>IFERROR(VLOOKUP(Table820[[#This Row],[DY5 
RHP/Cat 3 ID]], 'PY1 PY2 PY3'!A:CZ, 92, FALSE), "")</f>
        <v/>
      </c>
      <c r="AL91" s="115" t="str">
        <f>IFERROR(IF(Table820[[#This Row],[DY6 Milestone Structure]]&lt;&gt;"P4P (of PFPM outcome)", VLOOKUP(Table820[[#This Row],[DY5 
RHP/Cat 3 ID]], 'PY3B PY4'!A:BZ, 58, FALSE), ""), "")</f>
        <v/>
      </c>
      <c r="AM91" s="115" t="str">
        <f>IFERROR(VLOOKUP(Table820[[#This Row],[DY5 
RHP/Cat 3 ID]], 'PY1 PY2 PY3'!A:CZ, 88, FALSE), "")</f>
        <v/>
      </c>
      <c r="AN91" s="115" t="str">
        <f>IFERROR(VLOOKUP(Table820[[#This Row],[DY5 
RHP/Cat 3 ID]], 'PY1 PY2 PY3'!A:CZ, 93, FALSE), "")</f>
        <v/>
      </c>
      <c r="AO91" s="116" t="str">
        <f>IFERROR(IF(Table820[[#This Row],[DY6 Milestone Structure]]&lt;&gt;"P4P (of PFPM outcome)", VLOOKUP(Table820[[#This Row],[DY5 
RHP/Cat 3 ID]], 'PY3B PY4'!A:BZ, 59, FALSE), ""), "")</f>
        <v/>
      </c>
      <c r="AP91" s="166" t="str">
        <f>IFERROR(IF(Table820[Baseline Reported]="","",VLOOKUP(B91, 'Baseline &amp; Goal'!A:N, 14, FALSE)),"")</f>
        <v/>
      </c>
      <c r="AQ91" s="167" t="str">
        <f>IFERROR(IF(Table820[Baseline Reported]="","",VLOOKUP($B91, 'Baseline &amp; Goal'!A:N, 13, FALSE)),"")</f>
        <v/>
      </c>
      <c r="AR91" s="168" t="str">
        <f>IFERROR(IF(Table820[Baseline Reported]="","",VLOOKUP(B91, 'Baseline &amp; Goal'!A:O, 15, FALSE)),"")</f>
        <v/>
      </c>
      <c r="AS91" s="167" t="str">
        <f>IFERROR(IF(Table820[Baseline Reported]="","",VLOOKUP($B91, 'Baseline &amp; Goal'!$A:Q, 16, FALSE)),"")</f>
        <v/>
      </c>
      <c r="AT91" s="167" t="str">
        <f>IFERROR(IF(Table820[Baseline Reported]="","",VLOOKUP($B91, 'Baseline &amp; Goal'!$A:R, 17, FALSE)),"")</f>
        <v/>
      </c>
      <c r="AU91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91" s="161" t="str">
        <f>IFERROR(VLOOKUP($B91, 'Baseline &amp; Goal'!$A:S, 19, FALSE)&amp;IF(VLOOKUP(Table820[[#This Row],[DY5 
RHP/Cat 3 ID]], 'DY6'!$A:AF, 32, FALSE)="Y", "DY6 HHSC Approved Alternate Achievement Request", ""), "")</f>
        <v/>
      </c>
      <c r="AW91" s="167" t="str">
        <f>IFERROR(IF(OR(Table820[PY1 Reported]="",Table820[PY1 Reported]="NA"),"",VLOOKUP($B91,'PY1 PY2 PY3'!$A:$AB, 10, FALSE)), "")</f>
        <v/>
      </c>
      <c r="AX91" s="167" t="str">
        <f>IFERROR(IF(OR(Table820[PY1 Reported]="",Table820[PY1 Reported]="NA"),"",VLOOKUP($B91,'PY1 PY2 PY3'!$A:$AB, 9, FALSE)), "")</f>
        <v/>
      </c>
      <c r="AY91" s="168" t="str">
        <f>IFERROR(IF(OR(Table820[PY1 Reported]="",Table820[PY1 Reported]="NA"),"",VLOOKUP($B91,'PY1 PY2 PY3'!$A:$AB, 11, FALSE)), "")</f>
        <v/>
      </c>
      <c r="AZ91" s="169" t="str">
        <f>IFERROR(IF(Table820[[#This Row],[PY1 Reported]]&lt;&gt;"", VLOOKUP($B91,'PY1 PY2 PY3'!$A:$AB, 12, FALSE),""), "")</f>
        <v/>
      </c>
      <c r="BA91" s="167" t="str">
        <f>IFERROR(IF(Table820[PY2 Reported]="","",VLOOKUP(Table820[[#This Row],[DY5 
RHP/Cat 3 ID]], 'PY1 PY2 PY3'!$A:$AJ, 33, FALSE)), "")</f>
        <v/>
      </c>
      <c r="BB91" s="167" t="str">
        <f>IFERROR(IF(Table820[PY2 Reported]="","",VLOOKUP(Table820[[#This Row],[DY5 
RHP/Cat 3 ID]], 'PY1 PY2 PY3'!$A:$AJ, 32, FALSE)), "")</f>
        <v/>
      </c>
      <c r="BC91" s="168" t="str">
        <f>IFERROR(IF(Table820[PY2 Reported]="","",VLOOKUP(Table820[[#This Row],[DY5 
RHP/Cat 3 ID]], 'PY1 PY2 PY3'!$A:$AJ, 34, FALSE)), "")</f>
        <v/>
      </c>
      <c r="BD91" s="170" t="str">
        <f>IFERROR(IF(Table820[PY2 Reported]="","",VLOOKUP(Table820[[#This Row],[DY5 
RHP/Cat 3 ID]], 'PY1 PY2 PY3'!$A:$AJ, 35, FALSE)), "")</f>
        <v/>
      </c>
      <c r="BE91" s="170" t="str">
        <f>IFERROR(IF(Table820[PY2 Reported]="","",VLOOKUP(Table820[[#This Row],[DY5 
RHP/Cat 3 ID]], 'PY1 PY2 PY3'!$A:$AJ, 36, FALSE)), "")</f>
        <v/>
      </c>
      <c r="BF91" s="167" t="str">
        <f>IFERROR(IF(OR(Table820[PY3A Reported]="",Table820[PY3A Reported]="NA"),"",VLOOKUP(Table820[[#This Row],[DY5 
RHP/Cat 3 ID]], 'PY1 PY2 PY3'!$A:$BK, 61, FALSE)), "")</f>
        <v/>
      </c>
      <c r="BG91" s="167" t="str">
        <f>IFERROR(IF(OR(Table820[PY3A Reported]="",Table820[PY3A Reported]="NA"),"",VLOOKUP(Table820[[#This Row],[DY5 
RHP/Cat 3 ID]], 'PY1 PY2 PY3'!$A:$BK, 60, FALSE)), "")</f>
        <v/>
      </c>
      <c r="BH91" s="168" t="str">
        <f>IFERROR(IF(OR(Table820[PY3A Reported]="",Table820[PY3A Reported]="NA"),"",VLOOKUP(Table820[[#This Row],[DY5 
RHP/Cat 3 ID]], 'PY1 PY2 PY3'!$A:$BK, 62, FALSE)), "")</f>
        <v/>
      </c>
      <c r="BI91" s="170" t="str">
        <f>IFERROR(IF(Table820[PY3A Reported]="","",VLOOKUP(Table820[[#This Row],[DY5 
RHP/Cat 3 ID]], 'PY1 PY2 PY3'!$A:$BK, 63, FALSE)), "")</f>
        <v/>
      </c>
      <c r="BJ91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91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91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91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91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91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91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91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91" s="123" t="str">
        <f>IFERROR(IF(Table820[Cat 3 Metric Parts]&gt;1, VLOOKUP($B91, Table1[[RHP/Cat3 ID Code]:[Metric '#2 Numerator cases]], 21, FALSE), ""),"")</f>
        <v/>
      </c>
      <c r="BS91" s="124" t="str">
        <f>IFERROR(IF(AND(Table820[[#This Row],[Cat 3 Metric Parts]]&gt;1,Table820[Baseline Reported]&lt;&gt;""), VLOOKUP($B91, Table1[[RHP/Cat3 ID Code]:[Metric '#2 Numerator cases]], 20, FALSE), ""),"")</f>
        <v/>
      </c>
      <c r="BT91" s="125" t="str">
        <f>IFERROR(IF(Table820[[#This Row],[Cat 3 Metric Parts]]&gt;1, VLOOKUP($B91, Table1[[RHP/Cat3 ID Code]:[Metric '#2 DY5 GOAL]], 22, FALSE), ""),"")</f>
        <v/>
      </c>
      <c r="BU91" s="124" t="str">
        <f>IFERROR(IF(Table820[[#This Row],[Cat 3 Metric Parts]]&gt;1, VLOOKUP($B91, Table1[[RHP/Cat3 ID Code]:[Metric '#2 DY5 GOAL]], 23, FALSE), ""),"")</f>
        <v/>
      </c>
      <c r="BV91" s="124" t="str">
        <f>IFERROR(IF(Table820[[#This Row],[Cat 3 Metric Parts]]&gt;1, VLOOKUP($B91, Table1[[RHP/Cat3 ID Code]:[Metric '#2 DY5 GOAL]], 24, FALSE), ""),"")</f>
        <v/>
      </c>
      <c r="BW91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91" s="127" t="str">
        <f>IFERROR(IF(Table820[Cat 3 Metric Parts]&lt;2,"",VLOOKUP($B91, 'Baseline &amp; Goal'!$A:AU, 19, FALSE)&amp;IF(VLOOKUP(Table820[[#This Row],[DY5 
RHP/Cat 3 ID]], 'DY6'!$A:BK, 35, FALSE)="Y", "DY6 HHSC Approved Alternate Achievement Request", "")), "")</f>
        <v/>
      </c>
      <c r="BY91" s="126" t="str">
        <f>IFERROR(IF(OR(Table820[Cat 3 Metric Parts]&lt;2,Table820[PY1 Reported]="",Table820[PY1 Reported]="NA"),"",VLOOKUP(Table820[[#This Row],[DY5 
RHP/Cat 3 ID]],'PY1 PY2 PY3'!$A:$AB, 14, FALSE)), "")</f>
        <v/>
      </c>
      <c r="BZ91" s="126" t="str">
        <f>IFERROR(IF(OR(Table820[Cat 3 Metric Parts]&lt;2,Table820[PY1 Reported]="",Table820[PY1 Reported]="NA"),"",VLOOKUP(Table820[[#This Row],[DY5 
RHP/Cat 3 ID]],'PY1 PY2 PY3'!$A:$AB, 13, FALSE)), "")</f>
        <v/>
      </c>
      <c r="CA91" s="128" t="str">
        <f>IFERROR(IF(OR(Table820[Cat 3 Metric Parts]&lt;2,Table820[PY1 Reported]="",Table820[PY1 Reported]="NA"),"",VLOOKUP(Table820[[#This Row],[DY5 
RHP/Cat 3 ID]],'PY1 PY2 PY3'!$A:$AB, 15, FALSE)), "")</f>
        <v/>
      </c>
      <c r="CB91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91" s="126" t="str">
        <f>IFERROR(IF(OR(Table820[[#This Row],[Cat 3 Metric Parts]]&lt;2,Table820[PY2 Reported]=""), "", VLOOKUP(Table820[[#This Row],[DY5 
RHP/Cat 3 ID]], 'PY1 PY2 PY3'!$A:$AO, 37, FALSE)), "")</f>
        <v/>
      </c>
      <c r="CD91" s="126" t="str">
        <f>IFERROR(IF(OR(Table820[[#This Row],[Cat 3 Metric Parts]]&lt;2,Table820[PY2 Reported]=""), "", VLOOKUP(Table820[[#This Row],[DY5 
RHP/Cat 3 ID]], 'PY1 PY2 PY3'!$A:$AO, 37, FALSE)), "")</f>
        <v/>
      </c>
      <c r="CE91" s="128" t="str">
        <f>IFERROR(IF(OR(Table820[[#This Row],[Cat 3 Metric Parts]]&lt;2,Table820[PY2 Reported]=""), "", VLOOKUP(Table820[[#This Row],[DY5 
RHP/Cat 3 ID]], 'PY1 PY2 PY3'!$A:$AO, 39, FALSE)), "")</f>
        <v/>
      </c>
      <c r="CF91" s="115" t="str">
        <f>IFERROR(IF(OR(Table820[[#This Row],[Cat 3 Metric Parts]]&lt;2,Table820[PY2 Reported]=""), "", VLOOKUP(Table820[[#This Row],[DY5 
RHP/Cat 3 ID]], 'PY1 PY2 PY3'!$A:$AO, 40, FALSE)), "")</f>
        <v/>
      </c>
      <c r="CG91" s="115" t="str">
        <f>IFERROR(IF(OR(Table820[[#This Row],[Cat 3 Metric Parts]]&lt;2,Table820[PY2 Reported]=""), "", VLOOKUP(Table820[[#This Row],[DY5 
RHP/Cat 3 ID]], 'PY1 PY2 PY3'!$A:$AO, 41, FALSE)), "")</f>
        <v/>
      </c>
      <c r="CH91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91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91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91" s="130" t="str">
        <f>IFERROR(IF(OR(Table820[[#This Row],[Cat 3 Metric Parts]]&lt;2,Table820[PY3A Reported]=""), "", VLOOKUP(Table820[[#This Row],[DY5 
RHP/Cat 3 ID]], 'PY1 PY2 PY3'!$A:$BO, 67, FALSE)), "")</f>
        <v/>
      </c>
      <c r="CL91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91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91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91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9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9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9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91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91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91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91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91" s="126" t="str">
        <f>IFERROR(IF(Table820[[#This Row],[Cat 3 Metric Parts]]&gt;2, VLOOKUP(Table820[[#This Row],[DY5 
RHP/Cat 3 ID]], Table1[[RHP/Cat3 ID Code]:[Custom Goal Type Details3]], 30, FALSE), ""), "")</f>
        <v/>
      </c>
      <c r="CX91" s="126" t="str">
        <f>IFERROR(IF(Table820[[#This Row],[Cat 3 Metric Parts]]&gt;2, VLOOKUP(Table820[[#This Row],[DY5 
RHP/Cat 3 ID]], Table1[[RHP/Cat3 ID Code]:[Custom Goal Type Details3]], 31, FALSE), ""), "")</f>
        <v/>
      </c>
      <c r="CY91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91" s="127" t="str">
        <f>IFERROR(IF(Table820[[#This Row],[Cat 3 Metric Parts]]&gt;2, VLOOKUP(Table820[[#This Row],[DY5 
RHP/Cat 3 ID]], 'Baseline &amp; Goal'!A:AG, 33, FALSE), ""), "")&amp;""</f>
        <v/>
      </c>
      <c r="DA91" s="126" t="str">
        <f>IFERROR(IF(OR(Table820[[#This Row],[Cat 3 Metric Parts]]&lt;3,Table820[PY1 Reported]=""), "", VLOOKUP(Table820[[#This Row],[DY5 
RHP/Cat 3 ID]], 'PY1 PY2 PY3'!$A:$AZ, 18, FALSE)), "")</f>
        <v/>
      </c>
      <c r="DB91" s="126" t="str">
        <f>IFERROR(IF(OR(Table820[[#This Row],[Cat 3 Metric Parts]]&lt;3,Table820[PY1 Reported]=""), "", VLOOKUP(Table820[[#This Row],[DY5 
RHP/Cat 3 ID]], 'PY1 PY2 PY3'!$A:$AZ, 17, FALSE)), "")</f>
        <v/>
      </c>
      <c r="DC91" s="128" t="str">
        <f>IFERROR(IF(OR(Table820[[#This Row],[Cat 3 Metric Parts]]&lt;3,Table820[PY1 Reported]=""), "", VLOOKUP(Table820[[#This Row],[DY5 
RHP/Cat 3 ID]], 'PY1 PY2 PY3'!$A:$AZ, 19, FALSE)), "")</f>
        <v/>
      </c>
      <c r="DD91" s="115" t="str">
        <f>IFERROR(IF(OR(Table820[[#This Row],[Cat 3 Metric Parts]]&lt;3,Table820[PY1 Reported]=""), "", VLOOKUP(Table820[[#This Row],[DY5 
RHP/Cat 3 ID]], 'PY1 PY2 PY3'!$A:$AZ, 20, FALSE)), "")</f>
        <v/>
      </c>
      <c r="DE91" s="126" t="str">
        <f>IFERROR(IF(OR(Table820[[#This Row],[Cat 3 Metric Parts]]&lt;3,Table820[PY2 Reported]=""), "", VLOOKUP(Table820[[#This Row],[DY5 
RHP/Cat 3 ID]], 'PY1 PY2 PY3'!$A:$AZ, 43, FALSE)), "")</f>
        <v/>
      </c>
      <c r="DF91" s="126" t="str">
        <f>IFERROR(IF(OR(Table820[[#This Row],[Cat 3 Metric Parts]]&lt;3,Table820[PY2 Reported]=""), "", VLOOKUP(Table820[[#This Row],[DY5 
RHP/Cat 3 ID]], 'PY1 PY2 PY3'!$A:$AZ, 42, FALSE)), "")</f>
        <v/>
      </c>
      <c r="DG91" s="128" t="str">
        <f>IFERROR(IF(OR(Table820[[#This Row],[Cat 3 Metric Parts]]&lt;3,Table820[PY2 Reported]=""), "", VLOOKUP(Table820[[#This Row],[DY5 
RHP/Cat 3 ID]], 'PY1 PY2 PY3'!$A:$AZ, 44, FALSE)), "")</f>
        <v/>
      </c>
      <c r="DH91" s="115" t="str">
        <f>IFERROR(IF(OR(Table820[[#This Row],[Cat 3 Metric Parts]]&lt;3,Table820[PY2 Reported]=""), "", VLOOKUP(Table820[[#This Row],[DY5 
RHP/Cat 3 ID]], 'PY1 PY2 PY3'!$A:$AZ, 45, FALSE)), "")</f>
        <v/>
      </c>
      <c r="DI91" s="115" t="str">
        <f>IFERROR(IF(OR(Table820[[#This Row],[Cat 3 Metric Parts]]&lt;3,Table820[PY2 Reported]=""), "", VLOOKUP(Table820[[#This Row],[DY5 
RHP/Cat 3 ID]], 'PY1 PY2 PY3'!$A:$AZ, 46, FALSE)), "")</f>
        <v/>
      </c>
      <c r="DJ91" s="126" t="str">
        <f>IFERROR(IF(OR(Table820[[#This Row],[Cat 3 Metric Parts]]&lt;3,Table820[PY3A Reported]=""), "", VLOOKUP(Table820[[#This Row],[DY5 
RHP/Cat 3 ID]], 'PY1 PY2 PY3'!$A:$CA, 69, FALSE)), "")</f>
        <v/>
      </c>
      <c r="DK91" s="126" t="str">
        <f>IFERROR(IF(OR(Table820[[#This Row],[Cat 3 Metric Parts]]&lt;3,Table820[PY3A Reported]=""), "", VLOOKUP(Table820[[#This Row],[DY5 
RHP/Cat 3 ID]], 'PY1 PY2 PY3'!$A:$CA, 68, FALSE)), "")</f>
        <v/>
      </c>
      <c r="DL91" s="128" t="str">
        <f>IFERROR(IF(OR(Table820[[#This Row],[Cat 3 Metric Parts]]&lt;3,Table820[PY3A Reported]=""), "", VLOOKUP(Table820[[#This Row],[DY5 
RHP/Cat 3 ID]], 'PY1 PY2 PY3'!$A:$CA, 70, FALSE)), "")</f>
        <v/>
      </c>
      <c r="DM91" s="115" t="str">
        <f>IFERROR(IF(OR(Table820[[#This Row],[Cat 3 Metric Parts]]&lt;3,Table820[PY3A Reported]=""), "", VLOOKUP(Table820[[#This Row],[DY5 
RHP/Cat 3 ID]], 'PY1 PY2 PY3'!$A:$CA, 71, FALSE)), "")</f>
        <v/>
      </c>
      <c r="DN9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9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91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91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9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9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9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91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91" s="136" t="str">
        <f>IFERROR(IF(AND(Table820[[#This Row],[Cat 3 Metric Parts]]&gt;3,Table820[Baseline Reported]&lt;&gt;""), VLOOKUP(Table820[[#This Row],[DY5 
RHP/Cat 3 ID]], 'Baseline &amp; Goal'!$A:$AN, 35, FALSE), ""), "")</f>
        <v/>
      </c>
      <c r="DW91" s="126" t="str">
        <f>IFERROR(IF(AND(Table820[[#This Row],[Cat 3 Metric Parts]]&gt;3,Table820[Baseline Reported]&lt;&gt;""), VLOOKUP(Table820[[#This Row],[DY5 
RHP/Cat 3 ID]], 'Baseline &amp; Goal'!$A:$AN, 34, FALSE), ""), "")</f>
        <v/>
      </c>
      <c r="DX91" s="137" t="str">
        <f>IFERROR(IF(AND(Table820[[#This Row],[Cat 3 Metric Parts]]&gt;3,Table820[Baseline Reported]&lt;&gt;""), VLOOKUP(Table820[[#This Row],[DY5 
RHP/Cat 3 ID]], 'Baseline &amp; Goal'!$A:$AN, 36, FALSE), ""), "")</f>
        <v/>
      </c>
      <c r="DY91" s="126" t="str">
        <f>IFERROR(IF(Table820[[#This Row],[Cat 3 Metric Parts]]&gt;3, VLOOKUP(Table820[[#This Row],[DY5 
RHP/Cat 3 ID]], 'Baseline &amp; Goal'!A:AN, 37, FALSE), ""), "")</f>
        <v/>
      </c>
      <c r="DZ91" s="126" t="str">
        <f>IFERROR(IF(Table820[[#This Row],[Cat 3 Metric Parts]]&gt;3, VLOOKUP(Table820[[#This Row],[DY5 
RHP/Cat 3 ID]], 'Baseline &amp; Goal'!A:AN, 38, FALSE), ""), "")</f>
        <v/>
      </c>
      <c r="EA91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91" s="127" t="str">
        <f>IFERROR(IF(Table820[[#This Row],[Cat 3 Metric Parts]]&gt;3, VLOOKUP(Table820[[#This Row],[DY5 
RHP/Cat 3 ID]], 'Baseline &amp; Goal'!A:AN, 40, FALSE), ""), "")&amp;""</f>
        <v/>
      </c>
      <c r="EC91" s="126" t="str">
        <f>IFERROR(IF(OR(Table820[[#This Row],[Cat 3 Metric Parts]]&lt;4,Table820[PY1 Reported]=""), "", VLOOKUP(Table820[[#This Row],[DY5 
RHP/Cat 3 ID]], 'PY1 PY2 PY3'!$A:$AZ, 22, FALSE)), "")</f>
        <v/>
      </c>
      <c r="ED91" s="126" t="str">
        <f>IFERROR(IF(OR(Table820[[#This Row],[Cat 3 Metric Parts]]&lt;4,Table820[PY1 Reported]=""), "", VLOOKUP(Table820[[#This Row],[DY5 
RHP/Cat 3 ID]], 'PY1 PY2 PY3'!$A:$AZ, 21, FALSE)), "")</f>
        <v/>
      </c>
      <c r="EE91" s="128" t="str">
        <f>IFERROR(IF(OR(Table820[[#This Row],[Cat 3 Metric Parts]]&lt;4,Table820[PY1 Reported]=""), "", VLOOKUP(Table820[[#This Row],[DY5 
RHP/Cat 3 ID]], 'PY1 PY2 PY3'!$A:$AZ, 23, FALSE)), "")</f>
        <v/>
      </c>
      <c r="EF91" s="115" t="str">
        <f>IFERROR(IF(OR(Table820[[#This Row],[Cat 3 Metric Parts]]&lt;4,Table820[PY1 Reported]=""), "", VLOOKUP(Table820[[#This Row],[DY5 
RHP/Cat 3 ID]], 'PY1 PY2 PY3'!$A:$AZ, 24, FALSE)), "")</f>
        <v/>
      </c>
      <c r="EG91" s="126" t="str">
        <f>IFERROR(IF(OR(Table820[[#This Row],[Cat 3 Metric Parts]]&lt;4,Table820[PY2 Reported]=""), "", VLOOKUP(Table820[[#This Row],[DY5 
RHP/Cat 3 ID]], 'PY1 PY2 PY3'!$A:$AZ, 48, FALSE)), "")</f>
        <v/>
      </c>
      <c r="EH91" s="126" t="str">
        <f>IFERROR(IF(OR(Table820[[#This Row],[Cat 3 Metric Parts]]&lt;4,Table820[PY2 Reported]=""), "", VLOOKUP(Table820[[#This Row],[DY5 
RHP/Cat 3 ID]], 'PY1 PY2 PY3'!$A:$AZ, 47, FALSE)), "")</f>
        <v/>
      </c>
      <c r="EI91" s="128" t="str">
        <f>IFERROR(IF(OR(Table820[[#This Row],[Cat 3 Metric Parts]]&lt;4,Table820[PY2 Reported]=""), "", VLOOKUP(Table820[[#This Row],[DY5 
RHP/Cat 3 ID]], 'PY1 PY2 PY3'!$A:$AZ, 49, FALSE)), "")</f>
        <v/>
      </c>
      <c r="EJ91" s="115" t="str">
        <f>IFERROR(IF(OR(Table820[[#This Row],[Cat 3 Metric Parts]]&lt;4,Table820[PY2 Reported]=""), "", VLOOKUP(Table820[[#This Row],[DY5 
RHP/Cat 3 ID]], 'PY1 PY2 PY3'!$A:$AZ, 50, FALSE)), "")</f>
        <v/>
      </c>
      <c r="EK91" s="115" t="str">
        <f>IFERROR(IF(OR(Table820[[#This Row],[Cat 3 Metric Parts]]&lt;4,Table820[PY2 Reported]=""), "", VLOOKUP(Table820[[#This Row],[DY5 
RHP/Cat 3 ID]], 'PY1 PY2 PY3'!$A:$AZ, 51, FALSE)), "")</f>
        <v/>
      </c>
      <c r="EL91" s="127" t="str">
        <f>IFERROR(IF(AND(Table820[[#This Row],[Cat 3 Metric Parts]]&gt;3,Table820[[#This Row],[PY3A Reported]]&lt;&gt;""), VLOOKUP(Table820[[#This Row],[DY5 
RHP/Cat 3 ID]], 'PY1 PY2 PY3'!A:BZ, 73, FALSE),""), "")</f>
        <v/>
      </c>
      <c r="EM91" s="127" t="str">
        <f>IFERROR(IF(AND(Table820[[#This Row],[Cat 3 Metric Parts]]&gt;3,Table820[[#This Row],[PY3A Reported]]&lt;&gt;""), VLOOKUP(Table820[[#This Row],[DY5 
RHP/Cat 3 ID]], 'PY1 PY2 PY3'!A:BZ, 72, FALSE),""), "")</f>
        <v/>
      </c>
      <c r="EN91" s="128" t="str">
        <f>IFERROR(IF(AND(Table820[[#This Row],[Cat 3 Metric Parts]]&gt;3,Table820[PY3A Reported]&lt;&gt;""), VLOOKUP(Table820[[#This Row],[DY5 
RHP/Cat 3 ID]], 'PY1 PY2 PY3'!A:BZ, 74, FALSE),""), "")</f>
        <v/>
      </c>
      <c r="EO91" s="115" t="str">
        <f>IFERROR(IF(AND(Table820[[#This Row],[Cat 3 Metric Parts]]&gt;3,Table820[[#This Row],[PY3A Reported]]&lt;&gt;""), VLOOKUP(Table820[[#This Row],[DY5 
RHP/Cat 3 ID]], 'PY1 PY2 PY3'!A:BZ, 75, FALSE),""), "")</f>
        <v/>
      </c>
      <c r="EP91" s="132" t="str">
        <f>IFERROR(IF(AND(Table820[[#This Row],[Cat 3 Metric Parts]]&gt;3,Table820[[#This Row],[PY3B Reported]]&lt;&gt;""), VLOOKUP(Table820[[#This Row],[DY5 
RHP/Cat 3 ID]], 'PY3B PY4'!A:Z, 23, FALSE),""), "")</f>
        <v/>
      </c>
      <c r="EQ91" s="132" t="str">
        <f>IFERROR(IF(AND(Table820[[#This Row],[Cat 3 Metric Parts]]&gt;3,Table820[[#This Row],[PY3B Reported]]&lt;&gt;""), VLOOKUP(Table820[[#This Row],[DY5 
RHP/Cat 3 ID]], 'PY3B PY4'!A:Z, 24, FALSE),""), "")</f>
        <v/>
      </c>
      <c r="ER91" s="132" t="str">
        <f>IFERROR(IF(AND(Table820[[#This Row],[Cat 3 Metric Parts]]&gt;3,Table820[[#This Row],[PY3B Reported]]&lt;&gt;""), VLOOKUP(Table820[[#This Row],[DY5 
RHP/Cat 3 ID]], 'PY3B PY4'!A:Z, 25, FALSE),""), "")</f>
        <v/>
      </c>
      <c r="ES91" s="115" t="str">
        <f>IFERROR(IF(AND(Table820[[#This Row],[Cat 3 Metric Parts]]&gt;3,Table820[[#This Row],[PY3B Reported]]&lt;&gt;""), VLOOKUP(Table820[[#This Row],[DY5 
RHP/Cat 3 ID]], 'PY3B PY4'!A:Z, 26, FALSE),""), "")</f>
        <v/>
      </c>
      <c r="ET91" s="132" t="str">
        <f>IFERROR(IF(AND(Table820[[#This Row],[Cat 3 Metric Parts]]&gt;3,Table820[[#This Row],[PY4 Reported]]&lt;&gt;""), VLOOKUP(Table820[[#This Row],[DY5 
RHP/Cat 3 ID]], 'PY3B PY4'!A:AW, 46, FALSE),""), "")</f>
        <v/>
      </c>
      <c r="EU91" s="132" t="str">
        <f>IFERROR(IF(AND(Table820[[#This Row],[Cat 3 Metric Parts]]&gt;3,Table820[[#This Row],[PY4 Reported]]&lt;&gt;""), VLOOKUP(Table820[[#This Row],[DY5 
RHP/Cat 3 ID]], 'PY3B PY4'!A:AW, 47, FALSE),""), "")</f>
        <v/>
      </c>
      <c r="EV91" s="132" t="str">
        <f>IFERROR(IF(AND(Table820[[#This Row],[Cat 3 Metric Parts]]&gt;3,Table820[[#This Row],[PY4 Reported]]&lt;&gt;""), VLOOKUP(Table820[[#This Row],[DY5 
RHP/Cat 3 ID]], 'PY3B PY4'!A:AW, 48, FALSE),""), "")</f>
        <v/>
      </c>
      <c r="EW91" s="116" t="str">
        <f>IFERROR(IF(AND(Table820[[#This Row],[Cat 3 Metric Parts]]&gt;3,Table820[[#This Row],[PY4 Reported]]&lt;&gt;""), VLOOKUP(Table820[[#This Row],[DY5 
RHP/Cat 3 ID]], 'PY3B PY4'!A:AW, 49, FALSE),""), "")</f>
        <v/>
      </c>
      <c r="EX91" s="138" t="str">
        <f>IFERROR(IF(AND(Table820[[#This Row],[Cat 3 Metric Parts]]&gt;4,Table820[Baseline Reported]&lt;&gt;""), VLOOKUP(Table820[[#This Row],[DY5 
RHP/Cat 3 ID]], 'Baseline &amp; Goal'!A:AU, 42, FALSE), ""), "")</f>
        <v/>
      </c>
      <c r="EY91" s="127" t="str">
        <f>IFERROR(IF(Table820[[#This Row],[Cat 3 Metric Parts]]&gt;4, VLOOKUP(Table820[[#This Row],[DY5 
RHP/Cat 3 ID]], 'Baseline &amp; Goal'!A:AU, 41, FALSE), ""), "")</f>
        <v/>
      </c>
      <c r="EZ91" s="137" t="str">
        <f>IFERROR(IF(Table820[[#This Row],[Cat 3 Metric Parts]]&gt;4, VLOOKUP(Table820[[#This Row],[DY5 
RHP/Cat 3 ID]], 'Baseline &amp; Goal'!A:AU, 43, FALSE), ""), "")</f>
        <v/>
      </c>
      <c r="FA91" s="126" t="str">
        <f>IFERROR(IF(Table820[[#This Row],[Cat 3 Metric Parts]]&gt;4, VLOOKUP(Table820[[#This Row],[DY5 
RHP/Cat 3 ID]], 'Baseline &amp; Goal'!A:AU, 44, FALSE), ""), "")</f>
        <v/>
      </c>
      <c r="FB91" s="126" t="str">
        <f>IFERROR(IF(Table820[[#This Row],[Cat 3 Metric Parts]]&gt;4, VLOOKUP(Table820[[#This Row],[DY5 
RHP/Cat 3 ID]], 'Baseline &amp; Goal'!A:AU, 45, FALSE), ""), "")</f>
        <v/>
      </c>
      <c r="FC91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91" s="127" t="str">
        <f>IFERROR(IF(Table820[[#This Row],[Cat 3 Metric Parts]]&gt;4, VLOOKUP(Table820[[#This Row],[DY5 
RHP/Cat 3 ID]], 'Baseline &amp; Goal'!A:AU, 47, FALSE), ""), "")&amp;""</f>
        <v/>
      </c>
      <c r="FE91" s="127" t="str">
        <f>IFERROR(IF(OR(Table820[Cat 3 Metric Parts]&lt;5,Table820[PY1 Reported]=""),"",VLOOKUP(Table820[[#This Row],[DY5 
RHP/Cat 3 ID]],'PY1 PY2 PY3'!$A:$AB, 26, FALSE)), "")</f>
        <v/>
      </c>
      <c r="FF91" s="127" t="str">
        <f>IFERROR(IF(OR(Table820[Cat 3 Metric Parts]&lt;5,Table820[PY1 Reported]=""),"",VLOOKUP(Table820[[#This Row],[DY5 
RHP/Cat 3 ID]],'PY1 PY2 PY3'!$A:$AB, 25, FALSE)), "")</f>
        <v/>
      </c>
      <c r="FG91" s="137" t="str">
        <f>IFERROR(IF(OR(Table820[Cat 3 Metric Parts]&lt;5,Table820[PY1 Reported]=""),"",VLOOKUP(Table820[[#This Row],[DY5 
RHP/Cat 3 ID]],'PY1 PY2 PY3'!$A:$AB, 27, FALSE)), "")</f>
        <v/>
      </c>
      <c r="FH91" s="115" t="str">
        <f>IFERROR(IF(OR(Table820[Cat 3 Metric Parts]&lt;5,Table820[PY1 Reported]=""),"",VLOOKUP(Table820[[#This Row],[DY5 
RHP/Cat 3 ID]],'PY1 PY2 PY3'!$A:$AB, 28, FALSE)), "")</f>
        <v/>
      </c>
      <c r="FI91" s="127" t="str">
        <f>IFERROR(IF(OR(Table820[[#This Row],[Cat 3 Metric Parts]]&lt;5,Table820[PY2 Reported]=""), "", VLOOKUP(Table820[[#This Row],[DY5 
RHP/Cat 3 ID]], 'PY1 PY2 PY3'!A:BD, 53, FALSE)), "")</f>
        <v/>
      </c>
      <c r="FJ91" s="127" t="str">
        <f>IFERROR(IF(OR(Table820[[#This Row],[Cat 3 Metric Parts]]&lt;5,Table820[PY2 Reported]=""), "", VLOOKUP(Table820[[#This Row],[DY5 
RHP/Cat 3 ID]], 'PY1 PY2 PY3'!A:BD, 52, FALSE)), "")</f>
        <v/>
      </c>
      <c r="FK91" s="127" t="str">
        <f>IFERROR(IF(OR(Table820[[#This Row],[Cat 3 Metric Parts]]&lt;5,Table820[PY2 Reported]=""), "", VLOOKUP(Table820[[#This Row],[DY5 
RHP/Cat 3 ID]], 'PY1 PY2 PY3'!A:BD, 54, FALSE)), "")</f>
        <v/>
      </c>
      <c r="FL91" s="115" t="str">
        <f>IFERROR(IF(OR(Table820[[#This Row],[Cat 3 Metric Parts]]&lt;5,Table820[PY2 Reported]=""), "", VLOOKUP(Table820[[#This Row],[DY5 
RHP/Cat 3 ID]], 'PY1 PY2 PY3'!A:BD, 55, FALSE)), "")</f>
        <v/>
      </c>
      <c r="FM91" s="115" t="str">
        <f>IFERROR(IF(OR(Table820[[#This Row],[Cat 3 Metric Parts]]&lt;5,Table820[PY2 Reported]=""), "", VLOOKUP(Table820[[#This Row],[DY5 
RHP/Cat 3 ID]], 'PY1 PY2 PY3'!A:BD, 56, FALSE)), "")</f>
        <v/>
      </c>
      <c r="FN91" s="127" t="str">
        <f>IFERROR(IF(AND(Table820[[#This Row],[Cat 3 Metric Parts]]&gt;4,Table820[[#This Row],[PY3A Reported]]&lt;&gt;""), VLOOKUP(Table820[[#This Row],[DY5 
RHP/Cat 3 ID]], 'PY1 PY2 PY3'!A:BZ, 77, FALSE),""), "")</f>
        <v/>
      </c>
      <c r="FO91" s="127" t="str">
        <f>IFERROR(IF(AND(Table820[[#This Row],[Cat 3 Metric Parts]]&gt;4,Table820[[#This Row],[PY3A Reported]]&lt;&gt;""), VLOOKUP(Table820[[#This Row],[DY5 
RHP/Cat 3 ID]], 'PY1 PY2 PY3'!A:BZ, 76, FALSE),""), "")</f>
        <v/>
      </c>
      <c r="FP91" s="127" t="str">
        <f>IFERROR(IF(AND(Table820[[#This Row],[Cat 3 Metric Parts]]&gt;4,Table820[[#This Row],[PY3A Reported]]&lt;&gt;""), VLOOKUP(Table820[[#This Row],[DY5 
RHP/Cat 3 ID]], 'PY1 PY2 PY3'!A:BZ, 78, FALSE),""), "")</f>
        <v/>
      </c>
      <c r="FQ91" s="127" t="str">
        <f>IFERROR(IF(AND(Table820[[#This Row],[Cat 3 Metric Parts]]&gt;4,Table820[[#This Row],[PY3A Reported]]&lt;&gt;""), VLOOKUP(Table820[[#This Row],[DY5 
RHP/Cat 3 ID]], 'PY1 PY2 PY3'!A:CA, 79, FALSE),""), "")</f>
        <v/>
      </c>
      <c r="FR91" s="127" t="str">
        <f>IFERROR(IF(AND(Table820[[#This Row],[Cat 3 Metric Parts]]&gt;4,Table820[[#This Row],[PY3B Reported]]&lt;&gt;""), VLOOKUP(Table820[[#This Row],[DY5 
RHP/Cat 3 ID]], 'PY3B PY4'!A:AD, 27, FALSE),""), "")</f>
        <v/>
      </c>
      <c r="FS91" s="127" t="str">
        <f>IFERROR(IF(AND(Table820[[#This Row],[Cat 3 Metric Parts]]&gt;4,Table820[[#This Row],[PY3B Reported]]&lt;&gt;""), VLOOKUP(Table820[[#This Row],[DY5 
RHP/Cat 3 ID]], 'PY3B PY4'!A:AD, 28, FALSE),""), "")</f>
        <v/>
      </c>
      <c r="FT91" s="127" t="str">
        <f>IFERROR(IF(AND(Table820[[#This Row],[Cat 3 Metric Parts]]&gt;4,Table820[[#This Row],[PY3B Reported]]&lt;&gt;""), VLOOKUP(Table820[[#This Row],[DY5 
RHP/Cat 3 ID]], 'PY3B PY4'!A:AD, 29, FALSE),""), "")</f>
        <v/>
      </c>
      <c r="FU91" s="127" t="str">
        <f>IFERROR(IF(AND(Table820[[#This Row],[Cat 3 Metric Parts]]&gt;4,Table820[[#This Row],[PY3B Reported]]&lt;&gt;""), VLOOKUP(Table820[[#This Row],[DY5 
RHP/Cat 3 ID]], 'PY3B PY4'!A:AD, 30, FALSE),""), "")</f>
        <v/>
      </c>
      <c r="FV91" s="127" t="str">
        <f>IFERROR(IF(AND(Table820[[#This Row],[Cat 3 Metric Parts]]&gt;4,Table820[[#This Row],[PY4 Reported]]&lt;&gt;""), VLOOKUP(Table820[[#This Row],[DY5 
RHP/Cat 3 ID]], 'PY3B PY4'!A:BA, 50, FALSE),""), "")</f>
        <v/>
      </c>
      <c r="FW91" s="127" t="str">
        <f>IFERROR(IF(AND(Table820[[#This Row],[Cat 3 Metric Parts]]&gt;4,Table820[[#This Row],[PY4 Reported]]&lt;&gt;""), VLOOKUP(Table820[[#This Row],[DY5 
RHP/Cat 3 ID]], 'PY3B PY4'!A:BA, 51, FALSE),""), "")</f>
        <v/>
      </c>
      <c r="FX91" s="127" t="str">
        <f>IFERROR(IF(AND(Table820[[#This Row],[Cat 3 Metric Parts]]&gt;4,Table820[[#This Row],[PY4 Reported]]&lt;&gt;""), VLOOKUP(Table820[[#This Row],[DY5 
RHP/Cat 3 ID]], 'PY3B PY4'!A:BA, 52, FALSE),""), "")</f>
        <v/>
      </c>
      <c r="FY91" s="116" t="str">
        <f>IFERROR(IF(AND(Table820[[#This Row],[Cat 3 Metric Parts]]&gt;4,Table820[[#This Row],[PY4 Reported]]&lt;&gt;""), VLOOKUP(Table820[[#This Row],[DY5 
RHP/Cat 3 ID]], 'PY3B PY4'!A:BA, 53, FALSE),""), "")</f>
        <v/>
      </c>
      <c r="FZ91" s="172" t="str">
        <f>IFERROR(VLOOKUP(Table820[[#This Row],[DY5 
RHP/Cat 3 ID]], 'Baseline &amp; Goal'!A:D, 4, FALSE),"")&amp;""</f>
        <v/>
      </c>
      <c r="GA91" s="161" t="str">
        <f>IFERROR(VLOOKUP(Table820[[#This Row],[DY5 
RHP/Cat 3 ID]], 'PY1 PY2 PY3'!A:F, 6, FALSE), "")&amp;""</f>
        <v/>
      </c>
      <c r="GB91" s="161" t="str">
        <f>IFERROR(VLOOKUP(Table820[[#This Row],[DY5 
RHP/Cat 3 ID]], 'PY1 PY2 PY3'!A:AC, 29, FALSE), "")&amp;""</f>
        <v/>
      </c>
      <c r="GC91" s="161" t="str">
        <f>IFERROR(VLOOKUP(Table820[[#This Row],[DY5 
RHP/Cat 3 ID]],'PY1 PY2 PY3'!A:BE, 57, FALSE), "")&amp;""</f>
        <v/>
      </c>
      <c r="GD91" s="161" t="str">
        <f>IFERROR(VLOOKUP(Table820[[#This Row],[DY5 
RHP/Cat 3 ID]],'PY3B PY4'!A:H, 8, FALSE), "")&amp;""</f>
        <v/>
      </c>
      <c r="GE91" s="163" t="str">
        <f>IFERROR(VLOOKUP(Table820[[#This Row],[DY5 
RHP/Cat 3 ID]], 'PY3B PY4'!A:AE, 31, FALSE), "")&amp;""</f>
        <v/>
      </c>
      <c r="GF91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91" s="141" t="str">
        <f>IFERROR(IF(VLOOKUP(Table820[[#This Row],[DY5 
RHP/Cat 3 ID]], 'Baseline &amp; Goal'!A:AV, 48, FALSE)&lt;&gt;"", "Yes", "No"), "")&amp;""</f>
        <v/>
      </c>
      <c r="GH91" s="176" t="str">
        <f>IFERROR(VLOOKUP(Table820[[#This Row],[IT Selection]], 'IT Menu'!A:B, 2, FALSE), "")</f>
        <v/>
      </c>
      <c r="GI91" s="143" t="str">
        <f>IFERROR(VLOOKUP(Table820[[#This Row],[DY5 
RHP/Cat 3 ID]], 'AIA Selections'!A:G, 6, FALSE),"")&amp;""</f>
        <v/>
      </c>
      <c r="GJ91" s="147" t="str">
        <f>IFERROR(VLOOKUP(Table820[[#This Row],[DY5 
RHP/Cat 3 ID]], 'AIA Selections'!A:G, 7, FALSE), "")&amp;""</f>
        <v/>
      </c>
      <c r="GK91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91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91" s="144" t="str">
        <f>IFERROR(IF(Table820[[#This Row],[PFP Selection]]=TRUE, VLOOKUP(Table820[[#This Row],[DY5 
RHP/Cat 3 ID]], 'AIA Selections'!A:K, 11, FALSE), ""), "")</f>
        <v/>
      </c>
      <c r="GN91" s="144" t="str">
        <f>IFERROR(IF(Table820[[#This Row],[PFP Selection]]=TRUE, VLOOKUP(Table820[[#This Row],[DY5 
RHP/Cat 3 ID]], 'AIA Selections'!A:BZ,40, FALSE), ""), "")&amp;""</f>
        <v/>
      </c>
      <c r="GO91" s="144" t="str">
        <f>IFERROR(IF(Table820[[#This Row],[PFP Selection]]=TRUE, VLOOKUP(Table820[[#This Row],[DY5 
RHP/Cat 3 ID]], 'AIA Selections'!A:BD, 56, FALSE), ""), "")&amp;""</f>
        <v/>
      </c>
      <c r="GP91" s="144" t="str">
        <f>IFERROR(IF(Table820[[#This Row],[PFP Selection]]=TRUE, VLOOKUP(Table820[[#This Row],[DY5 
RHP/Cat 3 ID]],'DY6'!A:G, 6, FALSE), ""), "")&amp;""</f>
        <v/>
      </c>
      <c r="GQ91" s="144" t="str">
        <f>IFERROR(IF(Table820[[#This Row],[PFP Selection]]=TRUE, VLOOKUP(Table820[[#This Row],[DY5 
RHP/Cat 3 ID]],'DY6'!A:G, 7, FALSE), ""), "")&amp;""</f>
        <v/>
      </c>
      <c r="GR91" s="145" t="str">
        <f>IFERROR(IF(Table820[[#This Row],[PFP Selection]]=TRUE, VLOOKUP(Table820[[#This Row],[DY5 
RHP/Cat 3 ID]], 'AIA Selections'!A:BZ,14, FALSE), ""), "")</f>
        <v/>
      </c>
      <c r="GS91" s="145" t="str">
        <f>IFERROR(IF(Table820[[#This Row],[PFP Selection]]=TRUE, VLOOKUP(Table820[[#This Row],[DY5 
RHP/Cat 3 ID]], 'AIA Selections'!$A:$BZ,15, FALSE), ""), "")</f>
        <v/>
      </c>
      <c r="GT91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91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91" s="145" t="str">
        <f>IFERROR(IF(AND(Table820[[#This Row],[PFP Selection]]=TRUE, Table820[[#This Row],[PFPM PY3B Reported]]&lt;&gt;""), VLOOKUP(Table820[[#This Row],[DY5 
RHP/Cat 3 ID]], 'PY3B PY4'!A:J, 10, FALSE), ""), "")</f>
        <v/>
      </c>
      <c r="GW91" s="145" t="str">
        <f>IFERROR(IF(AND(Table820[[#This Row],[PFP Selection]]=TRUE, Table820[[#This Row],[PFPM PY4 Reported]]&lt;&gt;""), VLOOKUP(Table820[[#This Row],[DY5 
RHP/Cat 3 ID]], 'PY3B PY4'!A:AG, 33, FALSE), ""), "")</f>
        <v/>
      </c>
      <c r="GX91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91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91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91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91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91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91" s="147" t="str">
        <f>IFERROR(IF(Table820[[#This Row],[PFP Selection]]=TRUE, VLOOKUP(Table820[[#This Row],[DY5 
RHP/Cat 3 ID]], 'AIA Selections'!$A:$BZ,19, FALSE), ""), "")</f>
        <v/>
      </c>
      <c r="HE91" s="147" t="str">
        <f>IFERROR(IF(Table820[[#This Row],[PFP Selection]]=TRUE, VLOOKUP(Table820[[#This Row],[DY5 
RHP/Cat 3 ID]], 'AIA Selections'!$A:$BZ,20, FALSE), ""), "")</f>
        <v/>
      </c>
      <c r="HF91" s="148" t="str">
        <f>IFERROR(IF(Table820[[#This Row],[PFP Selection]]=TRUE, VLOOKUP(Table820[[#This Row],[DY5 
RHP/Cat 3 ID]], 'AIA Selections'!$A:$BZ,21, FALSE), ""), "")</f>
        <v/>
      </c>
      <c r="HG91" s="147" t="str">
        <f>IFERROR(IF(Table820[[#This Row],[PFP Selection]]=TRUE, VLOOKUP(Table820[[#This Row],[DY5 
RHP/Cat 3 ID]], 'AIA Selections'!$A:$BZ,22, FALSE), ""), "")</f>
        <v/>
      </c>
      <c r="HH91" s="147" t="str">
        <f>IFERROR(IF(Table820[[#This Row],[PFP Selection]]=TRUE, VLOOKUP(Table820[[#This Row],[DY5 
RHP/Cat 3 ID]],'DY6'!A:I, 9, FALSE), ""), "")</f>
        <v/>
      </c>
      <c r="HI91" s="147" t="str">
        <f>IFERROR(IF(Table820[[#This Row],[PFP Selection]]=TRUE, VLOOKUP(Table820[[#This Row],[DY5 
RHP/Cat 3 ID]], 'AIA Selections'!$A:$BZ,44, FALSE), ""), "")</f>
        <v/>
      </c>
      <c r="HJ91" s="147" t="str">
        <f>IFERROR(IF(Table820[[#This Row],[PFP Selection]]=TRUE, VLOOKUP(Table820[[#This Row],[DY5 
RHP/Cat 3 ID]], 'AIA Selections'!$A:$BZ,45, FALSE), ""), "")</f>
        <v/>
      </c>
      <c r="HK91" s="148" t="str">
        <f>IFERROR(IF(Table820[[#This Row],[PFP Selection]]=TRUE, VLOOKUP(Table820[[#This Row],[DY5 
RHP/Cat 3 ID]], 'AIA Selections'!$A:$BZ,46, FALSE), ""), "")</f>
        <v/>
      </c>
      <c r="HL91" s="146" t="str">
        <f>IFERROR(IF(Table820[[#This Row],[PFP Selection]]=TRUE, VLOOKUP(Table820[[#This Row],[DY5 
RHP/Cat 3 ID]], 'AIA Selections'!$A:$BZ,47, FALSE), ""), "")</f>
        <v/>
      </c>
      <c r="HM91" s="149" t="str">
        <f>IFERROR(IF(Table820[[#This Row],[PFP Selection]]=TRUE, VLOOKUP(Table820[[#This Row],[DY5 
RHP/Cat 3 ID]], 'AIA Selections'!$A:$BZ,60, FALSE), ""), "")&amp;""</f>
        <v/>
      </c>
      <c r="HN91" s="149" t="str">
        <f>IFERROR(IF(Table820[[#This Row],[PFP Selection]]=TRUE, VLOOKUP(Table820[[#This Row],[DY5 
RHP/Cat 3 ID]], 'AIA Selections'!$A:$BZ,61, FALSE), ""), "")&amp;""</f>
        <v/>
      </c>
      <c r="HO91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91" s="150" t="str">
        <f>IFERROR(IF(AND(Table820[[#This Row],[PFP Selection]]=TRUE,Table820[PFPM PY3A Reported]&lt;&gt;""), VLOOKUP(Table820[[#This Row],[DY5 
RHP/Cat 3 ID]], 'AIA Selections'!$A:$BZ,63, FALSE), ""), "")</f>
        <v/>
      </c>
      <c r="HQ91" s="147" t="str">
        <f>IFERROR(IF(AND(Table820[[#This Row],[PFP Selection]]=TRUE, Table820[[#This Row],[PFPM PY3B Reported]]&lt;&gt;""), VLOOKUP(Table820[[#This Row],[DY5 
RHP/Cat 3 ID]], 'PY3B PY4'!A:N, 11, FALSE), ""), "")</f>
        <v/>
      </c>
      <c r="HR91" s="147" t="str">
        <f>IFERROR(IF(AND(Table820[[#This Row],[PFP Selection]]=TRUE, Table820[[#This Row],[PFPM PY3B Reported]]&lt;&gt;""), VLOOKUP(Table820[[#This Row],[DY5 
RHP/Cat 3 ID]], 'PY3B PY4'!A:N, 12, FALSE), ""), "")</f>
        <v/>
      </c>
      <c r="HS91" s="148" t="str">
        <f>IFERROR(IF(AND(Table820[[#This Row],[PFP Selection]]=TRUE, Table820[[#This Row],[PFPM PY3B Reported]]&lt;&gt;""), VLOOKUP(Table820[[#This Row],[DY5 
RHP/Cat 3 ID]], 'PY3B PY4'!A:N, 13, FALSE), ""), "")</f>
        <v/>
      </c>
      <c r="HT91" s="146" t="str">
        <f>IFERROR(IF(AND(Table820[[#This Row],[PFP Selection]]=TRUE, Table820[[#This Row],[PFPM PY3B Reported]]&lt;&gt;""), VLOOKUP(Table820[[#This Row],[DY5 
RHP/Cat 3 ID]], 'PY3B PY4'!A:N, 14, FALSE), ""), "")</f>
        <v/>
      </c>
      <c r="HU91" s="147" t="str">
        <f>IFERROR(IF(AND(Table820[[#This Row],[PFP Selection]]=TRUE, Table820[[#This Row],[PFPM PY4 Reported]]&lt;&gt;""), VLOOKUP(Table820[[#This Row],[DY5 
RHP/Cat 3 ID]], 'PY3B PY4'!A:AK, 34, FALSE), ""), "")</f>
        <v/>
      </c>
      <c r="HV91" s="147" t="str">
        <f>IFERROR(IF(AND(Table820[[#This Row],[PFP Selection]]=TRUE, Table820[[#This Row],[PFPM PY4 Reported]]&lt;&gt;""), VLOOKUP(Table820[[#This Row],[DY5 
RHP/Cat 3 ID]], 'PY3B PY4'!A:AK, 35, FALSE), ""), "")</f>
        <v/>
      </c>
      <c r="HW91" s="147" t="str">
        <f>IFERROR(IF(AND(Table820[[#This Row],[PFP Selection]]=TRUE, Table820[[#This Row],[PFPM PY4 Reported]]&lt;&gt;""), VLOOKUP(Table820[[#This Row],[DY5 
RHP/Cat 3 ID]], 'PY3B PY4'!A:AK, 36, FALSE), ""), "")</f>
        <v/>
      </c>
      <c r="HX91" s="151" t="str">
        <f>IFERROR(IF(AND(Table820[[#This Row],[PFP Selection]]=TRUE, Table820[[#This Row],[PFPM PY4 Reported]]&lt;&gt;""), VLOOKUP(Table820[[#This Row],[DY5 
RHP/Cat 3 ID]], 'PY3B PY4'!A:AK, 37, FALSE), ""), "")</f>
        <v/>
      </c>
      <c r="HY91" s="147" t="str">
        <f>IFERROR(IF(AND(Table820[[#This Row],[PFP Selection]]=TRUE,Table820[PFPM Parts]&gt;1), VLOOKUP(Table820[[#This Row],[DY5 
RHP/Cat 3 ID]], 'AIA Selections'!$A:$BZ,23, FALSE), ""), "")</f>
        <v/>
      </c>
      <c r="HZ91" s="147" t="str">
        <f>IFERROR(IF(AND(Table820[[#This Row],[PFP Selection]]=TRUE,Table820[PFPM Parts]&gt;1), VLOOKUP(Table820[[#This Row],[DY5 
RHP/Cat 3 ID]], 'AIA Selections'!$A:$BZ,24, FALSE), ""), "")</f>
        <v/>
      </c>
      <c r="IA91" s="148" t="str">
        <f>IFERROR(IF(AND(Table820[[#This Row],[PFP Selection]]=TRUE,Table820[PFPM Parts]&gt;1), VLOOKUP(Table820[[#This Row],[DY5 
RHP/Cat 3 ID]], 'AIA Selections'!$A:$BZ,25, FALSE), ""), "")</f>
        <v/>
      </c>
      <c r="IB91" s="152" t="str">
        <f>IFERROR(IF(AND(Table820[[#This Row],[PFP Selection]]=TRUE,Table820[PFPM Parts]&gt;1), VLOOKUP(Table820[[#This Row],[DY5 
RHP/Cat 3 ID]], 'AIA Selections'!$A:$BZ,26, FALSE), ""), "")</f>
        <v/>
      </c>
      <c r="IC91" s="152" t="str">
        <f>IFERROR(IF(AND(Table820[[#This Row],[PFP Selection]]=TRUE,Table820[PFPM Parts]&gt;1), VLOOKUP(Table820[[#This Row],[DY5 
RHP/Cat 3 ID]], 'DY6'!A:L, 12, FALSE), ""), "")</f>
        <v/>
      </c>
      <c r="ID91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91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91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91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91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91" s="153" t="str">
        <f>IFERROR(IF(Table820[[#This Row],[PFP Selection]]=TRUE, VLOOKUP(Table820[[#This Row],[DY5 
RHP/Cat 3 ID]], 'AIA Selections'!$A:$BZ, 65, FALSE), ""), "")</f>
        <v/>
      </c>
      <c r="IJ91" s="147" t="str">
        <f>IFERROR(IF(Table820[[#This Row],[PFP Selection]]=TRUE, VLOOKUP(Table820[[#This Row],[DY5 
RHP/Cat 3 ID]], 'AIA Selections'!$A:$BZ, 66, FALSE), ""), "")</f>
        <v/>
      </c>
      <c r="IK91" s="154" t="str">
        <f>IFERROR(IF(Table820[[#This Row],[PFP Selection]]=TRUE, VLOOKUP(Table820[[#This Row],[DY5 
RHP/Cat 3 ID]], 'AIA Selections'!$A:$BZ, 67, FALSE), ""), "")</f>
        <v/>
      </c>
      <c r="IL91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91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91" s="148" t="str">
        <f>IFERROR(IF(AND(Table820[[#This Row],[PFP Selection]]=TRUE, Table820[[#This Row],[PFPM PY3B Reported]]&lt;&gt;""), VLOOKUP(Table820[[#This Row],[DY5 
RHP/Cat 3 ID]], 'PY3B PY4'!A:R, 17, FALSE), ""), "")</f>
        <v/>
      </c>
      <c r="IO91" s="151" t="str">
        <f>IFERROR(IF(AND(Table820[[#This Row],[PFP Selection]]=TRUE, Table820[[#This Row],[PFPM PY3B Reported]]&lt;&gt;""), VLOOKUP(Table820[[#This Row],[DY5 
RHP/Cat 3 ID]], 'PY3B PY4'!A:R, 18, FALSE), ""), "")</f>
        <v/>
      </c>
      <c r="IP91" s="147" t="str">
        <f>IFERROR(IF(AND(Table820[[#This Row],[PFP Selection]]=TRUE, Table820[[#This Row],[PFPM PY4 Reported]]&lt;&gt;""), VLOOKUP(Table820[[#This Row],[DY5 
RHP/Cat 3 ID]], 'PY3B PY4'!A:AO, 38, FALSE), ""), "")</f>
        <v/>
      </c>
      <c r="IQ91" s="147" t="str">
        <f>IFERROR(IF(AND(Table820[[#This Row],[PFP Selection]]=TRUE, Table820[[#This Row],[PFPM PY4 Reported]]&lt;&gt;""), VLOOKUP(Table820[[#This Row],[DY5 
RHP/Cat 3 ID]], 'PY3B PY4'!A:AO, 39, FALSE), ""), "")</f>
        <v/>
      </c>
      <c r="IR91" s="148" t="str">
        <f>IFERROR(IF(AND(Table820[[#This Row],[PFP Selection]]=TRUE, Table820[[#This Row],[PFPM PY4 Reported]]&lt;&gt;""), VLOOKUP(Table820[[#This Row],[DY5 
RHP/Cat 3 ID]], 'PY3B PY4'!A:AO, 40, FALSE), ""), "")</f>
        <v/>
      </c>
      <c r="IS91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91" s="147" t="str">
        <f>IFERROR(IF(Table820[[#This Row],[PFP Selection]]=TRUE, VLOOKUP(Table820[[#This Row],[DY5 
RHP/Cat 3 ID]], 'AIA Selections'!$A:$BZ,27, FALSE), ""), "")</f>
        <v/>
      </c>
      <c r="IU91" s="147" t="str">
        <f>IFERROR(IF(Table820[[#This Row],[PFP Selection]]=TRUE, VLOOKUP(Table820[[#This Row],[DY5 
RHP/Cat 3 ID]], 'AIA Selections'!$A:$BZ,28, FALSE), ""), "")</f>
        <v/>
      </c>
      <c r="IV91" s="155" t="str">
        <f>IFERROR(IF(Table820[[#This Row],[PFP Selection]]=TRUE, VLOOKUP(Table820[[#This Row],[DY5 
RHP/Cat 3 ID]], 'AIA Selections'!$A:$BZ,29, FALSE), ""), "")</f>
        <v/>
      </c>
      <c r="IW91" s="152" t="str">
        <f>IFERROR(IF(Table820[[#This Row],[PFP Selection]]=TRUE, VLOOKUP(Table820[[#This Row],[DY5 
RHP/Cat 3 ID]], 'AIA Selections'!$A:$BZ,30, FALSE), ""), "")</f>
        <v/>
      </c>
      <c r="IX91" s="152" t="str">
        <f>IFERROR(IF(Table820[[#This Row],[PFP Selection]]=TRUE, VLOOKUP(Table820[[#This Row],[DY5 
RHP/Cat 3 ID]], 'DY6'!A:P, 15, FALSE), ""), "")</f>
        <v/>
      </c>
      <c r="IY91" s="147" t="str">
        <f>IFERROR(IF(AND(Table820[[#This Row],[PFP Selection]]=TRUE, Table820[PFPM Parts]&gt;2), VLOOKUP(Table820[[#This Row],[DY5 
RHP/Cat 3 ID]], 'AIA Selections'!$A:$BZ, 52, FALSE), ""), "")</f>
        <v/>
      </c>
      <c r="IZ91" s="147" t="str">
        <f>IFERROR(IF(AND(Table820[[#This Row],[PFP Selection]]=TRUE, Table820[PFPM Parts]&gt;2), VLOOKUP(Table820[[#This Row],[DY5 
RHP/Cat 3 ID]], 'AIA Selections'!$A:$BZ, 53, FALSE), ""), "")</f>
        <v/>
      </c>
      <c r="JA91" s="155" t="str">
        <f>IFERROR(IF(AND(Table820[[#This Row],[PFP Selection]]=TRUE, Table820[PFPM Parts]&gt;2), VLOOKUP(Table820[[#This Row],[DY5 
RHP/Cat 3 ID]], 'AIA Selections'!$A:$BZ, 54, FALSE), ""), "")</f>
        <v/>
      </c>
      <c r="JB91" s="146" t="str">
        <f ca="1">IFERROR(F(AND(Table820[[#This Row],[PFP Selection]]=TRUE, Table820[PFPM Parts]&gt;2), VLOOKUP(Table820[[#This Row],[DY5 
RHP/Cat 3 ID]], 'AIA Selections'!$A:$BZ, 55, FALSE), ""), "")</f>
        <v/>
      </c>
      <c r="JC91" s="147" t="str">
        <f>IFERROR(IF(AND(Table820[[#This Row],[PFP Selection]]=TRUE, Table820[PFPM Parts]&gt;2),  VLOOKUP(Table820[[#This Row],[DY5 
RHP/Cat 3 ID]], 'AIA Selections'!$A:$BZ, 68, FALSE), ""), "")</f>
        <v/>
      </c>
      <c r="JD91" s="147" t="str">
        <f ca="1">IFERROR(F(AND(Table820[[#This Row],[PFP Selection]]=TRUE, Table820[PFPM Parts]&gt;2), VLOOKUP(Table820[[#This Row],[DY5 
RHP/Cat 3 ID]], 'AIA Selections'!$A:$BZ, 69, FALSE), ""), "")</f>
        <v/>
      </c>
      <c r="JE91" s="155" t="str">
        <f ca="1">IFERROR(F(AND(Table820[[#This Row],[PFP Selection]]=TRUE, Table820[PFPM Parts]&gt;2),  VLOOKUP(Table820[[#This Row],[DY5 
RHP/Cat 3 ID]], 'AIA Selections'!$A:$BZ, 70, FALSE), ""), "")</f>
        <v/>
      </c>
      <c r="JF91" s="147" t="str">
        <f>IFERROR(IF(AND(Table820[[#This Row],[PFP Selection]]=TRUE, Table820[PFPM Parts]&gt;2),  VLOOKUP(Table820[[#This Row],[DY5 
RHP/Cat 3 ID]], 'AIA Selections'!$A:$BZ, 71, FALSE), ""), "")</f>
        <v/>
      </c>
      <c r="JG91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91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91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91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91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91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91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91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91" s="147" t="str">
        <f>IF(Table820[[#This Row],[PFP Selection]]=TRUE, VLOOKUP(Table820[[#This Row],[DY5 
RHP/Cat 3 ID]], 'AIA Selections'!A:R, 18, FALSE), "")</f>
        <v/>
      </c>
      <c r="JP91" s="147" t="str">
        <f>IFERROR(IF(OR(VLOOKUP(Table820[[#This Row],[DY5 
RHP/Cat 3 ID]], 'AIA Selections'!A:E, 5, FALSE)="PFP",Table820[[#This Row],[DY6 Milestone Structure]]="P4P (of PFPM Outcome)"), TRUE, ""),"")</f>
        <v/>
      </c>
      <c r="JQ91" s="147" t="str">
        <f>IFERROR(IF(Table820[[#This Row],[PFP Selection]]=TRUE, VLOOKUP(Table820[[#This Row],[DY5 
RHP/Cat 3 ID]], 'AIA Selections'!$A:$BZ,12, FALSE), ""), "")</f>
        <v/>
      </c>
      <c r="JR91" s="147" t="str">
        <f>IFERROR(VLOOKUP(Table820[[#This Row],[DY5 
RHP/Cat 3 ID]], 'AIA Selections'!A:AO, 41, FALSE), "")&amp;""</f>
        <v/>
      </c>
      <c r="JS91" s="143" t="str">
        <f>IFERROR(IF(Table820[[#This Row],[PFPM PY3A Reported]]&lt;&gt;"", VLOOKUP(Table820[[#This Row],[DY5 
RHP/Cat 3 ID]], 'AIA Selections'!A:BE, 57, FALSE), ""), "")</f>
        <v/>
      </c>
      <c r="JT91" s="143" t="str">
        <f>IFERROR(IF(Table820[[#This Row],[PFPM PY3B Reported]]&lt;&gt;"", VLOOKUP(Table820[[#This Row],[DY5 
RHP/Cat 3 ID]], 'PY3B PY4'!A:H, 8, FALSE), ""), "")</f>
        <v/>
      </c>
      <c r="JU91" s="143" t="str">
        <f>IFERROR(IF(Table820[[#This Row],[PFPM PY4 Reported]]&lt;&gt;"", VLOOKUP(Table820[[#This Row],[DY5 
RHP/Cat 3 ID]], 'PY3B PY4'!A:AE, 31,FALSE), ""), "")</f>
        <v/>
      </c>
      <c r="JV91" s="156"/>
    </row>
    <row r="92" spans="1:282" s="102" customFormat="1" x14ac:dyDescent="0.2">
      <c r="A92" s="102">
        <v>86</v>
      </c>
      <c r="B92" s="166" t="str">
        <f>IF(COUNTIF('Ordered RHP DY5 &amp; DY6 Combined'!B:B, 'RHP Summary'!$C$1)&gt;A92, VLOOKUP($C$1&amp;"_"&amp;(A92+1), 'Ordered RHP DY5 &amp; DY6 Combined'!A:D, 4, FALSE), "")</f>
        <v/>
      </c>
      <c r="C92" s="167" t="str">
        <f>IFERROR(VLOOKUP(Table820[[#This Row],[DY5 
RHP/Cat 3 ID]], 'DY6'!A:B, 2, FALSE),"")</f>
        <v/>
      </c>
      <c r="D92" s="175" t="str">
        <f>IFERROR(VLOOKUP(Table820[[#This Row],[DY5 
RHP/Cat 3 ID]], 'Selection &amp; Reporting'!A:E, 5, FALSE)&amp;"_"&amp;VLOOKUP(B92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92" s="166" t="str">
        <f>IFERROR(VLOOKUP(Table820[[#This Row],[DY5 
RHP/Cat 3 ID]], 'Selection &amp; Reporting'!A:F, 6, FALSE),"")</f>
        <v/>
      </c>
      <c r="F92" s="161" t="str">
        <f>IFERROR(VLOOKUP(B92, 'Selection &amp; Reporting'!A:J, 10, FALSE), "")</f>
        <v/>
      </c>
      <c r="G92" s="161" t="str">
        <f>IFERROR(VLOOKUP(B92, 'Selection &amp; Reporting'!A:K, 11, FALSE), "")</f>
        <v/>
      </c>
      <c r="H92" s="161" t="str">
        <f>IFERROR((VLOOKUP(B92, 'Selection &amp; Reporting'!A:L, 12, FALSE)&amp;": "&amp;VLOOKUP(B92, 'Selection &amp; Reporting'!A:M, 13, FALSE)), "")</f>
        <v/>
      </c>
      <c r="I92" s="161" t="str">
        <f>IFERROR(VLOOKUP(B92, 'Selection &amp; Reporting'!A:Q, 17, FALSE),"")</f>
        <v/>
      </c>
      <c r="J92" s="163" t="str">
        <f>IFERROR(VLOOKUP(Table820[[#This Row],[DY5 
RHP/Cat 3 ID]], 'DY6'!A:E, 5, FALSE), "")</f>
        <v/>
      </c>
      <c r="K92" s="157" t="str">
        <f>IFERROR(VLOOKUP(Table820[[#This Row],[DY5 
RHP/Cat 3 ID]], 'Selection &amp; Reporting'!A:AK, 37, FALSE), "")</f>
        <v/>
      </c>
      <c r="L92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92" s="164" t="str">
        <f>IFERROR(VLOOKUP(B92, 'Selection &amp; Reporting'!A:C, 3, FALSE),"")</f>
        <v/>
      </c>
      <c r="N92" s="157" t="str">
        <f>IFERROR(VLOOKUP(B92, 'Selection &amp; Reporting'!A:R, 18, FALSE),"")</f>
        <v/>
      </c>
      <c r="O92" s="161" t="str">
        <f>IFERROR(VLOOKUP(B92, 'Selection &amp; Reporting'!A:S, 19, FALSE), "")</f>
        <v/>
      </c>
      <c r="P92" s="161" t="str">
        <f>IFERROR(VLOOKUP(B92, 'Selection &amp; Reporting'!A:T, 20, FALSE), "")&amp;""</f>
        <v/>
      </c>
      <c r="Q92" s="161" t="str">
        <f>IFERROR(VLOOKUP(B92, 'Selection &amp; Reporting'!A:U, 21, FALSE), "")&amp;""</f>
        <v/>
      </c>
      <c r="R92" s="161" t="str">
        <f>IFERROR(VLOOKUP(Table820[[#This Row],[DY5 
RHP/Cat 3 ID]], 'DY6'!A:G, 6, FALSE), "")&amp;""</f>
        <v/>
      </c>
      <c r="S92" s="163" t="str">
        <f>IFERROR(VLOOKUP(Table820[[#This Row],[DY5 
RHP/Cat 3 ID]], 'DY6'!A:G, 7, FALSE), "")&amp;""</f>
        <v/>
      </c>
      <c r="T92" s="157" t="str">
        <f>IFERROR(IF(Table820[Baseline Reported]="","",TEXT(VLOOKUP(Table820[[#This Row],[DY5 
RHP/Cat 3 ID]], 'Baseline &amp; Goal'!$A:K, 10, FALSE), "MM/DD/YY")),"")</f>
        <v/>
      </c>
      <c r="U92" s="161" t="str">
        <f>IFERROR(IF(Table820[Baseline Reported]="","",TEXT(VLOOKUP(Table820[[#This Row],[DY5 
RHP/Cat 3 ID]], 'Baseline &amp; Goal'!$A:L, 11, FALSE), "MM/DD/YY")),"")</f>
        <v/>
      </c>
      <c r="V92" s="165" t="str">
        <f>IFERROR(IF(VLOOKUP(Table820[[#This Row],[DY5 
RHP/Cat 3 ID]],'PY1 PY2 PY3'!A:AB, 8, FALSE)="","",VLOOKUP(Table820[[#This Row],[DY5 
RHP/Cat 3 ID]],'PY1 PY2 PY3'!A:AB, 8, FALSE)),"")</f>
        <v/>
      </c>
      <c r="W92" s="165" t="str">
        <f>IFERROR(IF(VLOOKUP(Table820[[#This Row],[DY5 
RHP/Cat 3 ID]], 'PY1 PY2 PY3'!A:AE, 31, FALSE)="","",VLOOKUP(Table820[[#This Row],[DY5 
RHP/Cat 3 ID]], 'PY1 PY2 PY3'!A:AE, 31, FALSE)), "")</f>
        <v/>
      </c>
      <c r="X92" s="165" t="str">
        <f>IFERROR(IF(VLOOKUP(Table820[[#This Row],[DY5 
RHP/Cat 3 ID]], 'PY1 PY2 PY3'!A:BG, 59, FALSE)="","",VLOOKUP(Table820[[#This Row],[DY5 
RHP/Cat 3 ID]], 'PY1 PY2 PY3'!A:BG, 59, FALSE)), "")</f>
        <v/>
      </c>
      <c r="Y92" s="165" t="str">
        <f>IFERROR(IF(Table820[[#This Row],[PY3B Reported]]&lt;&gt;"", VLOOKUP(Table820[[#This Row],[DY5 
RHP/Cat 3 ID]], 'PY3B PY4'!A:J, 10, FALSE), ""), "")</f>
        <v/>
      </c>
      <c r="Z92" s="165" t="str">
        <f>IFERROR(IF(VLOOKUP(Table820[[#This Row],[DY5 
RHP/Cat 3 ID]], 'PY3B PY4'!A:AG, 33, FALSE)&lt;&gt;"", VLOOKUP(Table820[[#This Row],[DY5 
RHP/Cat 3 ID]], 'PY3B PY4'!A:AG, 33, FALSE), ""), "")</f>
        <v/>
      </c>
      <c r="AA92" s="115" t="str">
        <f>IFERROR(IF(Table820[[#This Row],[DY3 - DY5 
Milestone Structure]]="DY4 Baseline P4P ", "NA", VLOOKUP(Table820[[#This Row],[DY5 
RHP/Cat 3 ID]], 'PY1 PY2 PY3'!A:CK, 84, FALSE)), "")</f>
        <v/>
      </c>
      <c r="AB92" s="115" t="str">
        <f>IFERROR(VLOOKUP(Table820[[#This Row],[DY5 
RHP/Cat 3 ID]], 'PY1 PY2 PY3'!A:CK, 89, FALSE), "")</f>
        <v/>
      </c>
      <c r="AC92" s="115" t="str">
        <f>IFERROR(IF(Table820[[#This Row],[DY6 Milestone Structure]]="P4P", VLOOKUP(Table820[[#This Row],[DY5 
RHP/Cat 3 ID]], 'PY3B PY4'!A:BC, 55, FALSE), ""), "")</f>
        <v/>
      </c>
      <c r="AD92" s="115" t="str">
        <f>IFERROR(IF(Table820[Cat 3 Metric Parts]&lt;1,"",VLOOKUP(Table820[[#This Row],[DY5 
RHP/Cat 3 ID]], 'PY1 PY2 PY3'!A:CZ, 85, FALSE)), "")</f>
        <v/>
      </c>
      <c r="AE92" s="115" t="str">
        <f>IFERROR(IF(Table820[Cat 3 Metric Parts]&lt;2,"",VLOOKUP(Table820[[#This Row],[DY5 
RHP/Cat 3 ID]], 'PY1 PY2 PY3'!A:CZ, 90, FALSE)), "")</f>
        <v/>
      </c>
      <c r="AF92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92" s="115" t="str">
        <f>IFERROR(IF(Table820[Cat 3 Metric Parts]&lt;3,"",VLOOKUP(Table820[[#This Row],[DY5 
RHP/Cat 3 ID]], 'PY1 PY2 PY3'!A:CZ, 86, FALSE)), "")</f>
        <v/>
      </c>
      <c r="AH92" s="115" t="str">
        <f>IFERROR(IF(Table820[Cat 3 Metric Parts]&lt;3,"",VLOOKUP(Table820[[#This Row],[DY5 
RHP/Cat 3 ID]], 'PY1 PY2 PY3'!A:CZ, 91, FALSE)), "")</f>
        <v/>
      </c>
      <c r="AI92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92" s="115" t="str">
        <f>IFERROR(VLOOKUP(Table820[[#This Row],[DY5 
RHP/Cat 3 ID]], 'PY1 PY2 PY3'!A:CZ, 87, FALSE), "")</f>
        <v/>
      </c>
      <c r="AK92" s="115" t="str">
        <f>IFERROR(VLOOKUP(Table820[[#This Row],[DY5 
RHP/Cat 3 ID]], 'PY1 PY2 PY3'!A:CZ, 92, FALSE), "")</f>
        <v/>
      </c>
      <c r="AL92" s="115" t="str">
        <f>IFERROR(IF(Table820[[#This Row],[DY6 Milestone Structure]]&lt;&gt;"P4P (of PFPM outcome)", VLOOKUP(Table820[[#This Row],[DY5 
RHP/Cat 3 ID]], 'PY3B PY4'!A:BZ, 58, FALSE), ""), "")</f>
        <v/>
      </c>
      <c r="AM92" s="115" t="str">
        <f>IFERROR(VLOOKUP(Table820[[#This Row],[DY5 
RHP/Cat 3 ID]], 'PY1 PY2 PY3'!A:CZ, 88, FALSE), "")</f>
        <v/>
      </c>
      <c r="AN92" s="115" t="str">
        <f>IFERROR(VLOOKUP(Table820[[#This Row],[DY5 
RHP/Cat 3 ID]], 'PY1 PY2 PY3'!A:CZ, 93, FALSE), "")</f>
        <v/>
      </c>
      <c r="AO92" s="116" t="str">
        <f>IFERROR(IF(Table820[[#This Row],[DY6 Milestone Structure]]&lt;&gt;"P4P (of PFPM outcome)", VLOOKUP(Table820[[#This Row],[DY5 
RHP/Cat 3 ID]], 'PY3B PY4'!A:BZ, 59, FALSE), ""), "")</f>
        <v/>
      </c>
      <c r="AP92" s="166" t="str">
        <f>IFERROR(IF(Table820[Baseline Reported]="","",VLOOKUP(B92, 'Baseline &amp; Goal'!A:N, 14, FALSE)),"")</f>
        <v/>
      </c>
      <c r="AQ92" s="167" t="str">
        <f>IFERROR(IF(Table820[Baseline Reported]="","",VLOOKUP($B92, 'Baseline &amp; Goal'!A:N, 13, FALSE)),"")</f>
        <v/>
      </c>
      <c r="AR92" s="168" t="str">
        <f>IFERROR(IF(Table820[Baseline Reported]="","",VLOOKUP(B92, 'Baseline &amp; Goal'!A:O, 15, FALSE)),"")</f>
        <v/>
      </c>
      <c r="AS92" s="167" t="str">
        <f>IFERROR(IF(Table820[Baseline Reported]="","",VLOOKUP($B92, 'Baseline &amp; Goal'!$A:Q, 16, FALSE)),"")</f>
        <v/>
      </c>
      <c r="AT92" s="167" t="str">
        <f>IFERROR(IF(Table820[Baseline Reported]="","",VLOOKUP($B92, 'Baseline &amp; Goal'!$A:R, 17, FALSE)),"")</f>
        <v/>
      </c>
      <c r="AU92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92" s="161" t="str">
        <f>IFERROR(VLOOKUP($B92, 'Baseline &amp; Goal'!$A:S, 19, FALSE)&amp;IF(VLOOKUP(Table820[[#This Row],[DY5 
RHP/Cat 3 ID]], 'DY6'!$A:AF, 32, FALSE)="Y", "DY6 HHSC Approved Alternate Achievement Request", ""), "")</f>
        <v/>
      </c>
      <c r="AW92" s="167" t="str">
        <f>IFERROR(IF(OR(Table820[PY1 Reported]="",Table820[PY1 Reported]="NA"),"",VLOOKUP($B92,'PY1 PY2 PY3'!$A:$AB, 10, FALSE)), "")</f>
        <v/>
      </c>
      <c r="AX92" s="167" t="str">
        <f>IFERROR(IF(OR(Table820[PY1 Reported]="",Table820[PY1 Reported]="NA"),"",VLOOKUP($B92,'PY1 PY2 PY3'!$A:$AB, 9, FALSE)), "")</f>
        <v/>
      </c>
      <c r="AY92" s="168" t="str">
        <f>IFERROR(IF(OR(Table820[PY1 Reported]="",Table820[PY1 Reported]="NA"),"",VLOOKUP($B92,'PY1 PY2 PY3'!$A:$AB, 11, FALSE)), "")</f>
        <v/>
      </c>
      <c r="AZ92" s="169" t="str">
        <f>IFERROR(IF(Table820[[#This Row],[PY1 Reported]]&lt;&gt;"", VLOOKUP($B92,'PY1 PY2 PY3'!$A:$AB, 12, FALSE),""), "")</f>
        <v/>
      </c>
      <c r="BA92" s="167" t="str">
        <f>IFERROR(IF(Table820[PY2 Reported]="","",VLOOKUP(Table820[[#This Row],[DY5 
RHP/Cat 3 ID]], 'PY1 PY2 PY3'!$A:$AJ, 33, FALSE)), "")</f>
        <v/>
      </c>
      <c r="BB92" s="167" t="str">
        <f>IFERROR(IF(Table820[PY2 Reported]="","",VLOOKUP(Table820[[#This Row],[DY5 
RHP/Cat 3 ID]], 'PY1 PY2 PY3'!$A:$AJ, 32, FALSE)), "")</f>
        <v/>
      </c>
      <c r="BC92" s="168" t="str">
        <f>IFERROR(IF(Table820[PY2 Reported]="","",VLOOKUP(Table820[[#This Row],[DY5 
RHP/Cat 3 ID]], 'PY1 PY2 PY3'!$A:$AJ, 34, FALSE)), "")</f>
        <v/>
      </c>
      <c r="BD92" s="170" t="str">
        <f>IFERROR(IF(Table820[PY2 Reported]="","",VLOOKUP(Table820[[#This Row],[DY5 
RHP/Cat 3 ID]], 'PY1 PY2 PY3'!$A:$AJ, 35, FALSE)), "")</f>
        <v/>
      </c>
      <c r="BE92" s="170" t="str">
        <f>IFERROR(IF(Table820[PY2 Reported]="","",VLOOKUP(Table820[[#This Row],[DY5 
RHP/Cat 3 ID]], 'PY1 PY2 PY3'!$A:$AJ, 36, FALSE)), "")</f>
        <v/>
      </c>
      <c r="BF92" s="167" t="str">
        <f>IFERROR(IF(OR(Table820[PY3A Reported]="",Table820[PY3A Reported]="NA"),"",VLOOKUP(Table820[[#This Row],[DY5 
RHP/Cat 3 ID]], 'PY1 PY2 PY3'!$A:$BK, 61, FALSE)), "")</f>
        <v/>
      </c>
      <c r="BG92" s="167" t="str">
        <f>IFERROR(IF(OR(Table820[PY3A Reported]="",Table820[PY3A Reported]="NA"),"",VLOOKUP(Table820[[#This Row],[DY5 
RHP/Cat 3 ID]], 'PY1 PY2 PY3'!$A:$BK, 60, FALSE)), "")</f>
        <v/>
      </c>
      <c r="BH92" s="168" t="str">
        <f>IFERROR(IF(OR(Table820[PY3A Reported]="",Table820[PY3A Reported]="NA"),"",VLOOKUP(Table820[[#This Row],[DY5 
RHP/Cat 3 ID]], 'PY1 PY2 PY3'!$A:$BK, 62, FALSE)), "")</f>
        <v/>
      </c>
      <c r="BI92" s="170" t="str">
        <f>IFERROR(IF(Table820[PY3A Reported]="","",VLOOKUP(Table820[[#This Row],[DY5 
RHP/Cat 3 ID]], 'PY1 PY2 PY3'!$A:$BK, 63, FALSE)), "")</f>
        <v/>
      </c>
      <c r="BJ92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92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92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92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92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92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92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92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92" s="123" t="str">
        <f>IFERROR(IF(Table820[Cat 3 Metric Parts]&gt;1, VLOOKUP($B92, Table1[[RHP/Cat3 ID Code]:[Metric '#2 Numerator cases]], 21, FALSE), ""),"")</f>
        <v/>
      </c>
      <c r="BS92" s="124" t="str">
        <f>IFERROR(IF(AND(Table820[[#This Row],[Cat 3 Metric Parts]]&gt;1,Table820[Baseline Reported]&lt;&gt;""), VLOOKUP($B92, Table1[[RHP/Cat3 ID Code]:[Metric '#2 Numerator cases]], 20, FALSE), ""),"")</f>
        <v/>
      </c>
      <c r="BT92" s="125" t="str">
        <f>IFERROR(IF(Table820[[#This Row],[Cat 3 Metric Parts]]&gt;1, VLOOKUP($B92, Table1[[RHP/Cat3 ID Code]:[Metric '#2 DY5 GOAL]], 22, FALSE), ""),"")</f>
        <v/>
      </c>
      <c r="BU92" s="124" t="str">
        <f>IFERROR(IF(Table820[[#This Row],[Cat 3 Metric Parts]]&gt;1, VLOOKUP($B92, Table1[[RHP/Cat3 ID Code]:[Metric '#2 DY5 GOAL]], 23, FALSE), ""),"")</f>
        <v/>
      </c>
      <c r="BV92" s="124" t="str">
        <f>IFERROR(IF(Table820[[#This Row],[Cat 3 Metric Parts]]&gt;1, VLOOKUP($B92, Table1[[RHP/Cat3 ID Code]:[Metric '#2 DY5 GOAL]], 24, FALSE), ""),"")</f>
        <v/>
      </c>
      <c r="BW92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92" s="127" t="str">
        <f>IFERROR(IF(Table820[Cat 3 Metric Parts]&lt;2,"",VLOOKUP($B92, 'Baseline &amp; Goal'!$A:AU, 19, FALSE)&amp;IF(VLOOKUP(Table820[[#This Row],[DY5 
RHP/Cat 3 ID]], 'DY6'!$A:BK, 35, FALSE)="Y", "DY6 HHSC Approved Alternate Achievement Request", "")), "")</f>
        <v/>
      </c>
      <c r="BY92" s="126" t="str">
        <f>IFERROR(IF(OR(Table820[Cat 3 Metric Parts]&lt;2,Table820[PY1 Reported]="",Table820[PY1 Reported]="NA"),"",VLOOKUP(Table820[[#This Row],[DY5 
RHP/Cat 3 ID]],'PY1 PY2 PY3'!$A:$AB, 14, FALSE)), "")</f>
        <v/>
      </c>
      <c r="BZ92" s="126" t="str">
        <f>IFERROR(IF(OR(Table820[Cat 3 Metric Parts]&lt;2,Table820[PY1 Reported]="",Table820[PY1 Reported]="NA"),"",VLOOKUP(Table820[[#This Row],[DY5 
RHP/Cat 3 ID]],'PY1 PY2 PY3'!$A:$AB, 13, FALSE)), "")</f>
        <v/>
      </c>
      <c r="CA92" s="128" t="str">
        <f>IFERROR(IF(OR(Table820[Cat 3 Metric Parts]&lt;2,Table820[PY1 Reported]="",Table820[PY1 Reported]="NA"),"",VLOOKUP(Table820[[#This Row],[DY5 
RHP/Cat 3 ID]],'PY1 PY2 PY3'!$A:$AB, 15, FALSE)), "")</f>
        <v/>
      </c>
      <c r="CB92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92" s="126" t="str">
        <f>IFERROR(IF(OR(Table820[[#This Row],[Cat 3 Metric Parts]]&lt;2,Table820[PY2 Reported]=""), "", VLOOKUP(Table820[[#This Row],[DY5 
RHP/Cat 3 ID]], 'PY1 PY2 PY3'!$A:$AO, 37, FALSE)), "")</f>
        <v/>
      </c>
      <c r="CD92" s="126" t="str">
        <f>IFERROR(IF(OR(Table820[[#This Row],[Cat 3 Metric Parts]]&lt;2,Table820[PY2 Reported]=""), "", VLOOKUP(Table820[[#This Row],[DY5 
RHP/Cat 3 ID]], 'PY1 PY2 PY3'!$A:$AO, 37, FALSE)), "")</f>
        <v/>
      </c>
      <c r="CE92" s="128" t="str">
        <f>IFERROR(IF(OR(Table820[[#This Row],[Cat 3 Metric Parts]]&lt;2,Table820[PY2 Reported]=""), "", VLOOKUP(Table820[[#This Row],[DY5 
RHP/Cat 3 ID]], 'PY1 PY2 PY3'!$A:$AO, 39, FALSE)), "")</f>
        <v/>
      </c>
      <c r="CF92" s="115" t="str">
        <f>IFERROR(IF(OR(Table820[[#This Row],[Cat 3 Metric Parts]]&lt;2,Table820[PY2 Reported]=""), "", VLOOKUP(Table820[[#This Row],[DY5 
RHP/Cat 3 ID]], 'PY1 PY2 PY3'!$A:$AO, 40, FALSE)), "")</f>
        <v/>
      </c>
      <c r="CG92" s="115" t="str">
        <f>IFERROR(IF(OR(Table820[[#This Row],[Cat 3 Metric Parts]]&lt;2,Table820[PY2 Reported]=""), "", VLOOKUP(Table820[[#This Row],[DY5 
RHP/Cat 3 ID]], 'PY1 PY2 PY3'!$A:$AO, 41, FALSE)), "")</f>
        <v/>
      </c>
      <c r="CH92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92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92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92" s="130" t="str">
        <f>IFERROR(IF(OR(Table820[[#This Row],[Cat 3 Metric Parts]]&lt;2,Table820[PY3A Reported]=""), "", VLOOKUP(Table820[[#This Row],[DY5 
RHP/Cat 3 ID]], 'PY1 PY2 PY3'!$A:$BO, 67, FALSE)), "")</f>
        <v/>
      </c>
      <c r="CL92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92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92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92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9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9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9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92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92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92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92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92" s="126" t="str">
        <f>IFERROR(IF(Table820[[#This Row],[Cat 3 Metric Parts]]&gt;2, VLOOKUP(Table820[[#This Row],[DY5 
RHP/Cat 3 ID]], Table1[[RHP/Cat3 ID Code]:[Custom Goal Type Details3]], 30, FALSE), ""), "")</f>
        <v/>
      </c>
      <c r="CX92" s="126" t="str">
        <f>IFERROR(IF(Table820[[#This Row],[Cat 3 Metric Parts]]&gt;2, VLOOKUP(Table820[[#This Row],[DY5 
RHP/Cat 3 ID]], Table1[[RHP/Cat3 ID Code]:[Custom Goal Type Details3]], 31, FALSE), ""), "")</f>
        <v/>
      </c>
      <c r="CY92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92" s="127" t="str">
        <f>IFERROR(IF(Table820[[#This Row],[Cat 3 Metric Parts]]&gt;2, VLOOKUP(Table820[[#This Row],[DY5 
RHP/Cat 3 ID]], 'Baseline &amp; Goal'!A:AG, 33, FALSE), ""), "")&amp;""</f>
        <v/>
      </c>
      <c r="DA92" s="126" t="str">
        <f>IFERROR(IF(OR(Table820[[#This Row],[Cat 3 Metric Parts]]&lt;3,Table820[PY1 Reported]=""), "", VLOOKUP(Table820[[#This Row],[DY5 
RHP/Cat 3 ID]], 'PY1 PY2 PY3'!$A:$AZ, 18, FALSE)), "")</f>
        <v/>
      </c>
      <c r="DB92" s="126" t="str">
        <f>IFERROR(IF(OR(Table820[[#This Row],[Cat 3 Metric Parts]]&lt;3,Table820[PY1 Reported]=""), "", VLOOKUP(Table820[[#This Row],[DY5 
RHP/Cat 3 ID]], 'PY1 PY2 PY3'!$A:$AZ, 17, FALSE)), "")</f>
        <v/>
      </c>
      <c r="DC92" s="128" t="str">
        <f>IFERROR(IF(OR(Table820[[#This Row],[Cat 3 Metric Parts]]&lt;3,Table820[PY1 Reported]=""), "", VLOOKUP(Table820[[#This Row],[DY5 
RHP/Cat 3 ID]], 'PY1 PY2 PY3'!$A:$AZ, 19, FALSE)), "")</f>
        <v/>
      </c>
      <c r="DD92" s="115" t="str">
        <f>IFERROR(IF(OR(Table820[[#This Row],[Cat 3 Metric Parts]]&lt;3,Table820[PY1 Reported]=""), "", VLOOKUP(Table820[[#This Row],[DY5 
RHP/Cat 3 ID]], 'PY1 PY2 PY3'!$A:$AZ, 20, FALSE)), "")</f>
        <v/>
      </c>
      <c r="DE92" s="126" t="str">
        <f>IFERROR(IF(OR(Table820[[#This Row],[Cat 3 Metric Parts]]&lt;3,Table820[PY2 Reported]=""), "", VLOOKUP(Table820[[#This Row],[DY5 
RHP/Cat 3 ID]], 'PY1 PY2 PY3'!$A:$AZ, 43, FALSE)), "")</f>
        <v/>
      </c>
      <c r="DF92" s="126" t="str">
        <f>IFERROR(IF(OR(Table820[[#This Row],[Cat 3 Metric Parts]]&lt;3,Table820[PY2 Reported]=""), "", VLOOKUP(Table820[[#This Row],[DY5 
RHP/Cat 3 ID]], 'PY1 PY2 PY3'!$A:$AZ, 42, FALSE)), "")</f>
        <v/>
      </c>
      <c r="DG92" s="128" t="str">
        <f>IFERROR(IF(OR(Table820[[#This Row],[Cat 3 Metric Parts]]&lt;3,Table820[PY2 Reported]=""), "", VLOOKUP(Table820[[#This Row],[DY5 
RHP/Cat 3 ID]], 'PY1 PY2 PY3'!$A:$AZ, 44, FALSE)), "")</f>
        <v/>
      </c>
      <c r="DH92" s="115" t="str">
        <f>IFERROR(IF(OR(Table820[[#This Row],[Cat 3 Metric Parts]]&lt;3,Table820[PY2 Reported]=""), "", VLOOKUP(Table820[[#This Row],[DY5 
RHP/Cat 3 ID]], 'PY1 PY2 PY3'!$A:$AZ, 45, FALSE)), "")</f>
        <v/>
      </c>
      <c r="DI92" s="115" t="str">
        <f>IFERROR(IF(OR(Table820[[#This Row],[Cat 3 Metric Parts]]&lt;3,Table820[PY2 Reported]=""), "", VLOOKUP(Table820[[#This Row],[DY5 
RHP/Cat 3 ID]], 'PY1 PY2 PY3'!$A:$AZ, 46, FALSE)), "")</f>
        <v/>
      </c>
      <c r="DJ92" s="126" t="str">
        <f>IFERROR(IF(OR(Table820[[#This Row],[Cat 3 Metric Parts]]&lt;3,Table820[PY3A Reported]=""), "", VLOOKUP(Table820[[#This Row],[DY5 
RHP/Cat 3 ID]], 'PY1 PY2 PY3'!$A:$CA, 69, FALSE)), "")</f>
        <v/>
      </c>
      <c r="DK92" s="126" t="str">
        <f>IFERROR(IF(OR(Table820[[#This Row],[Cat 3 Metric Parts]]&lt;3,Table820[PY3A Reported]=""), "", VLOOKUP(Table820[[#This Row],[DY5 
RHP/Cat 3 ID]], 'PY1 PY2 PY3'!$A:$CA, 68, FALSE)), "")</f>
        <v/>
      </c>
      <c r="DL92" s="128" t="str">
        <f>IFERROR(IF(OR(Table820[[#This Row],[Cat 3 Metric Parts]]&lt;3,Table820[PY3A Reported]=""), "", VLOOKUP(Table820[[#This Row],[DY5 
RHP/Cat 3 ID]], 'PY1 PY2 PY3'!$A:$CA, 70, FALSE)), "")</f>
        <v/>
      </c>
      <c r="DM92" s="115" t="str">
        <f>IFERROR(IF(OR(Table820[[#This Row],[Cat 3 Metric Parts]]&lt;3,Table820[PY3A Reported]=""), "", VLOOKUP(Table820[[#This Row],[DY5 
RHP/Cat 3 ID]], 'PY1 PY2 PY3'!$A:$CA, 71, FALSE)), "")</f>
        <v/>
      </c>
      <c r="DN9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9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92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92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9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9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9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92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92" s="136" t="str">
        <f>IFERROR(IF(AND(Table820[[#This Row],[Cat 3 Metric Parts]]&gt;3,Table820[Baseline Reported]&lt;&gt;""), VLOOKUP(Table820[[#This Row],[DY5 
RHP/Cat 3 ID]], 'Baseline &amp; Goal'!$A:$AN, 35, FALSE), ""), "")</f>
        <v/>
      </c>
      <c r="DW92" s="126" t="str">
        <f>IFERROR(IF(AND(Table820[[#This Row],[Cat 3 Metric Parts]]&gt;3,Table820[Baseline Reported]&lt;&gt;""), VLOOKUP(Table820[[#This Row],[DY5 
RHP/Cat 3 ID]], 'Baseline &amp; Goal'!$A:$AN, 34, FALSE), ""), "")</f>
        <v/>
      </c>
      <c r="DX92" s="137" t="str">
        <f>IFERROR(IF(AND(Table820[[#This Row],[Cat 3 Metric Parts]]&gt;3,Table820[Baseline Reported]&lt;&gt;""), VLOOKUP(Table820[[#This Row],[DY5 
RHP/Cat 3 ID]], 'Baseline &amp; Goal'!$A:$AN, 36, FALSE), ""), "")</f>
        <v/>
      </c>
      <c r="DY92" s="126" t="str">
        <f>IFERROR(IF(Table820[[#This Row],[Cat 3 Metric Parts]]&gt;3, VLOOKUP(Table820[[#This Row],[DY5 
RHP/Cat 3 ID]], 'Baseline &amp; Goal'!A:AN, 37, FALSE), ""), "")</f>
        <v/>
      </c>
      <c r="DZ92" s="126" t="str">
        <f>IFERROR(IF(Table820[[#This Row],[Cat 3 Metric Parts]]&gt;3, VLOOKUP(Table820[[#This Row],[DY5 
RHP/Cat 3 ID]], 'Baseline &amp; Goal'!A:AN, 38, FALSE), ""), "")</f>
        <v/>
      </c>
      <c r="EA92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92" s="127" t="str">
        <f>IFERROR(IF(Table820[[#This Row],[Cat 3 Metric Parts]]&gt;3, VLOOKUP(Table820[[#This Row],[DY5 
RHP/Cat 3 ID]], 'Baseline &amp; Goal'!A:AN, 40, FALSE), ""), "")&amp;""</f>
        <v/>
      </c>
      <c r="EC92" s="126" t="str">
        <f>IFERROR(IF(OR(Table820[[#This Row],[Cat 3 Metric Parts]]&lt;4,Table820[PY1 Reported]=""), "", VLOOKUP(Table820[[#This Row],[DY5 
RHP/Cat 3 ID]], 'PY1 PY2 PY3'!$A:$AZ, 22, FALSE)), "")</f>
        <v/>
      </c>
      <c r="ED92" s="126" t="str">
        <f>IFERROR(IF(OR(Table820[[#This Row],[Cat 3 Metric Parts]]&lt;4,Table820[PY1 Reported]=""), "", VLOOKUP(Table820[[#This Row],[DY5 
RHP/Cat 3 ID]], 'PY1 PY2 PY3'!$A:$AZ, 21, FALSE)), "")</f>
        <v/>
      </c>
      <c r="EE92" s="128" t="str">
        <f>IFERROR(IF(OR(Table820[[#This Row],[Cat 3 Metric Parts]]&lt;4,Table820[PY1 Reported]=""), "", VLOOKUP(Table820[[#This Row],[DY5 
RHP/Cat 3 ID]], 'PY1 PY2 PY3'!$A:$AZ, 23, FALSE)), "")</f>
        <v/>
      </c>
      <c r="EF92" s="115" t="str">
        <f>IFERROR(IF(OR(Table820[[#This Row],[Cat 3 Metric Parts]]&lt;4,Table820[PY1 Reported]=""), "", VLOOKUP(Table820[[#This Row],[DY5 
RHP/Cat 3 ID]], 'PY1 PY2 PY3'!$A:$AZ, 24, FALSE)), "")</f>
        <v/>
      </c>
      <c r="EG92" s="126" t="str">
        <f>IFERROR(IF(OR(Table820[[#This Row],[Cat 3 Metric Parts]]&lt;4,Table820[PY2 Reported]=""), "", VLOOKUP(Table820[[#This Row],[DY5 
RHP/Cat 3 ID]], 'PY1 PY2 PY3'!$A:$AZ, 48, FALSE)), "")</f>
        <v/>
      </c>
      <c r="EH92" s="126" t="str">
        <f>IFERROR(IF(OR(Table820[[#This Row],[Cat 3 Metric Parts]]&lt;4,Table820[PY2 Reported]=""), "", VLOOKUP(Table820[[#This Row],[DY5 
RHP/Cat 3 ID]], 'PY1 PY2 PY3'!$A:$AZ, 47, FALSE)), "")</f>
        <v/>
      </c>
      <c r="EI92" s="128" t="str">
        <f>IFERROR(IF(OR(Table820[[#This Row],[Cat 3 Metric Parts]]&lt;4,Table820[PY2 Reported]=""), "", VLOOKUP(Table820[[#This Row],[DY5 
RHP/Cat 3 ID]], 'PY1 PY2 PY3'!$A:$AZ, 49, FALSE)), "")</f>
        <v/>
      </c>
      <c r="EJ92" s="115" t="str">
        <f>IFERROR(IF(OR(Table820[[#This Row],[Cat 3 Metric Parts]]&lt;4,Table820[PY2 Reported]=""), "", VLOOKUP(Table820[[#This Row],[DY5 
RHP/Cat 3 ID]], 'PY1 PY2 PY3'!$A:$AZ, 50, FALSE)), "")</f>
        <v/>
      </c>
      <c r="EK92" s="115" t="str">
        <f>IFERROR(IF(OR(Table820[[#This Row],[Cat 3 Metric Parts]]&lt;4,Table820[PY2 Reported]=""), "", VLOOKUP(Table820[[#This Row],[DY5 
RHP/Cat 3 ID]], 'PY1 PY2 PY3'!$A:$AZ, 51, FALSE)), "")</f>
        <v/>
      </c>
      <c r="EL92" s="127" t="str">
        <f>IFERROR(IF(AND(Table820[[#This Row],[Cat 3 Metric Parts]]&gt;3,Table820[[#This Row],[PY3A Reported]]&lt;&gt;""), VLOOKUP(Table820[[#This Row],[DY5 
RHP/Cat 3 ID]], 'PY1 PY2 PY3'!A:BZ, 73, FALSE),""), "")</f>
        <v/>
      </c>
      <c r="EM92" s="127" t="str">
        <f>IFERROR(IF(AND(Table820[[#This Row],[Cat 3 Metric Parts]]&gt;3,Table820[[#This Row],[PY3A Reported]]&lt;&gt;""), VLOOKUP(Table820[[#This Row],[DY5 
RHP/Cat 3 ID]], 'PY1 PY2 PY3'!A:BZ, 72, FALSE),""), "")</f>
        <v/>
      </c>
      <c r="EN92" s="128" t="str">
        <f>IFERROR(IF(AND(Table820[[#This Row],[Cat 3 Metric Parts]]&gt;3,Table820[PY3A Reported]&lt;&gt;""), VLOOKUP(Table820[[#This Row],[DY5 
RHP/Cat 3 ID]], 'PY1 PY2 PY3'!A:BZ, 74, FALSE),""), "")</f>
        <v/>
      </c>
      <c r="EO92" s="115" t="str">
        <f>IFERROR(IF(AND(Table820[[#This Row],[Cat 3 Metric Parts]]&gt;3,Table820[[#This Row],[PY3A Reported]]&lt;&gt;""), VLOOKUP(Table820[[#This Row],[DY5 
RHP/Cat 3 ID]], 'PY1 PY2 PY3'!A:BZ, 75, FALSE),""), "")</f>
        <v/>
      </c>
      <c r="EP92" s="132" t="str">
        <f>IFERROR(IF(AND(Table820[[#This Row],[Cat 3 Metric Parts]]&gt;3,Table820[[#This Row],[PY3B Reported]]&lt;&gt;""), VLOOKUP(Table820[[#This Row],[DY5 
RHP/Cat 3 ID]], 'PY3B PY4'!A:Z, 23, FALSE),""), "")</f>
        <v/>
      </c>
      <c r="EQ92" s="132" t="str">
        <f>IFERROR(IF(AND(Table820[[#This Row],[Cat 3 Metric Parts]]&gt;3,Table820[[#This Row],[PY3B Reported]]&lt;&gt;""), VLOOKUP(Table820[[#This Row],[DY5 
RHP/Cat 3 ID]], 'PY3B PY4'!A:Z, 24, FALSE),""), "")</f>
        <v/>
      </c>
      <c r="ER92" s="132" t="str">
        <f>IFERROR(IF(AND(Table820[[#This Row],[Cat 3 Metric Parts]]&gt;3,Table820[[#This Row],[PY3B Reported]]&lt;&gt;""), VLOOKUP(Table820[[#This Row],[DY5 
RHP/Cat 3 ID]], 'PY3B PY4'!A:Z, 25, FALSE),""), "")</f>
        <v/>
      </c>
      <c r="ES92" s="115" t="str">
        <f>IFERROR(IF(AND(Table820[[#This Row],[Cat 3 Metric Parts]]&gt;3,Table820[[#This Row],[PY3B Reported]]&lt;&gt;""), VLOOKUP(Table820[[#This Row],[DY5 
RHP/Cat 3 ID]], 'PY3B PY4'!A:Z, 26, FALSE),""), "")</f>
        <v/>
      </c>
      <c r="ET92" s="132" t="str">
        <f>IFERROR(IF(AND(Table820[[#This Row],[Cat 3 Metric Parts]]&gt;3,Table820[[#This Row],[PY4 Reported]]&lt;&gt;""), VLOOKUP(Table820[[#This Row],[DY5 
RHP/Cat 3 ID]], 'PY3B PY4'!A:AW, 46, FALSE),""), "")</f>
        <v/>
      </c>
      <c r="EU92" s="132" t="str">
        <f>IFERROR(IF(AND(Table820[[#This Row],[Cat 3 Metric Parts]]&gt;3,Table820[[#This Row],[PY4 Reported]]&lt;&gt;""), VLOOKUP(Table820[[#This Row],[DY5 
RHP/Cat 3 ID]], 'PY3B PY4'!A:AW, 47, FALSE),""), "")</f>
        <v/>
      </c>
      <c r="EV92" s="132" t="str">
        <f>IFERROR(IF(AND(Table820[[#This Row],[Cat 3 Metric Parts]]&gt;3,Table820[[#This Row],[PY4 Reported]]&lt;&gt;""), VLOOKUP(Table820[[#This Row],[DY5 
RHP/Cat 3 ID]], 'PY3B PY4'!A:AW, 48, FALSE),""), "")</f>
        <v/>
      </c>
      <c r="EW92" s="116" t="str">
        <f>IFERROR(IF(AND(Table820[[#This Row],[Cat 3 Metric Parts]]&gt;3,Table820[[#This Row],[PY4 Reported]]&lt;&gt;""), VLOOKUP(Table820[[#This Row],[DY5 
RHP/Cat 3 ID]], 'PY3B PY4'!A:AW, 49, FALSE),""), "")</f>
        <v/>
      </c>
      <c r="EX92" s="138" t="str">
        <f>IFERROR(IF(AND(Table820[[#This Row],[Cat 3 Metric Parts]]&gt;4,Table820[Baseline Reported]&lt;&gt;""), VLOOKUP(Table820[[#This Row],[DY5 
RHP/Cat 3 ID]], 'Baseline &amp; Goal'!A:AU, 42, FALSE), ""), "")</f>
        <v/>
      </c>
      <c r="EY92" s="127" t="str">
        <f>IFERROR(IF(Table820[[#This Row],[Cat 3 Metric Parts]]&gt;4, VLOOKUP(Table820[[#This Row],[DY5 
RHP/Cat 3 ID]], 'Baseline &amp; Goal'!A:AU, 41, FALSE), ""), "")</f>
        <v/>
      </c>
      <c r="EZ92" s="137" t="str">
        <f>IFERROR(IF(Table820[[#This Row],[Cat 3 Metric Parts]]&gt;4, VLOOKUP(Table820[[#This Row],[DY5 
RHP/Cat 3 ID]], 'Baseline &amp; Goal'!A:AU, 43, FALSE), ""), "")</f>
        <v/>
      </c>
      <c r="FA92" s="126" t="str">
        <f>IFERROR(IF(Table820[[#This Row],[Cat 3 Metric Parts]]&gt;4, VLOOKUP(Table820[[#This Row],[DY5 
RHP/Cat 3 ID]], 'Baseline &amp; Goal'!A:AU, 44, FALSE), ""), "")</f>
        <v/>
      </c>
      <c r="FB92" s="126" t="str">
        <f>IFERROR(IF(Table820[[#This Row],[Cat 3 Metric Parts]]&gt;4, VLOOKUP(Table820[[#This Row],[DY5 
RHP/Cat 3 ID]], 'Baseline &amp; Goal'!A:AU, 45, FALSE), ""), "")</f>
        <v/>
      </c>
      <c r="FC92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92" s="127" t="str">
        <f>IFERROR(IF(Table820[[#This Row],[Cat 3 Metric Parts]]&gt;4, VLOOKUP(Table820[[#This Row],[DY5 
RHP/Cat 3 ID]], 'Baseline &amp; Goal'!A:AU, 47, FALSE), ""), "")&amp;""</f>
        <v/>
      </c>
      <c r="FE92" s="127" t="str">
        <f>IFERROR(IF(OR(Table820[Cat 3 Metric Parts]&lt;5,Table820[PY1 Reported]=""),"",VLOOKUP(Table820[[#This Row],[DY5 
RHP/Cat 3 ID]],'PY1 PY2 PY3'!$A:$AB, 26, FALSE)), "")</f>
        <v/>
      </c>
      <c r="FF92" s="127" t="str">
        <f>IFERROR(IF(OR(Table820[Cat 3 Metric Parts]&lt;5,Table820[PY1 Reported]=""),"",VLOOKUP(Table820[[#This Row],[DY5 
RHP/Cat 3 ID]],'PY1 PY2 PY3'!$A:$AB, 25, FALSE)), "")</f>
        <v/>
      </c>
      <c r="FG92" s="137" t="str">
        <f>IFERROR(IF(OR(Table820[Cat 3 Metric Parts]&lt;5,Table820[PY1 Reported]=""),"",VLOOKUP(Table820[[#This Row],[DY5 
RHP/Cat 3 ID]],'PY1 PY2 PY3'!$A:$AB, 27, FALSE)), "")</f>
        <v/>
      </c>
      <c r="FH92" s="115" t="str">
        <f>IFERROR(IF(OR(Table820[Cat 3 Metric Parts]&lt;5,Table820[PY1 Reported]=""),"",VLOOKUP(Table820[[#This Row],[DY5 
RHP/Cat 3 ID]],'PY1 PY2 PY3'!$A:$AB, 28, FALSE)), "")</f>
        <v/>
      </c>
      <c r="FI92" s="127" t="str">
        <f>IFERROR(IF(OR(Table820[[#This Row],[Cat 3 Metric Parts]]&lt;5,Table820[PY2 Reported]=""), "", VLOOKUP(Table820[[#This Row],[DY5 
RHP/Cat 3 ID]], 'PY1 PY2 PY3'!A:BD, 53, FALSE)), "")</f>
        <v/>
      </c>
      <c r="FJ92" s="127" t="str">
        <f>IFERROR(IF(OR(Table820[[#This Row],[Cat 3 Metric Parts]]&lt;5,Table820[PY2 Reported]=""), "", VLOOKUP(Table820[[#This Row],[DY5 
RHP/Cat 3 ID]], 'PY1 PY2 PY3'!A:BD, 52, FALSE)), "")</f>
        <v/>
      </c>
      <c r="FK92" s="127" t="str">
        <f>IFERROR(IF(OR(Table820[[#This Row],[Cat 3 Metric Parts]]&lt;5,Table820[PY2 Reported]=""), "", VLOOKUP(Table820[[#This Row],[DY5 
RHP/Cat 3 ID]], 'PY1 PY2 PY3'!A:BD, 54, FALSE)), "")</f>
        <v/>
      </c>
      <c r="FL92" s="115" t="str">
        <f>IFERROR(IF(OR(Table820[[#This Row],[Cat 3 Metric Parts]]&lt;5,Table820[PY2 Reported]=""), "", VLOOKUP(Table820[[#This Row],[DY5 
RHP/Cat 3 ID]], 'PY1 PY2 PY3'!A:BD, 55, FALSE)), "")</f>
        <v/>
      </c>
      <c r="FM92" s="115" t="str">
        <f>IFERROR(IF(OR(Table820[[#This Row],[Cat 3 Metric Parts]]&lt;5,Table820[PY2 Reported]=""), "", VLOOKUP(Table820[[#This Row],[DY5 
RHP/Cat 3 ID]], 'PY1 PY2 PY3'!A:BD, 56, FALSE)), "")</f>
        <v/>
      </c>
      <c r="FN92" s="127" t="str">
        <f>IFERROR(IF(AND(Table820[[#This Row],[Cat 3 Metric Parts]]&gt;4,Table820[[#This Row],[PY3A Reported]]&lt;&gt;""), VLOOKUP(Table820[[#This Row],[DY5 
RHP/Cat 3 ID]], 'PY1 PY2 PY3'!A:BZ, 77, FALSE),""), "")</f>
        <v/>
      </c>
      <c r="FO92" s="127" t="str">
        <f>IFERROR(IF(AND(Table820[[#This Row],[Cat 3 Metric Parts]]&gt;4,Table820[[#This Row],[PY3A Reported]]&lt;&gt;""), VLOOKUP(Table820[[#This Row],[DY5 
RHP/Cat 3 ID]], 'PY1 PY2 PY3'!A:BZ, 76, FALSE),""), "")</f>
        <v/>
      </c>
      <c r="FP92" s="127" t="str">
        <f>IFERROR(IF(AND(Table820[[#This Row],[Cat 3 Metric Parts]]&gt;4,Table820[[#This Row],[PY3A Reported]]&lt;&gt;""), VLOOKUP(Table820[[#This Row],[DY5 
RHP/Cat 3 ID]], 'PY1 PY2 PY3'!A:BZ, 78, FALSE),""), "")</f>
        <v/>
      </c>
      <c r="FQ92" s="127" t="str">
        <f>IFERROR(IF(AND(Table820[[#This Row],[Cat 3 Metric Parts]]&gt;4,Table820[[#This Row],[PY3A Reported]]&lt;&gt;""), VLOOKUP(Table820[[#This Row],[DY5 
RHP/Cat 3 ID]], 'PY1 PY2 PY3'!A:CA, 79, FALSE),""), "")</f>
        <v/>
      </c>
      <c r="FR92" s="127" t="str">
        <f>IFERROR(IF(AND(Table820[[#This Row],[Cat 3 Metric Parts]]&gt;4,Table820[[#This Row],[PY3B Reported]]&lt;&gt;""), VLOOKUP(Table820[[#This Row],[DY5 
RHP/Cat 3 ID]], 'PY3B PY4'!A:AD, 27, FALSE),""), "")</f>
        <v/>
      </c>
      <c r="FS92" s="127" t="str">
        <f>IFERROR(IF(AND(Table820[[#This Row],[Cat 3 Metric Parts]]&gt;4,Table820[[#This Row],[PY3B Reported]]&lt;&gt;""), VLOOKUP(Table820[[#This Row],[DY5 
RHP/Cat 3 ID]], 'PY3B PY4'!A:AD, 28, FALSE),""), "")</f>
        <v/>
      </c>
      <c r="FT92" s="127" t="str">
        <f>IFERROR(IF(AND(Table820[[#This Row],[Cat 3 Metric Parts]]&gt;4,Table820[[#This Row],[PY3B Reported]]&lt;&gt;""), VLOOKUP(Table820[[#This Row],[DY5 
RHP/Cat 3 ID]], 'PY3B PY4'!A:AD, 29, FALSE),""), "")</f>
        <v/>
      </c>
      <c r="FU92" s="127" t="str">
        <f>IFERROR(IF(AND(Table820[[#This Row],[Cat 3 Metric Parts]]&gt;4,Table820[[#This Row],[PY3B Reported]]&lt;&gt;""), VLOOKUP(Table820[[#This Row],[DY5 
RHP/Cat 3 ID]], 'PY3B PY4'!A:AD, 30, FALSE),""), "")</f>
        <v/>
      </c>
      <c r="FV92" s="127" t="str">
        <f>IFERROR(IF(AND(Table820[[#This Row],[Cat 3 Metric Parts]]&gt;4,Table820[[#This Row],[PY4 Reported]]&lt;&gt;""), VLOOKUP(Table820[[#This Row],[DY5 
RHP/Cat 3 ID]], 'PY3B PY4'!A:BA, 50, FALSE),""), "")</f>
        <v/>
      </c>
      <c r="FW92" s="127" t="str">
        <f>IFERROR(IF(AND(Table820[[#This Row],[Cat 3 Metric Parts]]&gt;4,Table820[[#This Row],[PY4 Reported]]&lt;&gt;""), VLOOKUP(Table820[[#This Row],[DY5 
RHP/Cat 3 ID]], 'PY3B PY4'!A:BA, 51, FALSE),""), "")</f>
        <v/>
      </c>
      <c r="FX92" s="127" t="str">
        <f>IFERROR(IF(AND(Table820[[#This Row],[Cat 3 Metric Parts]]&gt;4,Table820[[#This Row],[PY4 Reported]]&lt;&gt;""), VLOOKUP(Table820[[#This Row],[DY5 
RHP/Cat 3 ID]], 'PY3B PY4'!A:BA, 52, FALSE),""), "")</f>
        <v/>
      </c>
      <c r="FY92" s="116" t="str">
        <f>IFERROR(IF(AND(Table820[[#This Row],[Cat 3 Metric Parts]]&gt;4,Table820[[#This Row],[PY4 Reported]]&lt;&gt;""), VLOOKUP(Table820[[#This Row],[DY5 
RHP/Cat 3 ID]], 'PY3B PY4'!A:BA, 53, FALSE),""), "")</f>
        <v/>
      </c>
      <c r="FZ92" s="172" t="str">
        <f>IFERROR(VLOOKUP(Table820[[#This Row],[DY5 
RHP/Cat 3 ID]], 'Baseline &amp; Goal'!A:D, 4, FALSE),"")&amp;""</f>
        <v/>
      </c>
      <c r="GA92" s="161" t="str">
        <f>IFERROR(VLOOKUP(Table820[[#This Row],[DY5 
RHP/Cat 3 ID]], 'PY1 PY2 PY3'!A:F, 6, FALSE), "")&amp;""</f>
        <v/>
      </c>
      <c r="GB92" s="161" t="str">
        <f>IFERROR(VLOOKUP(Table820[[#This Row],[DY5 
RHP/Cat 3 ID]], 'PY1 PY2 PY3'!A:AC, 29, FALSE), "")&amp;""</f>
        <v/>
      </c>
      <c r="GC92" s="161" t="str">
        <f>IFERROR(VLOOKUP(Table820[[#This Row],[DY5 
RHP/Cat 3 ID]],'PY1 PY2 PY3'!A:BE, 57, FALSE), "")&amp;""</f>
        <v/>
      </c>
      <c r="GD92" s="161" t="str">
        <f>IFERROR(VLOOKUP(Table820[[#This Row],[DY5 
RHP/Cat 3 ID]],'PY3B PY4'!A:H, 8, FALSE), "")&amp;""</f>
        <v/>
      </c>
      <c r="GE92" s="163" t="str">
        <f>IFERROR(VLOOKUP(Table820[[#This Row],[DY5 
RHP/Cat 3 ID]], 'PY3B PY4'!A:AE, 31, FALSE), "")&amp;""</f>
        <v/>
      </c>
      <c r="GF92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92" s="141" t="str">
        <f>IFERROR(IF(VLOOKUP(Table820[[#This Row],[DY5 
RHP/Cat 3 ID]], 'Baseline &amp; Goal'!A:AV, 48, FALSE)&lt;&gt;"", "Yes", "No"), "")&amp;""</f>
        <v/>
      </c>
      <c r="GH92" s="176" t="str">
        <f>IFERROR(VLOOKUP(Table820[[#This Row],[IT Selection]], 'IT Menu'!A:B, 2, FALSE), "")</f>
        <v/>
      </c>
      <c r="GI92" s="143" t="str">
        <f>IFERROR(VLOOKUP(Table820[[#This Row],[DY5 
RHP/Cat 3 ID]], 'AIA Selections'!A:G, 6, FALSE),"")&amp;""</f>
        <v/>
      </c>
      <c r="GJ92" s="147" t="str">
        <f>IFERROR(VLOOKUP(Table820[[#This Row],[DY5 
RHP/Cat 3 ID]], 'AIA Selections'!A:G, 7, FALSE), "")&amp;""</f>
        <v/>
      </c>
      <c r="GK92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92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92" s="144" t="str">
        <f>IFERROR(IF(Table820[[#This Row],[PFP Selection]]=TRUE, VLOOKUP(Table820[[#This Row],[DY5 
RHP/Cat 3 ID]], 'AIA Selections'!A:K, 11, FALSE), ""), "")</f>
        <v/>
      </c>
      <c r="GN92" s="144" t="str">
        <f>IFERROR(IF(Table820[[#This Row],[PFP Selection]]=TRUE, VLOOKUP(Table820[[#This Row],[DY5 
RHP/Cat 3 ID]], 'AIA Selections'!A:BZ,40, FALSE), ""), "")&amp;""</f>
        <v/>
      </c>
      <c r="GO92" s="144" t="str">
        <f>IFERROR(IF(Table820[[#This Row],[PFP Selection]]=TRUE, VLOOKUP(Table820[[#This Row],[DY5 
RHP/Cat 3 ID]], 'AIA Selections'!A:BD, 56, FALSE), ""), "")&amp;""</f>
        <v/>
      </c>
      <c r="GP92" s="144" t="str">
        <f>IFERROR(IF(Table820[[#This Row],[PFP Selection]]=TRUE, VLOOKUP(Table820[[#This Row],[DY5 
RHP/Cat 3 ID]],'DY6'!A:G, 6, FALSE), ""), "")&amp;""</f>
        <v/>
      </c>
      <c r="GQ92" s="144" t="str">
        <f>IFERROR(IF(Table820[[#This Row],[PFP Selection]]=TRUE, VLOOKUP(Table820[[#This Row],[DY5 
RHP/Cat 3 ID]],'DY6'!A:G, 7, FALSE), ""), "")&amp;""</f>
        <v/>
      </c>
      <c r="GR92" s="145" t="str">
        <f>IFERROR(IF(Table820[[#This Row],[PFP Selection]]=TRUE, VLOOKUP(Table820[[#This Row],[DY5 
RHP/Cat 3 ID]], 'AIA Selections'!A:BZ,14, FALSE), ""), "")</f>
        <v/>
      </c>
      <c r="GS92" s="145" t="str">
        <f>IFERROR(IF(Table820[[#This Row],[PFP Selection]]=TRUE, VLOOKUP(Table820[[#This Row],[DY5 
RHP/Cat 3 ID]], 'AIA Selections'!$A:$BZ,15, FALSE), ""), "")</f>
        <v/>
      </c>
      <c r="GT92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92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92" s="145" t="str">
        <f>IFERROR(IF(AND(Table820[[#This Row],[PFP Selection]]=TRUE, Table820[[#This Row],[PFPM PY3B Reported]]&lt;&gt;""), VLOOKUP(Table820[[#This Row],[DY5 
RHP/Cat 3 ID]], 'PY3B PY4'!A:J, 10, FALSE), ""), "")</f>
        <v/>
      </c>
      <c r="GW92" s="145" t="str">
        <f>IFERROR(IF(AND(Table820[[#This Row],[PFP Selection]]=TRUE, Table820[[#This Row],[PFPM PY4 Reported]]&lt;&gt;""), VLOOKUP(Table820[[#This Row],[DY5 
RHP/Cat 3 ID]], 'PY3B PY4'!A:AG, 33, FALSE), ""), "")</f>
        <v/>
      </c>
      <c r="GX92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92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92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92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92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92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92" s="147" t="str">
        <f>IFERROR(IF(Table820[[#This Row],[PFP Selection]]=TRUE, VLOOKUP(Table820[[#This Row],[DY5 
RHP/Cat 3 ID]], 'AIA Selections'!$A:$BZ,19, FALSE), ""), "")</f>
        <v/>
      </c>
      <c r="HE92" s="147" t="str">
        <f>IFERROR(IF(Table820[[#This Row],[PFP Selection]]=TRUE, VLOOKUP(Table820[[#This Row],[DY5 
RHP/Cat 3 ID]], 'AIA Selections'!$A:$BZ,20, FALSE), ""), "")</f>
        <v/>
      </c>
      <c r="HF92" s="148" t="str">
        <f>IFERROR(IF(Table820[[#This Row],[PFP Selection]]=TRUE, VLOOKUP(Table820[[#This Row],[DY5 
RHP/Cat 3 ID]], 'AIA Selections'!$A:$BZ,21, FALSE), ""), "")</f>
        <v/>
      </c>
      <c r="HG92" s="147" t="str">
        <f>IFERROR(IF(Table820[[#This Row],[PFP Selection]]=TRUE, VLOOKUP(Table820[[#This Row],[DY5 
RHP/Cat 3 ID]], 'AIA Selections'!$A:$BZ,22, FALSE), ""), "")</f>
        <v/>
      </c>
      <c r="HH92" s="147" t="str">
        <f>IFERROR(IF(Table820[[#This Row],[PFP Selection]]=TRUE, VLOOKUP(Table820[[#This Row],[DY5 
RHP/Cat 3 ID]],'DY6'!A:I, 9, FALSE), ""), "")</f>
        <v/>
      </c>
      <c r="HI92" s="147" t="str">
        <f>IFERROR(IF(Table820[[#This Row],[PFP Selection]]=TRUE, VLOOKUP(Table820[[#This Row],[DY5 
RHP/Cat 3 ID]], 'AIA Selections'!$A:$BZ,44, FALSE), ""), "")</f>
        <v/>
      </c>
      <c r="HJ92" s="147" t="str">
        <f>IFERROR(IF(Table820[[#This Row],[PFP Selection]]=TRUE, VLOOKUP(Table820[[#This Row],[DY5 
RHP/Cat 3 ID]], 'AIA Selections'!$A:$BZ,45, FALSE), ""), "")</f>
        <v/>
      </c>
      <c r="HK92" s="148" t="str">
        <f>IFERROR(IF(Table820[[#This Row],[PFP Selection]]=TRUE, VLOOKUP(Table820[[#This Row],[DY5 
RHP/Cat 3 ID]], 'AIA Selections'!$A:$BZ,46, FALSE), ""), "")</f>
        <v/>
      </c>
      <c r="HL92" s="146" t="str">
        <f>IFERROR(IF(Table820[[#This Row],[PFP Selection]]=TRUE, VLOOKUP(Table820[[#This Row],[DY5 
RHP/Cat 3 ID]], 'AIA Selections'!$A:$BZ,47, FALSE), ""), "")</f>
        <v/>
      </c>
      <c r="HM92" s="149" t="str">
        <f>IFERROR(IF(Table820[[#This Row],[PFP Selection]]=TRUE, VLOOKUP(Table820[[#This Row],[DY5 
RHP/Cat 3 ID]], 'AIA Selections'!$A:$BZ,60, FALSE), ""), "")&amp;""</f>
        <v/>
      </c>
      <c r="HN92" s="149" t="str">
        <f>IFERROR(IF(Table820[[#This Row],[PFP Selection]]=TRUE, VLOOKUP(Table820[[#This Row],[DY5 
RHP/Cat 3 ID]], 'AIA Selections'!$A:$BZ,61, FALSE), ""), "")&amp;""</f>
        <v/>
      </c>
      <c r="HO92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92" s="150" t="str">
        <f>IFERROR(IF(AND(Table820[[#This Row],[PFP Selection]]=TRUE,Table820[PFPM PY3A Reported]&lt;&gt;""), VLOOKUP(Table820[[#This Row],[DY5 
RHP/Cat 3 ID]], 'AIA Selections'!$A:$BZ,63, FALSE), ""), "")</f>
        <v/>
      </c>
      <c r="HQ92" s="147" t="str">
        <f>IFERROR(IF(AND(Table820[[#This Row],[PFP Selection]]=TRUE, Table820[[#This Row],[PFPM PY3B Reported]]&lt;&gt;""), VLOOKUP(Table820[[#This Row],[DY5 
RHP/Cat 3 ID]], 'PY3B PY4'!A:N, 11, FALSE), ""), "")</f>
        <v/>
      </c>
      <c r="HR92" s="147" t="str">
        <f>IFERROR(IF(AND(Table820[[#This Row],[PFP Selection]]=TRUE, Table820[[#This Row],[PFPM PY3B Reported]]&lt;&gt;""), VLOOKUP(Table820[[#This Row],[DY5 
RHP/Cat 3 ID]], 'PY3B PY4'!A:N, 12, FALSE), ""), "")</f>
        <v/>
      </c>
      <c r="HS92" s="148" t="str">
        <f>IFERROR(IF(AND(Table820[[#This Row],[PFP Selection]]=TRUE, Table820[[#This Row],[PFPM PY3B Reported]]&lt;&gt;""), VLOOKUP(Table820[[#This Row],[DY5 
RHP/Cat 3 ID]], 'PY3B PY4'!A:N, 13, FALSE), ""), "")</f>
        <v/>
      </c>
      <c r="HT92" s="146" t="str">
        <f>IFERROR(IF(AND(Table820[[#This Row],[PFP Selection]]=TRUE, Table820[[#This Row],[PFPM PY3B Reported]]&lt;&gt;""), VLOOKUP(Table820[[#This Row],[DY5 
RHP/Cat 3 ID]], 'PY3B PY4'!A:N, 14, FALSE), ""), "")</f>
        <v/>
      </c>
      <c r="HU92" s="147" t="str">
        <f>IFERROR(IF(AND(Table820[[#This Row],[PFP Selection]]=TRUE, Table820[[#This Row],[PFPM PY4 Reported]]&lt;&gt;""), VLOOKUP(Table820[[#This Row],[DY5 
RHP/Cat 3 ID]], 'PY3B PY4'!A:AK, 34, FALSE), ""), "")</f>
        <v/>
      </c>
      <c r="HV92" s="147" t="str">
        <f>IFERROR(IF(AND(Table820[[#This Row],[PFP Selection]]=TRUE, Table820[[#This Row],[PFPM PY4 Reported]]&lt;&gt;""), VLOOKUP(Table820[[#This Row],[DY5 
RHP/Cat 3 ID]], 'PY3B PY4'!A:AK, 35, FALSE), ""), "")</f>
        <v/>
      </c>
      <c r="HW92" s="147" t="str">
        <f>IFERROR(IF(AND(Table820[[#This Row],[PFP Selection]]=TRUE, Table820[[#This Row],[PFPM PY4 Reported]]&lt;&gt;""), VLOOKUP(Table820[[#This Row],[DY5 
RHP/Cat 3 ID]], 'PY3B PY4'!A:AK, 36, FALSE), ""), "")</f>
        <v/>
      </c>
      <c r="HX92" s="151" t="str">
        <f>IFERROR(IF(AND(Table820[[#This Row],[PFP Selection]]=TRUE, Table820[[#This Row],[PFPM PY4 Reported]]&lt;&gt;""), VLOOKUP(Table820[[#This Row],[DY5 
RHP/Cat 3 ID]], 'PY3B PY4'!A:AK, 37, FALSE), ""), "")</f>
        <v/>
      </c>
      <c r="HY92" s="147" t="str">
        <f>IFERROR(IF(AND(Table820[[#This Row],[PFP Selection]]=TRUE,Table820[PFPM Parts]&gt;1), VLOOKUP(Table820[[#This Row],[DY5 
RHP/Cat 3 ID]], 'AIA Selections'!$A:$BZ,23, FALSE), ""), "")</f>
        <v/>
      </c>
      <c r="HZ92" s="147" t="str">
        <f>IFERROR(IF(AND(Table820[[#This Row],[PFP Selection]]=TRUE,Table820[PFPM Parts]&gt;1), VLOOKUP(Table820[[#This Row],[DY5 
RHP/Cat 3 ID]], 'AIA Selections'!$A:$BZ,24, FALSE), ""), "")</f>
        <v/>
      </c>
      <c r="IA92" s="148" t="str">
        <f>IFERROR(IF(AND(Table820[[#This Row],[PFP Selection]]=TRUE,Table820[PFPM Parts]&gt;1), VLOOKUP(Table820[[#This Row],[DY5 
RHP/Cat 3 ID]], 'AIA Selections'!$A:$BZ,25, FALSE), ""), "")</f>
        <v/>
      </c>
      <c r="IB92" s="152" t="str">
        <f>IFERROR(IF(AND(Table820[[#This Row],[PFP Selection]]=TRUE,Table820[PFPM Parts]&gt;1), VLOOKUP(Table820[[#This Row],[DY5 
RHP/Cat 3 ID]], 'AIA Selections'!$A:$BZ,26, FALSE), ""), "")</f>
        <v/>
      </c>
      <c r="IC92" s="152" t="str">
        <f>IFERROR(IF(AND(Table820[[#This Row],[PFP Selection]]=TRUE,Table820[PFPM Parts]&gt;1), VLOOKUP(Table820[[#This Row],[DY5 
RHP/Cat 3 ID]], 'DY6'!A:L, 12, FALSE), ""), "")</f>
        <v/>
      </c>
      <c r="ID92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92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92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92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92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92" s="153" t="str">
        <f>IFERROR(IF(Table820[[#This Row],[PFP Selection]]=TRUE, VLOOKUP(Table820[[#This Row],[DY5 
RHP/Cat 3 ID]], 'AIA Selections'!$A:$BZ, 65, FALSE), ""), "")</f>
        <v/>
      </c>
      <c r="IJ92" s="147" t="str">
        <f>IFERROR(IF(Table820[[#This Row],[PFP Selection]]=TRUE, VLOOKUP(Table820[[#This Row],[DY5 
RHP/Cat 3 ID]], 'AIA Selections'!$A:$BZ, 66, FALSE), ""), "")</f>
        <v/>
      </c>
      <c r="IK92" s="154" t="str">
        <f>IFERROR(IF(Table820[[#This Row],[PFP Selection]]=TRUE, VLOOKUP(Table820[[#This Row],[DY5 
RHP/Cat 3 ID]], 'AIA Selections'!$A:$BZ, 67, FALSE), ""), "")</f>
        <v/>
      </c>
      <c r="IL92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92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92" s="148" t="str">
        <f>IFERROR(IF(AND(Table820[[#This Row],[PFP Selection]]=TRUE, Table820[[#This Row],[PFPM PY3B Reported]]&lt;&gt;""), VLOOKUP(Table820[[#This Row],[DY5 
RHP/Cat 3 ID]], 'PY3B PY4'!A:R, 17, FALSE), ""), "")</f>
        <v/>
      </c>
      <c r="IO92" s="151" t="str">
        <f>IFERROR(IF(AND(Table820[[#This Row],[PFP Selection]]=TRUE, Table820[[#This Row],[PFPM PY3B Reported]]&lt;&gt;""), VLOOKUP(Table820[[#This Row],[DY5 
RHP/Cat 3 ID]], 'PY3B PY4'!A:R, 18, FALSE), ""), "")</f>
        <v/>
      </c>
      <c r="IP92" s="147" t="str">
        <f>IFERROR(IF(AND(Table820[[#This Row],[PFP Selection]]=TRUE, Table820[[#This Row],[PFPM PY4 Reported]]&lt;&gt;""), VLOOKUP(Table820[[#This Row],[DY5 
RHP/Cat 3 ID]], 'PY3B PY4'!A:AO, 38, FALSE), ""), "")</f>
        <v/>
      </c>
      <c r="IQ92" s="147" t="str">
        <f>IFERROR(IF(AND(Table820[[#This Row],[PFP Selection]]=TRUE, Table820[[#This Row],[PFPM PY4 Reported]]&lt;&gt;""), VLOOKUP(Table820[[#This Row],[DY5 
RHP/Cat 3 ID]], 'PY3B PY4'!A:AO, 39, FALSE), ""), "")</f>
        <v/>
      </c>
      <c r="IR92" s="148" t="str">
        <f>IFERROR(IF(AND(Table820[[#This Row],[PFP Selection]]=TRUE, Table820[[#This Row],[PFPM PY4 Reported]]&lt;&gt;""), VLOOKUP(Table820[[#This Row],[DY5 
RHP/Cat 3 ID]], 'PY3B PY4'!A:AO, 40, FALSE), ""), "")</f>
        <v/>
      </c>
      <c r="IS92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92" s="147" t="str">
        <f>IFERROR(IF(Table820[[#This Row],[PFP Selection]]=TRUE, VLOOKUP(Table820[[#This Row],[DY5 
RHP/Cat 3 ID]], 'AIA Selections'!$A:$BZ,27, FALSE), ""), "")</f>
        <v/>
      </c>
      <c r="IU92" s="147" t="str">
        <f>IFERROR(IF(Table820[[#This Row],[PFP Selection]]=TRUE, VLOOKUP(Table820[[#This Row],[DY5 
RHP/Cat 3 ID]], 'AIA Selections'!$A:$BZ,28, FALSE), ""), "")</f>
        <v/>
      </c>
      <c r="IV92" s="155" t="str">
        <f>IFERROR(IF(Table820[[#This Row],[PFP Selection]]=TRUE, VLOOKUP(Table820[[#This Row],[DY5 
RHP/Cat 3 ID]], 'AIA Selections'!$A:$BZ,29, FALSE), ""), "")</f>
        <v/>
      </c>
      <c r="IW92" s="152" t="str">
        <f>IFERROR(IF(Table820[[#This Row],[PFP Selection]]=TRUE, VLOOKUP(Table820[[#This Row],[DY5 
RHP/Cat 3 ID]], 'AIA Selections'!$A:$BZ,30, FALSE), ""), "")</f>
        <v/>
      </c>
      <c r="IX92" s="152" t="str">
        <f>IFERROR(IF(Table820[[#This Row],[PFP Selection]]=TRUE, VLOOKUP(Table820[[#This Row],[DY5 
RHP/Cat 3 ID]], 'DY6'!A:P, 15, FALSE), ""), "")</f>
        <v/>
      </c>
      <c r="IY92" s="147" t="str">
        <f>IFERROR(IF(AND(Table820[[#This Row],[PFP Selection]]=TRUE, Table820[PFPM Parts]&gt;2), VLOOKUP(Table820[[#This Row],[DY5 
RHP/Cat 3 ID]], 'AIA Selections'!$A:$BZ, 52, FALSE), ""), "")</f>
        <v/>
      </c>
      <c r="IZ92" s="147" t="str">
        <f>IFERROR(IF(AND(Table820[[#This Row],[PFP Selection]]=TRUE, Table820[PFPM Parts]&gt;2), VLOOKUP(Table820[[#This Row],[DY5 
RHP/Cat 3 ID]], 'AIA Selections'!$A:$BZ, 53, FALSE), ""), "")</f>
        <v/>
      </c>
      <c r="JA92" s="155" t="str">
        <f>IFERROR(IF(AND(Table820[[#This Row],[PFP Selection]]=TRUE, Table820[PFPM Parts]&gt;2), VLOOKUP(Table820[[#This Row],[DY5 
RHP/Cat 3 ID]], 'AIA Selections'!$A:$BZ, 54, FALSE), ""), "")</f>
        <v/>
      </c>
      <c r="JB92" s="146" t="str">
        <f ca="1">IFERROR(F(AND(Table820[[#This Row],[PFP Selection]]=TRUE, Table820[PFPM Parts]&gt;2), VLOOKUP(Table820[[#This Row],[DY5 
RHP/Cat 3 ID]], 'AIA Selections'!$A:$BZ, 55, FALSE), ""), "")</f>
        <v/>
      </c>
      <c r="JC92" s="147" t="str">
        <f>IFERROR(IF(AND(Table820[[#This Row],[PFP Selection]]=TRUE, Table820[PFPM Parts]&gt;2),  VLOOKUP(Table820[[#This Row],[DY5 
RHP/Cat 3 ID]], 'AIA Selections'!$A:$BZ, 68, FALSE), ""), "")</f>
        <v/>
      </c>
      <c r="JD92" s="147" t="str">
        <f ca="1">IFERROR(F(AND(Table820[[#This Row],[PFP Selection]]=TRUE, Table820[PFPM Parts]&gt;2), VLOOKUP(Table820[[#This Row],[DY5 
RHP/Cat 3 ID]], 'AIA Selections'!$A:$BZ, 69, FALSE), ""), "")</f>
        <v/>
      </c>
      <c r="JE92" s="155" t="str">
        <f ca="1">IFERROR(F(AND(Table820[[#This Row],[PFP Selection]]=TRUE, Table820[PFPM Parts]&gt;2),  VLOOKUP(Table820[[#This Row],[DY5 
RHP/Cat 3 ID]], 'AIA Selections'!$A:$BZ, 70, FALSE), ""), "")</f>
        <v/>
      </c>
      <c r="JF92" s="147" t="str">
        <f>IFERROR(IF(AND(Table820[[#This Row],[PFP Selection]]=TRUE, Table820[PFPM Parts]&gt;2),  VLOOKUP(Table820[[#This Row],[DY5 
RHP/Cat 3 ID]], 'AIA Selections'!$A:$BZ, 71, FALSE), ""), "")</f>
        <v/>
      </c>
      <c r="JG92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92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92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92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92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92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92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92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92" s="147" t="str">
        <f>IF(Table820[[#This Row],[PFP Selection]]=TRUE, VLOOKUP(Table820[[#This Row],[DY5 
RHP/Cat 3 ID]], 'AIA Selections'!A:R, 18, FALSE), "")</f>
        <v/>
      </c>
      <c r="JP92" s="147" t="str">
        <f>IFERROR(IF(OR(VLOOKUP(Table820[[#This Row],[DY5 
RHP/Cat 3 ID]], 'AIA Selections'!A:E, 5, FALSE)="PFP",Table820[[#This Row],[DY6 Milestone Structure]]="P4P (of PFPM Outcome)"), TRUE, ""),"")</f>
        <v/>
      </c>
      <c r="JQ92" s="147" t="str">
        <f>IFERROR(IF(Table820[[#This Row],[PFP Selection]]=TRUE, VLOOKUP(Table820[[#This Row],[DY5 
RHP/Cat 3 ID]], 'AIA Selections'!$A:$BZ,12, FALSE), ""), "")</f>
        <v/>
      </c>
      <c r="JR92" s="147" t="str">
        <f>IFERROR(VLOOKUP(Table820[[#This Row],[DY5 
RHP/Cat 3 ID]], 'AIA Selections'!A:AO, 41, FALSE), "")&amp;""</f>
        <v/>
      </c>
      <c r="JS92" s="143" t="str">
        <f>IFERROR(IF(Table820[[#This Row],[PFPM PY3A Reported]]&lt;&gt;"", VLOOKUP(Table820[[#This Row],[DY5 
RHP/Cat 3 ID]], 'AIA Selections'!A:BE, 57, FALSE), ""), "")</f>
        <v/>
      </c>
      <c r="JT92" s="143" t="str">
        <f>IFERROR(IF(Table820[[#This Row],[PFPM PY3B Reported]]&lt;&gt;"", VLOOKUP(Table820[[#This Row],[DY5 
RHP/Cat 3 ID]], 'PY3B PY4'!A:H, 8, FALSE), ""), "")</f>
        <v/>
      </c>
      <c r="JU92" s="143" t="str">
        <f>IFERROR(IF(Table820[[#This Row],[PFPM PY4 Reported]]&lt;&gt;"", VLOOKUP(Table820[[#This Row],[DY5 
RHP/Cat 3 ID]], 'PY3B PY4'!A:AE, 31,FALSE), ""), "")</f>
        <v/>
      </c>
      <c r="JV92" s="156"/>
    </row>
    <row r="93" spans="1:282" s="102" customFormat="1" x14ac:dyDescent="0.2">
      <c r="A93" s="102">
        <v>87</v>
      </c>
      <c r="B93" s="166" t="str">
        <f>IF(COUNTIF('Ordered RHP DY5 &amp; DY6 Combined'!B:B, 'RHP Summary'!$C$1)&gt;A93, VLOOKUP($C$1&amp;"_"&amp;(A93+1), 'Ordered RHP DY5 &amp; DY6 Combined'!A:D, 4, FALSE), "")</f>
        <v/>
      </c>
      <c r="C93" s="167" t="str">
        <f>IFERROR(VLOOKUP(Table820[[#This Row],[DY5 
RHP/Cat 3 ID]], 'DY6'!A:B, 2, FALSE),"")</f>
        <v/>
      </c>
      <c r="D93" s="175" t="str">
        <f>IFERROR(VLOOKUP(Table820[[#This Row],[DY5 
RHP/Cat 3 ID]], 'Selection &amp; Reporting'!A:E, 5, FALSE)&amp;"_"&amp;VLOOKUP(B93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93" s="166" t="str">
        <f>IFERROR(VLOOKUP(Table820[[#This Row],[DY5 
RHP/Cat 3 ID]], 'Selection &amp; Reporting'!A:F, 6, FALSE),"")</f>
        <v/>
      </c>
      <c r="F93" s="161" t="str">
        <f>IFERROR(VLOOKUP(B93, 'Selection &amp; Reporting'!A:J, 10, FALSE), "")</f>
        <v/>
      </c>
      <c r="G93" s="161" t="str">
        <f>IFERROR(VLOOKUP(B93, 'Selection &amp; Reporting'!A:K, 11, FALSE), "")</f>
        <v/>
      </c>
      <c r="H93" s="161" t="str">
        <f>IFERROR((VLOOKUP(B93, 'Selection &amp; Reporting'!A:L, 12, FALSE)&amp;": "&amp;VLOOKUP(B93, 'Selection &amp; Reporting'!A:M, 13, FALSE)), "")</f>
        <v/>
      </c>
      <c r="I93" s="161" t="str">
        <f>IFERROR(VLOOKUP(B93, 'Selection &amp; Reporting'!A:Q, 17, FALSE),"")</f>
        <v/>
      </c>
      <c r="J93" s="163" t="str">
        <f>IFERROR(VLOOKUP(Table820[[#This Row],[DY5 
RHP/Cat 3 ID]], 'DY6'!A:E, 5, FALSE), "")</f>
        <v/>
      </c>
      <c r="K93" s="157" t="str">
        <f>IFERROR(VLOOKUP(Table820[[#This Row],[DY5 
RHP/Cat 3 ID]], 'Selection &amp; Reporting'!A:AK, 37, FALSE), "")</f>
        <v/>
      </c>
      <c r="L93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93" s="164" t="str">
        <f>IFERROR(VLOOKUP(B93, 'Selection &amp; Reporting'!A:C, 3, FALSE),"")</f>
        <v/>
      </c>
      <c r="N93" s="157" t="str">
        <f>IFERROR(VLOOKUP(B93, 'Selection &amp; Reporting'!A:R, 18, FALSE),"")</f>
        <v/>
      </c>
      <c r="O93" s="161" t="str">
        <f>IFERROR(VLOOKUP(B93, 'Selection &amp; Reporting'!A:S, 19, FALSE), "")</f>
        <v/>
      </c>
      <c r="P93" s="161" t="str">
        <f>IFERROR(VLOOKUP(B93, 'Selection &amp; Reporting'!A:T, 20, FALSE), "")&amp;""</f>
        <v/>
      </c>
      <c r="Q93" s="161" t="str">
        <f>IFERROR(VLOOKUP(B93, 'Selection &amp; Reporting'!A:U, 21, FALSE), "")&amp;""</f>
        <v/>
      </c>
      <c r="R93" s="161" t="str">
        <f>IFERROR(VLOOKUP(Table820[[#This Row],[DY5 
RHP/Cat 3 ID]], 'DY6'!A:G, 6, FALSE), "")&amp;""</f>
        <v/>
      </c>
      <c r="S93" s="163" t="str">
        <f>IFERROR(VLOOKUP(Table820[[#This Row],[DY5 
RHP/Cat 3 ID]], 'DY6'!A:G, 7, FALSE), "")&amp;""</f>
        <v/>
      </c>
      <c r="T93" s="157" t="str">
        <f>IFERROR(IF(Table820[Baseline Reported]="","",TEXT(VLOOKUP(Table820[[#This Row],[DY5 
RHP/Cat 3 ID]], 'Baseline &amp; Goal'!$A:K, 10, FALSE), "MM/DD/YY")),"")</f>
        <v/>
      </c>
      <c r="U93" s="161" t="str">
        <f>IFERROR(IF(Table820[Baseline Reported]="","",TEXT(VLOOKUP(Table820[[#This Row],[DY5 
RHP/Cat 3 ID]], 'Baseline &amp; Goal'!$A:L, 11, FALSE), "MM/DD/YY")),"")</f>
        <v/>
      </c>
      <c r="V93" s="165" t="str">
        <f>IFERROR(IF(VLOOKUP(Table820[[#This Row],[DY5 
RHP/Cat 3 ID]],'PY1 PY2 PY3'!A:AB, 8, FALSE)="","",VLOOKUP(Table820[[#This Row],[DY5 
RHP/Cat 3 ID]],'PY1 PY2 PY3'!A:AB, 8, FALSE)),"")</f>
        <v/>
      </c>
      <c r="W93" s="165" t="str">
        <f>IFERROR(IF(VLOOKUP(Table820[[#This Row],[DY5 
RHP/Cat 3 ID]], 'PY1 PY2 PY3'!A:AE, 31, FALSE)="","",VLOOKUP(Table820[[#This Row],[DY5 
RHP/Cat 3 ID]], 'PY1 PY2 PY3'!A:AE, 31, FALSE)), "")</f>
        <v/>
      </c>
      <c r="X93" s="165" t="str">
        <f>IFERROR(IF(VLOOKUP(Table820[[#This Row],[DY5 
RHP/Cat 3 ID]], 'PY1 PY2 PY3'!A:BG, 59, FALSE)="","",VLOOKUP(Table820[[#This Row],[DY5 
RHP/Cat 3 ID]], 'PY1 PY2 PY3'!A:BG, 59, FALSE)), "")</f>
        <v/>
      </c>
      <c r="Y93" s="165" t="str">
        <f>IFERROR(IF(Table820[[#This Row],[PY3B Reported]]&lt;&gt;"", VLOOKUP(Table820[[#This Row],[DY5 
RHP/Cat 3 ID]], 'PY3B PY4'!A:J, 10, FALSE), ""), "")</f>
        <v/>
      </c>
      <c r="Z93" s="165" t="str">
        <f>IFERROR(IF(VLOOKUP(Table820[[#This Row],[DY5 
RHP/Cat 3 ID]], 'PY3B PY4'!A:AG, 33, FALSE)&lt;&gt;"", VLOOKUP(Table820[[#This Row],[DY5 
RHP/Cat 3 ID]], 'PY3B PY4'!A:AG, 33, FALSE), ""), "")</f>
        <v/>
      </c>
      <c r="AA93" s="115" t="str">
        <f>IFERROR(IF(Table820[[#This Row],[DY3 - DY5 
Milestone Structure]]="DY4 Baseline P4P ", "NA", VLOOKUP(Table820[[#This Row],[DY5 
RHP/Cat 3 ID]], 'PY1 PY2 PY3'!A:CK, 84, FALSE)), "")</f>
        <v/>
      </c>
      <c r="AB93" s="115" t="str">
        <f>IFERROR(VLOOKUP(Table820[[#This Row],[DY5 
RHP/Cat 3 ID]], 'PY1 PY2 PY3'!A:CK, 89, FALSE), "")</f>
        <v/>
      </c>
      <c r="AC93" s="115" t="str">
        <f>IFERROR(IF(Table820[[#This Row],[DY6 Milestone Structure]]="P4P", VLOOKUP(Table820[[#This Row],[DY5 
RHP/Cat 3 ID]], 'PY3B PY4'!A:BC, 55, FALSE), ""), "")</f>
        <v/>
      </c>
      <c r="AD93" s="115" t="str">
        <f>IFERROR(IF(Table820[Cat 3 Metric Parts]&lt;1,"",VLOOKUP(Table820[[#This Row],[DY5 
RHP/Cat 3 ID]], 'PY1 PY2 PY3'!A:CZ, 85, FALSE)), "")</f>
        <v/>
      </c>
      <c r="AE93" s="115" t="str">
        <f>IFERROR(IF(Table820[Cat 3 Metric Parts]&lt;2,"",VLOOKUP(Table820[[#This Row],[DY5 
RHP/Cat 3 ID]], 'PY1 PY2 PY3'!A:CZ, 90, FALSE)), "")</f>
        <v/>
      </c>
      <c r="AF93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93" s="115" t="str">
        <f>IFERROR(IF(Table820[Cat 3 Metric Parts]&lt;3,"",VLOOKUP(Table820[[#This Row],[DY5 
RHP/Cat 3 ID]], 'PY1 PY2 PY3'!A:CZ, 86, FALSE)), "")</f>
        <v/>
      </c>
      <c r="AH93" s="115" t="str">
        <f>IFERROR(IF(Table820[Cat 3 Metric Parts]&lt;3,"",VLOOKUP(Table820[[#This Row],[DY5 
RHP/Cat 3 ID]], 'PY1 PY2 PY3'!A:CZ, 91, FALSE)), "")</f>
        <v/>
      </c>
      <c r="AI93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93" s="115" t="str">
        <f>IFERROR(VLOOKUP(Table820[[#This Row],[DY5 
RHP/Cat 3 ID]], 'PY1 PY2 PY3'!A:CZ, 87, FALSE), "")</f>
        <v/>
      </c>
      <c r="AK93" s="115" t="str">
        <f>IFERROR(VLOOKUP(Table820[[#This Row],[DY5 
RHP/Cat 3 ID]], 'PY1 PY2 PY3'!A:CZ, 92, FALSE), "")</f>
        <v/>
      </c>
      <c r="AL93" s="115" t="str">
        <f>IFERROR(IF(Table820[[#This Row],[DY6 Milestone Structure]]&lt;&gt;"P4P (of PFPM outcome)", VLOOKUP(Table820[[#This Row],[DY5 
RHP/Cat 3 ID]], 'PY3B PY4'!A:BZ, 58, FALSE), ""), "")</f>
        <v/>
      </c>
      <c r="AM93" s="115" t="str">
        <f>IFERROR(VLOOKUP(Table820[[#This Row],[DY5 
RHP/Cat 3 ID]], 'PY1 PY2 PY3'!A:CZ, 88, FALSE), "")</f>
        <v/>
      </c>
      <c r="AN93" s="115" t="str">
        <f>IFERROR(VLOOKUP(Table820[[#This Row],[DY5 
RHP/Cat 3 ID]], 'PY1 PY2 PY3'!A:CZ, 93, FALSE), "")</f>
        <v/>
      </c>
      <c r="AO93" s="116" t="str">
        <f>IFERROR(IF(Table820[[#This Row],[DY6 Milestone Structure]]&lt;&gt;"P4P (of PFPM outcome)", VLOOKUP(Table820[[#This Row],[DY5 
RHP/Cat 3 ID]], 'PY3B PY4'!A:BZ, 59, FALSE), ""), "")</f>
        <v/>
      </c>
      <c r="AP93" s="166" t="str">
        <f>IFERROR(IF(Table820[Baseline Reported]="","",VLOOKUP(B93, 'Baseline &amp; Goal'!A:N, 14, FALSE)),"")</f>
        <v/>
      </c>
      <c r="AQ93" s="167" t="str">
        <f>IFERROR(IF(Table820[Baseline Reported]="","",VLOOKUP($B93, 'Baseline &amp; Goal'!A:N, 13, FALSE)),"")</f>
        <v/>
      </c>
      <c r="AR93" s="168" t="str">
        <f>IFERROR(IF(Table820[Baseline Reported]="","",VLOOKUP(B93, 'Baseline &amp; Goal'!A:O, 15, FALSE)),"")</f>
        <v/>
      </c>
      <c r="AS93" s="167" t="str">
        <f>IFERROR(IF(Table820[Baseline Reported]="","",VLOOKUP($B93, 'Baseline &amp; Goal'!$A:Q, 16, FALSE)),"")</f>
        <v/>
      </c>
      <c r="AT93" s="167" t="str">
        <f>IFERROR(IF(Table820[Baseline Reported]="","",VLOOKUP($B93, 'Baseline &amp; Goal'!$A:R, 17, FALSE)),"")</f>
        <v/>
      </c>
      <c r="AU93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93" s="161" t="str">
        <f>IFERROR(VLOOKUP($B93, 'Baseline &amp; Goal'!$A:S, 19, FALSE)&amp;IF(VLOOKUP(Table820[[#This Row],[DY5 
RHP/Cat 3 ID]], 'DY6'!$A:AF, 32, FALSE)="Y", "DY6 HHSC Approved Alternate Achievement Request", ""), "")</f>
        <v/>
      </c>
      <c r="AW93" s="167" t="str">
        <f>IFERROR(IF(OR(Table820[PY1 Reported]="",Table820[PY1 Reported]="NA"),"",VLOOKUP($B93,'PY1 PY2 PY3'!$A:$AB, 10, FALSE)), "")</f>
        <v/>
      </c>
      <c r="AX93" s="167" t="str">
        <f>IFERROR(IF(OR(Table820[PY1 Reported]="",Table820[PY1 Reported]="NA"),"",VLOOKUP($B93,'PY1 PY2 PY3'!$A:$AB, 9, FALSE)), "")</f>
        <v/>
      </c>
      <c r="AY93" s="168" t="str">
        <f>IFERROR(IF(OR(Table820[PY1 Reported]="",Table820[PY1 Reported]="NA"),"",VLOOKUP($B93,'PY1 PY2 PY3'!$A:$AB, 11, FALSE)), "")</f>
        <v/>
      </c>
      <c r="AZ93" s="169" t="str">
        <f>IFERROR(IF(Table820[[#This Row],[PY1 Reported]]&lt;&gt;"", VLOOKUP($B93,'PY1 PY2 PY3'!$A:$AB, 12, FALSE),""), "")</f>
        <v/>
      </c>
      <c r="BA93" s="167" t="str">
        <f>IFERROR(IF(Table820[PY2 Reported]="","",VLOOKUP(Table820[[#This Row],[DY5 
RHP/Cat 3 ID]], 'PY1 PY2 PY3'!$A:$AJ, 33, FALSE)), "")</f>
        <v/>
      </c>
      <c r="BB93" s="167" t="str">
        <f>IFERROR(IF(Table820[PY2 Reported]="","",VLOOKUP(Table820[[#This Row],[DY5 
RHP/Cat 3 ID]], 'PY1 PY2 PY3'!$A:$AJ, 32, FALSE)), "")</f>
        <v/>
      </c>
      <c r="BC93" s="168" t="str">
        <f>IFERROR(IF(Table820[PY2 Reported]="","",VLOOKUP(Table820[[#This Row],[DY5 
RHP/Cat 3 ID]], 'PY1 PY2 PY3'!$A:$AJ, 34, FALSE)), "")</f>
        <v/>
      </c>
      <c r="BD93" s="170" t="str">
        <f>IFERROR(IF(Table820[PY2 Reported]="","",VLOOKUP(Table820[[#This Row],[DY5 
RHP/Cat 3 ID]], 'PY1 PY2 PY3'!$A:$AJ, 35, FALSE)), "")</f>
        <v/>
      </c>
      <c r="BE93" s="170" t="str">
        <f>IFERROR(IF(Table820[PY2 Reported]="","",VLOOKUP(Table820[[#This Row],[DY5 
RHP/Cat 3 ID]], 'PY1 PY2 PY3'!$A:$AJ, 36, FALSE)), "")</f>
        <v/>
      </c>
      <c r="BF93" s="167" t="str">
        <f>IFERROR(IF(OR(Table820[PY3A Reported]="",Table820[PY3A Reported]="NA"),"",VLOOKUP(Table820[[#This Row],[DY5 
RHP/Cat 3 ID]], 'PY1 PY2 PY3'!$A:$BK, 61, FALSE)), "")</f>
        <v/>
      </c>
      <c r="BG93" s="167" t="str">
        <f>IFERROR(IF(OR(Table820[PY3A Reported]="",Table820[PY3A Reported]="NA"),"",VLOOKUP(Table820[[#This Row],[DY5 
RHP/Cat 3 ID]], 'PY1 PY2 PY3'!$A:$BK, 60, FALSE)), "")</f>
        <v/>
      </c>
      <c r="BH93" s="168" t="str">
        <f>IFERROR(IF(OR(Table820[PY3A Reported]="",Table820[PY3A Reported]="NA"),"",VLOOKUP(Table820[[#This Row],[DY5 
RHP/Cat 3 ID]], 'PY1 PY2 PY3'!$A:$BK, 62, FALSE)), "")</f>
        <v/>
      </c>
      <c r="BI93" s="170" t="str">
        <f>IFERROR(IF(Table820[PY3A Reported]="","",VLOOKUP(Table820[[#This Row],[DY5 
RHP/Cat 3 ID]], 'PY1 PY2 PY3'!$A:$BK, 63, FALSE)), "")</f>
        <v/>
      </c>
      <c r="BJ93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93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93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93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93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93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93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93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93" s="123" t="str">
        <f>IFERROR(IF(Table820[Cat 3 Metric Parts]&gt;1, VLOOKUP($B93, Table1[[RHP/Cat3 ID Code]:[Metric '#2 Numerator cases]], 21, FALSE), ""),"")</f>
        <v/>
      </c>
      <c r="BS93" s="124" t="str">
        <f>IFERROR(IF(AND(Table820[[#This Row],[Cat 3 Metric Parts]]&gt;1,Table820[Baseline Reported]&lt;&gt;""), VLOOKUP($B93, Table1[[RHP/Cat3 ID Code]:[Metric '#2 Numerator cases]], 20, FALSE), ""),"")</f>
        <v/>
      </c>
      <c r="BT93" s="125" t="str">
        <f>IFERROR(IF(Table820[[#This Row],[Cat 3 Metric Parts]]&gt;1, VLOOKUP($B93, Table1[[RHP/Cat3 ID Code]:[Metric '#2 DY5 GOAL]], 22, FALSE), ""),"")</f>
        <v/>
      </c>
      <c r="BU93" s="124" t="str">
        <f>IFERROR(IF(Table820[[#This Row],[Cat 3 Metric Parts]]&gt;1, VLOOKUP($B93, Table1[[RHP/Cat3 ID Code]:[Metric '#2 DY5 GOAL]], 23, FALSE), ""),"")</f>
        <v/>
      </c>
      <c r="BV93" s="124" t="str">
        <f>IFERROR(IF(Table820[[#This Row],[Cat 3 Metric Parts]]&gt;1, VLOOKUP($B93, Table1[[RHP/Cat3 ID Code]:[Metric '#2 DY5 GOAL]], 24, FALSE), ""),"")</f>
        <v/>
      </c>
      <c r="BW93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93" s="127" t="str">
        <f>IFERROR(IF(Table820[Cat 3 Metric Parts]&lt;2,"",VLOOKUP($B93, 'Baseline &amp; Goal'!$A:AU, 19, FALSE)&amp;IF(VLOOKUP(Table820[[#This Row],[DY5 
RHP/Cat 3 ID]], 'DY6'!$A:BK, 35, FALSE)="Y", "DY6 HHSC Approved Alternate Achievement Request", "")), "")</f>
        <v/>
      </c>
      <c r="BY93" s="126" t="str">
        <f>IFERROR(IF(OR(Table820[Cat 3 Metric Parts]&lt;2,Table820[PY1 Reported]="",Table820[PY1 Reported]="NA"),"",VLOOKUP(Table820[[#This Row],[DY5 
RHP/Cat 3 ID]],'PY1 PY2 PY3'!$A:$AB, 14, FALSE)), "")</f>
        <v/>
      </c>
      <c r="BZ93" s="126" t="str">
        <f>IFERROR(IF(OR(Table820[Cat 3 Metric Parts]&lt;2,Table820[PY1 Reported]="",Table820[PY1 Reported]="NA"),"",VLOOKUP(Table820[[#This Row],[DY5 
RHP/Cat 3 ID]],'PY1 PY2 PY3'!$A:$AB, 13, FALSE)), "")</f>
        <v/>
      </c>
      <c r="CA93" s="128" t="str">
        <f>IFERROR(IF(OR(Table820[Cat 3 Metric Parts]&lt;2,Table820[PY1 Reported]="",Table820[PY1 Reported]="NA"),"",VLOOKUP(Table820[[#This Row],[DY5 
RHP/Cat 3 ID]],'PY1 PY2 PY3'!$A:$AB, 15, FALSE)), "")</f>
        <v/>
      </c>
      <c r="CB93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93" s="126" t="str">
        <f>IFERROR(IF(OR(Table820[[#This Row],[Cat 3 Metric Parts]]&lt;2,Table820[PY2 Reported]=""), "", VLOOKUP(Table820[[#This Row],[DY5 
RHP/Cat 3 ID]], 'PY1 PY2 PY3'!$A:$AO, 37, FALSE)), "")</f>
        <v/>
      </c>
      <c r="CD93" s="126" t="str">
        <f>IFERROR(IF(OR(Table820[[#This Row],[Cat 3 Metric Parts]]&lt;2,Table820[PY2 Reported]=""), "", VLOOKUP(Table820[[#This Row],[DY5 
RHP/Cat 3 ID]], 'PY1 PY2 PY3'!$A:$AO, 37, FALSE)), "")</f>
        <v/>
      </c>
      <c r="CE93" s="128" t="str">
        <f>IFERROR(IF(OR(Table820[[#This Row],[Cat 3 Metric Parts]]&lt;2,Table820[PY2 Reported]=""), "", VLOOKUP(Table820[[#This Row],[DY5 
RHP/Cat 3 ID]], 'PY1 PY2 PY3'!$A:$AO, 39, FALSE)), "")</f>
        <v/>
      </c>
      <c r="CF93" s="115" t="str">
        <f>IFERROR(IF(OR(Table820[[#This Row],[Cat 3 Metric Parts]]&lt;2,Table820[PY2 Reported]=""), "", VLOOKUP(Table820[[#This Row],[DY5 
RHP/Cat 3 ID]], 'PY1 PY2 PY3'!$A:$AO, 40, FALSE)), "")</f>
        <v/>
      </c>
      <c r="CG93" s="115" t="str">
        <f>IFERROR(IF(OR(Table820[[#This Row],[Cat 3 Metric Parts]]&lt;2,Table820[PY2 Reported]=""), "", VLOOKUP(Table820[[#This Row],[DY5 
RHP/Cat 3 ID]], 'PY1 PY2 PY3'!$A:$AO, 41, FALSE)), "")</f>
        <v/>
      </c>
      <c r="CH93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93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93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93" s="130" t="str">
        <f>IFERROR(IF(OR(Table820[[#This Row],[Cat 3 Metric Parts]]&lt;2,Table820[PY3A Reported]=""), "", VLOOKUP(Table820[[#This Row],[DY5 
RHP/Cat 3 ID]], 'PY1 PY2 PY3'!$A:$BO, 67, FALSE)), "")</f>
        <v/>
      </c>
      <c r="CL93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93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93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93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9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9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9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93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93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93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93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93" s="126" t="str">
        <f>IFERROR(IF(Table820[[#This Row],[Cat 3 Metric Parts]]&gt;2, VLOOKUP(Table820[[#This Row],[DY5 
RHP/Cat 3 ID]], Table1[[RHP/Cat3 ID Code]:[Custom Goal Type Details3]], 30, FALSE), ""), "")</f>
        <v/>
      </c>
      <c r="CX93" s="126" t="str">
        <f>IFERROR(IF(Table820[[#This Row],[Cat 3 Metric Parts]]&gt;2, VLOOKUP(Table820[[#This Row],[DY5 
RHP/Cat 3 ID]], Table1[[RHP/Cat3 ID Code]:[Custom Goal Type Details3]], 31, FALSE), ""), "")</f>
        <v/>
      </c>
      <c r="CY93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93" s="127" t="str">
        <f>IFERROR(IF(Table820[[#This Row],[Cat 3 Metric Parts]]&gt;2, VLOOKUP(Table820[[#This Row],[DY5 
RHP/Cat 3 ID]], 'Baseline &amp; Goal'!A:AG, 33, FALSE), ""), "")&amp;""</f>
        <v/>
      </c>
      <c r="DA93" s="126" t="str">
        <f>IFERROR(IF(OR(Table820[[#This Row],[Cat 3 Metric Parts]]&lt;3,Table820[PY1 Reported]=""), "", VLOOKUP(Table820[[#This Row],[DY5 
RHP/Cat 3 ID]], 'PY1 PY2 PY3'!$A:$AZ, 18, FALSE)), "")</f>
        <v/>
      </c>
      <c r="DB93" s="126" t="str">
        <f>IFERROR(IF(OR(Table820[[#This Row],[Cat 3 Metric Parts]]&lt;3,Table820[PY1 Reported]=""), "", VLOOKUP(Table820[[#This Row],[DY5 
RHP/Cat 3 ID]], 'PY1 PY2 PY3'!$A:$AZ, 17, FALSE)), "")</f>
        <v/>
      </c>
      <c r="DC93" s="128" t="str">
        <f>IFERROR(IF(OR(Table820[[#This Row],[Cat 3 Metric Parts]]&lt;3,Table820[PY1 Reported]=""), "", VLOOKUP(Table820[[#This Row],[DY5 
RHP/Cat 3 ID]], 'PY1 PY2 PY3'!$A:$AZ, 19, FALSE)), "")</f>
        <v/>
      </c>
      <c r="DD93" s="115" t="str">
        <f>IFERROR(IF(OR(Table820[[#This Row],[Cat 3 Metric Parts]]&lt;3,Table820[PY1 Reported]=""), "", VLOOKUP(Table820[[#This Row],[DY5 
RHP/Cat 3 ID]], 'PY1 PY2 PY3'!$A:$AZ, 20, FALSE)), "")</f>
        <v/>
      </c>
      <c r="DE93" s="126" t="str">
        <f>IFERROR(IF(OR(Table820[[#This Row],[Cat 3 Metric Parts]]&lt;3,Table820[PY2 Reported]=""), "", VLOOKUP(Table820[[#This Row],[DY5 
RHP/Cat 3 ID]], 'PY1 PY2 PY3'!$A:$AZ, 43, FALSE)), "")</f>
        <v/>
      </c>
      <c r="DF93" s="126" t="str">
        <f>IFERROR(IF(OR(Table820[[#This Row],[Cat 3 Metric Parts]]&lt;3,Table820[PY2 Reported]=""), "", VLOOKUP(Table820[[#This Row],[DY5 
RHP/Cat 3 ID]], 'PY1 PY2 PY3'!$A:$AZ, 42, FALSE)), "")</f>
        <v/>
      </c>
      <c r="DG93" s="128" t="str">
        <f>IFERROR(IF(OR(Table820[[#This Row],[Cat 3 Metric Parts]]&lt;3,Table820[PY2 Reported]=""), "", VLOOKUP(Table820[[#This Row],[DY5 
RHP/Cat 3 ID]], 'PY1 PY2 PY3'!$A:$AZ, 44, FALSE)), "")</f>
        <v/>
      </c>
      <c r="DH93" s="115" t="str">
        <f>IFERROR(IF(OR(Table820[[#This Row],[Cat 3 Metric Parts]]&lt;3,Table820[PY2 Reported]=""), "", VLOOKUP(Table820[[#This Row],[DY5 
RHP/Cat 3 ID]], 'PY1 PY2 PY3'!$A:$AZ, 45, FALSE)), "")</f>
        <v/>
      </c>
      <c r="DI93" s="115" t="str">
        <f>IFERROR(IF(OR(Table820[[#This Row],[Cat 3 Metric Parts]]&lt;3,Table820[PY2 Reported]=""), "", VLOOKUP(Table820[[#This Row],[DY5 
RHP/Cat 3 ID]], 'PY1 PY2 PY3'!$A:$AZ, 46, FALSE)), "")</f>
        <v/>
      </c>
      <c r="DJ93" s="126" t="str">
        <f>IFERROR(IF(OR(Table820[[#This Row],[Cat 3 Metric Parts]]&lt;3,Table820[PY3A Reported]=""), "", VLOOKUP(Table820[[#This Row],[DY5 
RHP/Cat 3 ID]], 'PY1 PY2 PY3'!$A:$CA, 69, FALSE)), "")</f>
        <v/>
      </c>
      <c r="DK93" s="126" t="str">
        <f>IFERROR(IF(OR(Table820[[#This Row],[Cat 3 Metric Parts]]&lt;3,Table820[PY3A Reported]=""), "", VLOOKUP(Table820[[#This Row],[DY5 
RHP/Cat 3 ID]], 'PY1 PY2 PY3'!$A:$CA, 68, FALSE)), "")</f>
        <v/>
      </c>
      <c r="DL93" s="128" t="str">
        <f>IFERROR(IF(OR(Table820[[#This Row],[Cat 3 Metric Parts]]&lt;3,Table820[PY3A Reported]=""), "", VLOOKUP(Table820[[#This Row],[DY5 
RHP/Cat 3 ID]], 'PY1 PY2 PY3'!$A:$CA, 70, FALSE)), "")</f>
        <v/>
      </c>
      <c r="DM93" s="115" t="str">
        <f>IFERROR(IF(OR(Table820[[#This Row],[Cat 3 Metric Parts]]&lt;3,Table820[PY3A Reported]=""), "", VLOOKUP(Table820[[#This Row],[DY5 
RHP/Cat 3 ID]], 'PY1 PY2 PY3'!$A:$CA, 71, FALSE)), "")</f>
        <v/>
      </c>
      <c r="DN9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9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93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93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9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9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9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93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93" s="136" t="str">
        <f>IFERROR(IF(AND(Table820[[#This Row],[Cat 3 Metric Parts]]&gt;3,Table820[Baseline Reported]&lt;&gt;""), VLOOKUP(Table820[[#This Row],[DY5 
RHP/Cat 3 ID]], 'Baseline &amp; Goal'!$A:$AN, 35, FALSE), ""), "")</f>
        <v/>
      </c>
      <c r="DW93" s="126" t="str">
        <f>IFERROR(IF(AND(Table820[[#This Row],[Cat 3 Metric Parts]]&gt;3,Table820[Baseline Reported]&lt;&gt;""), VLOOKUP(Table820[[#This Row],[DY5 
RHP/Cat 3 ID]], 'Baseline &amp; Goal'!$A:$AN, 34, FALSE), ""), "")</f>
        <v/>
      </c>
      <c r="DX93" s="137" t="str">
        <f>IFERROR(IF(AND(Table820[[#This Row],[Cat 3 Metric Parts]]&gt;3,Table820[Baseline Reported]&lt;&gt;""), VLOOKUP(Table820[[#This Row],[DY5 
RHP/Cat 3 ID]], 'Baseline &amp; Goal'!$A:$AN, 36, FALSE), ""), "")</f>
        <v/>
      </c>
      <c r="DY93" s="126" t="str">
        <f>IFERROR(IF(Table820[[#This Row],[Cat 3 Metric Parts]]&gt;3, VLOOKUP(Table820[[#This Row],[DY5 
RHP/Cat 3 ID]], 'Baseline &amp; Goal'!A:AN, 37, FALSE), ""), "")</f>
        <v/>
      </c>
      <c r="DZ93" s="126" t="str">
        <f>IFERROR(IF(Table820[[#This Row],[Cat 3 Metric Parts]]&gt;3, VLOOKUP(Table820[[#This Row],[DY5 
RHP/Cat 3 ID]], 'Baseline &amp; Goal'!A:AN, 38, FALSE), ""), "")</f>
        <v/>
      </c>
      <c r="EA93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93" s="127" t="str">
        <f>IFERROR(IF(Table820[[#This Row],[Cat 3 Metric Parts]]&gt;3, VLOOKUP(Table820[[#This Row],[DY5 
RHP/Cat 3 ID]], 'Baseline &amp; Goal'!A:AN, 40, FALSE), ""), "")&amp;""</f>
        <v/>
      </c>
      <c r="EC93" s="126" t="str">
        <f>IFERROR(IF(OR(Table820[[#This Row],[Cat 3 Metric Parts]]&lt;4,Table820[PY1 Reported]=""), "", VLOOKUP(Table820[[#This Row],[DY5 
RHP/Cat 3 ID]], 'PY1 PY2 PY3'!$A:$AZ, 22, FALSE)), "")</f>
        <v/>
      </c>
      <c r="ED93" s="126" t="str">
        <f>IFERROR(IF(OR(Table820[[#This Row],[Cat 3 Metric Parts]]&lt;4,Table820[PY1 Reported]=""), "", VLOOKUP(Table820[[#This Row],[DY5 
RHP/Cat 3 ID]], 'PY1 PY2 PY3'!$A:$AZ, 21, FALSE)), "")</f>
        <v/>
      </c>
      <c r="EE93" s="128" t="str">
        <f>IFERROR(IF(OR(Table820[[#This Row],[Cat 3 Metric Parts]]&lt;4,Table820[PY1 Reported]=""), "", VLOOKUP(Table820[[#This Row],[DY5 
RHP/Cat 3 ID]], 'PY1 PY2 PY3'!$A:$AZ, 23, FALSE)), "")</f>
        <v/>
      </c>
      <c r="EF93" s="115" t="str">
        <f>IFERROR(IF(OR(Table820[[#This Row],[Cat 3 Metric Parts]]&lt;4,Table820[PY1 Reported]=""), "", VLOOKUP(Table820[[#This Row],[DY5 
RHP/Cat 3 ID]], 'PY1 PY2 PY3'!$A:$AZ, 24, FALSE)), "")</f>
        <v/>
      </c>
      <c r="EG93" s="126" t="str">
        <f>IFERROR(IF(OR(Table820[[#This Row],[Cat 3 Metric Parts]]&lt;4,Table820[PY2 Reported]=""), "", VLOOKUP(Table820[[#This Row],[DY5 
RHP/Cat 3 ID]], 'PY1 PY2 PY3'!$A:$AZ, 48, FALSE)), "")</f>
        <v/>
      </c>
      <c r="EH93" s="126" t="str">
        <f>IFERROR(IF(OR(Table820[[#This Row],[Cat 3 Metric Parts]]&lt;4,Table820[PY2 Reported]=""), "", VLOOKUP(Table820[[#This Row],[DY5 
RHP/Cat 3 ID]], 'PY1 PY2 PY3'!$A:$AZ, 47, FALSE)), "")</f>
        <v/>
      </c>
      <c r="EI93" s="128" t="str">
        <f>IFERROR(IF(OR(Table820[[#This Row],[Cat 3 Metric Parts]]&lt;4,Table820[PY2 Reported]=""), "", VLOOKUP(Table820[[#This Row],[DY5 
RHP/Cat 3 ID]], 'PY1 PY2 PY3'!$A:$AZ, 49, FALSE)), "")</f>
        <v/>
      </c>
      <c r="EJ93" s="115" t="str">
        <f>IFERROR(IF(OR(Table820[[#This Row],[Cat 3 Metric Parts]]&lt;4,Table820[PY2 Reported]=""), "", VLOOKUP(Table820[[#This Row],[DY5 
RHP/Cat 3 ID]], 'PY1 PY2 PY3'!$A:$AZ, 50, FALSE)), "")</f>
        <v/>
      </c>
      <c r="EK93" s="115" t="str">
        <f>IFERROR(IF(OR(Table820[[#This Row],[Cat 3 Metric Parts]]&lt;4,Table820[PY2 Reported]=""), "", VLOOKUP(Table820[[#This Row],[DY5 
RHP/Cat 3 ID]], 'PY1 PY2 PY3'!$A:$AZ, 51, FALSE)), "")</f>
        <v/>
      </c>
      <c r="EL93" s="127" t="str">
        <f>IFERROR(IF(AND(Table820[[#This Row],[Cat 3 Metric Parts]]&gt;3,Table820[[#This Row],[PY3A Reported]]&lt;&gt;""), VLOOKUP(Table820[[#This Row],[DY5 
RHP/Cat 3 ID]], 'PY1 PY2 PY3'!A:BZ, 73, FALSE),""), "")</f>
        <v/>
      </c>
      <c r="EM93" s="127" t="str">
        <f>IFERROR(IF(AND(Table820[[#This Row],[Cat 3 Metric Parts]]&gt;3,Table820[[#This Row],[PY3A Reported]]&lt;&gt;""), VLOOKUP(Table820[[#This Row],[DY5 
RHP/Cat 3 ID]], 'PY1 PY2 PY3'!A:BZ, 72, FALSE),""), "")</f>
        <v/>
      </c>
      <c r="EN93" s="128" t="str">
        <f>IFERROR(IF(AND(Table820[[#This Row],[Cat 3 Metric Parts]]&gt;3,Table820[PY3A Reported]&lt;&gt;""), VLOOKUP(Table820[[#This Row],[DY5 
RHP/Cat 3 ID]], 'PY1 PY2 PY3'!A:BZ, 74, FALSE),""), "")</f>
        <v/>
      </c>
      <c r="EO93" s="115" t="str">
        <f>IFERROR(IF(AND(Table820[[#This Row],[Cat 3 Metric Parts]]&gt;3,Table820[[#This Row],[PY3A Reported]]&lt;&gt;""), VLOOKUP(Table820[[#This Row],[DY5 
RHP/Cat 3 ID]], 'PY1 PY2 PY3'!A:BZ, 75, FALSE),""), "")</f>
        <v/>
      </c>
      <c r="EP93" s="132" t="str">
        <f>IFERROR(IF(AND(Table820[[#This Row],[Cat 3 Metric Parts]]&gt;3,Table820[[#This Row],[PY3B Reported]]&lt;&gt;""), VLOOKUP(Table820[[#This Row],[DY5 
RHP/Cat 3 ID]], 'PY3B PY4'!A:Z, 23, FALSE),""), "")</f>
        <v/>
      </c>
      <c r="EQ93" s="132" t="str">
        <f>IFERROR(IF(AND(Table820[[#This Row],[Cat 3 Metric Parts]]&gt;3,Table820[[#This Row],[PY3B Reported]]&lt;&gt;""), VLOOKUP(Table820[[#This Row],[DY5 
RHP/Cat 3 ID]], 'PY3B PY4'!A:Z, 24, FALSE),""), "")</f>
        <v/>
      </c>
      <c r="ER93" s="132" t="str">
        <f>IFERROR(IF(AND(Table820[[#This Row],[Cat 3 Metric Parts]]&gt;3,Table820[[#This Row],[PY3B Reported]]&lt;&gt;""), VLOOKUP(Table820[[#This Row],[DY5 
RHP/Cat 3 ID]], 'PY3B PY4'!A:Z, 25, FALSE),""), "")</f>
        <v/>
      </c>
      <c r="ES93" s="115" t="str">
        <f>IFERROR(IF(AND(Table820[[#This Row],[Cat 3 Metric Parts]]&gt;3,Table820[[#This Row],[PY3B Reported]]&lt;&gt;""), VLOOKUP(Table820[[#This Row],[DY5 
RHP/Cat 3 ID]], 'PY3B PY4'!A:Z, 26, FALSE),""), "")</f>
        <v/>
      </c>
      <c r="ET93" s="132" t="str">
        <f>IFERROR(IF(AND(Table820[[#This Row],[Cat 3 Metric Parts]]&gt;3,Table820[[#This Row],[PY4 Reported]]&lt;&gt;""), VLOOKUP(Table820[[#This Row],[DY5 
RHP/Cat 3 ID]], 'PY3B PY4'!A:AW, 46, FALSE),""), "")</f>
        <v/>
      </c>
      <c r="EU93" s="132" t="str">
        <f>IFERROR(IF(AND(Table820[[#This Row],[Cat 3 Metric Parts]]&gt;3,Table820[[#This Row],[PY4 Reported]]&lt;&gt;""), VLOOKUP(Table820[[#This Row],[DY5 
RHP/Cat 3 ID]], 'PY3B PY4'!A:AW, 47, FALSE),""), "")</f>
        <v/>
      </c>
      <c r="EV93" s="132" t="str">
        <f>IFERROR(IF(AND(Table820[[#This Row],[Cat 3 Metric Parts]]&gt;3,Table820[[#This Row],[PY4 Reported]]&lt;&gt;""), VLOOKUP(Table820[[#This Row],[DY5 
RHP/Cat 3 ID]], 'PY3B PY4'!A:AW, 48, FALSE),""), "")</f>
        <v/>
      </c>
      <c r="EW93" s="116" t="str">
        <f>IFERROR(IF(AND(Table820[[#This Row],[Cat 3 Metric Parts]]&gt;3,Table820[[#This Row],[PY4 Reported]]&lt;&gt;""), VLOOKUP(Table820[[#This Row],[DY5 
RHP/Cat 3 ID]], 'PY3B PY4'!A:AW, 49, FALSE),""), "")</f>
        <v/>
      </c>
      <c r="EX93" s="138" t="str">
        <f>IFERROR(IF(AND(Table820[[#This Row],[Cat 3 Metric Parts]]&gt;4,Table820[Baseline Reported]&lt;&gt;""), VLOOKUP(Table820[[#This Row],[DY5 
RHP/Cat 3 ID]], 'Baseline &amp; Goal'!A:AU, 42, FALSE), ""), "")</f>
        <v/>
      </c>
      <c r="EY93" s="127" t="str">
        <f>IFERROR(IF(Table820[[#This Row],[Cat 3 Metric Parts]]&gt;4, VLOOKUP(Table820[[#This Row],[DY5 
RHP/Cat 3 ID]], 'Baseline &amp; Goal'!A:AU, 41, FALSE), ""), "")</f>
        <v/>
      </c>
      <c r="EZ93" s="137" t="str">
        <f>IFERROR(IF(Table820[[#This Row],[Cat 3 Metric Parts]]&gt;4, VLOOKUP(Table820[[#This Row],[DY5 
RHP/Cat 3 ID]], 'Baseline &amp; Goal'!A:AU, 43, FALSE), ""), "")</f>
        <v/>
      </c>
      <c r="FA93" s="126" t="str">
        <f>IFERROR(IF(Table820[[#This Row],[Cat 3 Metric Parts]]&gt;4, VLOOKUP(Table820[[#This Row],[DY5 
RHP/Cat 3 ID]], 'Baseline &amp; Goal'!A:AU, 44, FALSE), ""), "")</f>
        <v/>
      </c>
      <c r="FB93" s="126" t="str">
        <f>IFERROR(IF(Table820[[#This Row],[Cat 3 Metric Parts]]&gt;4, VLOOKUP(Table820[[#This Row],[DY5 
RHP/Cat 3 ID]], 'Baseline &amp; Goal'!A:AU, 45, FALSE), ""), "")</f>
        <v/>
      </c>
      <c r="FC93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93" s="127" t="str">
        <f>IFERROR(IF(Table820[[#This Row],[Cat 3 Metric Parts]]&gt;4, VLOOKUP(Table820[[#This Row],[DY5 
RHP/Cat 3 ID]], 'Baseline &amp; Goal'!A:AU, 47, FALSE), ""), "")&amp;""</f>
        <v/>
      </c>
      <c r="FE93" s="127" t="str">
        <f>IFERROR(IF(OR(Table820[Cat 3 Metric Parts]&lt;5,Table820[PY1 Reported]=""),"",VLOOKUP(Table820[[#This Row],[DY5 
RHP/Cat 3 ID]],'PY1 PY2 PY3'!$A:$AB, 26, FALSE)), "")</f>
        <v/>
      </c>
      <c r="FF93" s="127" t="str">
        <f>IFERROR(IF(OR(Table820[Cat 3 Metric Parts]&lt;5,Table820[PY1 Reported]=""),"",VLOOKUP(Table820[[#This Row],[DY5 
RHP/Cat 3 ID]],'PY1 PY2 PY3'!$A:$AB, 25, FALSE)), "")</f>
        <v/>
      </c>
      <c r="FG93" s="137" t="str">
        <f>IFERROR(IF(OR(Table820[Cat 3 Metric Parts]&lt;5,Table820[PY1 Reported]=""),"",VLOOKUP(Table820[[#This Row],[DY5 
RHP/Cat 3 ID]],'PY1 PY2 PY3'!$A:$AB, 27, FALSE)), "")</f>
        <v/>
      </c>
      <c r="FH93" s="115" t="str">
        <f>IFERROR(IF(OR(Table820[Cat 3 Metric Parts]&lt;5,Table820[PY1 Reported]=""),"",VLOOKUP(Table820[[#This Row],[DY5 
RHP/Cat 3 ID]],'PY1 PY2 PY3'!$A:$AB, 28, FALSE)), "")</f>
        <v/>
      </c>
      <c r="FI93" s="127" t="str">
        <f>IFERROR(IF(OR(Table820[[#This Row],[Cat 3 Metric Parts]]&lt;5,Table820[PY2 Reported]=""), "", VLOOKUP(Table820[[#This Row],[DY5 
RHP/Cat 3 ID]], 'PY1 PY2 PY3'!A:BD, 53, FALSE)), "")</f>
        <v/>
      </c>
      <c r="FJ93" s="127" t="str">
        <f>IFERROR(IF(OR(Table820[[#This Row],[Cat 3 Metric Parts]]&lt;5,Table820[PY2 Reported]=""), "", VLOOKUP(Table820[[#This Row],[DY5 
RHP/Cat 3 ID]], 'PY1 PY2 PY3'!A:BD, 52, FALSE)), "")</f>
        <v/>
      </c>
      <c r="FK93" s="127" t="str">
        <f>IFERROR(IF(OR(Table820[[#This Row],[Cat 3 Metric Parts]]&lt;5,Table820[PY2 Reported]=""), "", VLOOKUP(Table820[[#This Row],[DY5 
RHP/Cat 3 ID]], 'PY1 PY2 PY3'!A:BD, 54, FALSE)), "")</f>
        <v/>
      </c>
      <c r="FL93" s="115" t="str">
        <f>IFERROR(IF(OR(Table820[[#This Row],[Cat 3 Metric Parts]]&lt;5,Table820[PY2 Reported]=""), "", VLOOKUP(Table820[[#This Row],[DY5 
RHP/Cat 3 ID]], 'PY1 PY2 PY3'!A:BD, 55, FALSE)), "")</f>
        <v/>
      </c>
      <c r="FM93" s="115" t="str">
        <f>IFERROR(IF(OR(Table820[[#This Row],[Cat 3 Metric Parts]]&lt;5,Table820[PY2 Reported]=""), "", VLOOKUP(Table820[[#This Row],[DY5 
RHP/Cat 3 ID]], 'PY1 PY2 PY3'!A:BD, 56, FALSE)), "")</f>
        <v/>
      </c>
      <c r="FN93" s="127" t="str">
        <f>IFERROR(IF(AND(Table820[[#This Row],[Cat 3 Metric Parts]]&gt;4,Table820[[#This Row],[PY3A Reported]]&lt;&gt;""), VLOOKUP(Table820[[#This Row],[DY5 
RHP/Cat 3 ID]], 'PY1 PY2 PY3'!A:BZ, 77, FALSE),""), "")</f>
        <v/>
      </c>
      <c r="FO93" s="127" t="str">
        <f>IFERROR(IF(AND(Table820[[#This Row],[Cat 3 Metric Parts]]&gt;4,Table820[[#This Row],[PY3A Reported]]&lt;&gt;""), VLOOKUP(Table820[[#This Row],[DY5 
RHP/Cat 3 ID]], 'PY1 PY2 PY3'!A:BZ, 76, FALSE),""), "")</f>
        <v/>
      </c>
      <c r="FP93" s="127" t="str">
        <f>IFERROR(IF(AND(Table820[[#This Row],[Cat 3 Metric Parts]]&gt;4,Table820[[#This Row],[PY3A Reported]]&lt;&gt;""), VLOOKUP(Table820[[#This Row],[DY5 
RHP/Cat 3 ID]], 'PY1 PY2 PY3'!A:BZ, 78, FALSE),""), "")</f>
        <v/>
      </c>
      <c r="FQ93" s="127" t="str">
        <f>IFERROR(IF(AND(Table820[[#This Row],[Cat 3 Metric Parts]]&gt;4,Table820[[#This Row],[PY3A Reported]]&lt;&gt;""), VLOOKUP(Table820[[#This Row],[DY5 
RHP/Cat 3 ID]], 'PY1 PY2 PY3'!A:CA, 79, FALSE),""), "")</f>
        <v/>
      </c>
      <c r="FR93" s="127" t="str">
        <f>IFERROR(IF(AND(Table820[[#This Row],[Cat 3 Metric Parts]]&gt;4,Table820[[#This Row],[PY3B Reported]]&lt;&gt;""), VLOOKUP(Table820[[#This Row],[DY5 
RHP/Cat 3 ID]], 'PY3B PY4'!A:AD, 27, FALSE),""), "")</f>
        <v/>
      </c>
      <c r="FS93" s="127" t="str">
        <f>IFERROR(IF(AND(Table820[[#This Row],[Cat 3 Metric Parts]]&gt;4,Table820[[#This Row],[PY3B Reported]]&lt;&gt;""), VLOOKUP(Table820[[#This Row],[DY5 
RHP/Cat 3 ID]], 'PY3B PY4'!A:AD, 28, FALSE),""), "")</f>
        <v/>
      </c>
      <c r="FT93" s="127" t="str">
        <f>IFERROR(IF(AND(Table820[[#This Row],[Cat 3 Metric Parts]]&gt;4,Table820[[#This Row],[PY3B Reported]]&lt;&gt;""), VLOOKUP(Table820[[#This Row],[DY5 
RHP/Cat 3 ID]], 'PY3B PY4'!A:AD, 29, FALSE),""), "")</f>
        <v/>
      </c>
      <c r="FU93" s="127" t="str">
        <f>IFERROR(IF(AND(Table820[[#This Row],[Cat 3 Metric Parts]]&gt;4,Table820[[#This Row],[PY3B Reported]]&lt;&gt;""), VLOOKUP(Table820[[#This Row],[DY5 
RHP/Cat 3 ID]], 'PY3B PY4'!A:AD, 30, FALSE),""), "")</f>
        <v/>
      </c>
      <c r="FV93" s="127" t="str">
        <f>IFERROR(IF(AND(Table820[[#This Row],[Cat 3 Metric Parts]]&gt;4,Table820[[#This Row],[PY4 Reported]]&lt;&gt;""), VLOOKUP(Table820[[#This Row],[DY5 
RHP/Cat 3 ID]], 'PY3B PY4'!A:BA, 50, FALSE),""), "")</f>
        <v/>
      </c>
      <c r="FW93" s="127" t="str">
        <f>IFERROR(IF(AND(Table820[[#This Row],[Cat 3 Metric Parts]]&gt;4,Table820[[#This Row],[PY4 Reported]]&lt;&gt;""), VLOOKUP(Table820[[#This Row],[DY5 
RHP/Cat 3 ID]], 'PY3B PY4'!A:BA, 51, FALSE),""), "")</f>
        <v/>
      </c>
      <c r="FX93" s="127" t="str">
        <f>IFERROR(IF(AND(Table820[[#This Row],[Cat 3 Metric Parts]]&gt;4,Table820[[#This Row],[PY4 Reported]]&lt;&gt;""), VLOOKUP(Table820[[#This Row],[DY5 
RHP/Cat 3 ID]], 'PY3B PY4'!A:BA, 52, FALSE),""), "")</f>
        <v/>
      </c>
      <c r="FY93" s="116" t="str">
        <f>IFERROR(IF(AND(Table820[[#This Row],[Cat 3 Metric Parts]]&gt;4,Table820[[#This Row],[PY4 Reported]]&lt;&gt;""), VLOOKUP(Table820[[#This Row],[DY5 
RHP/Cat 3 ID]], 'PY3B PY4'!A:BA, 53, FALSE),""), "")</f>
        <v/>
      </c>
      <c r="FZ93" s="172" t="str">
        <f>IFERROR(VLOOKUP(Table820[[#This Row],[DY5 
RHP/Cat 3 ID]], 'Baseline &amp; Goal'!A:D, 4, FALSE),"")&amp;""</f>
        <v/>
      </c>
      <c r="GA93" s="161" t="str">
        <f>IFERROR(VLOOKUP(Table820[[#This Row],[DY5 
RHP/Cat 3 ID]], 'PY1 PY2 PY3'!A:F, 6, FALSE), "")&amp;""</f>
        <v/>
      </c>
      <c r="GB93" s="161" t="str">
        <f>IFERROR(VLOOKUP(Table820[[#This Row],[DY5 
RHP/Cat 3 ID]], 'PY1 PY2 PY3'!A:AC, 29, FALSE), "")&amp;""</f>
        <v/>
      </c>
      <c r="GC93" s="161" t="str">
        <f>IFERROR(VLOOKUP(Table820[[#This Row],[DY5 
RHP/Cat 3 ID]],'PY1 PY2 PY3'!A:BE, 57, FALSE), "")&amp;""</f>
        <v/>
      </c>
      <c r="GD93" s="161" t="str">
        <f>IFERROR(VLOOKUP(Table820[[#This Row],[DY5 
RHP/Cat 3 ID]],'PY3B PY4'!A:H, 8, FALSE), "")&amp;""</f>
        <v/>
      </c>
      <c r="GE93" s="163" t="str">
        <f>IFERROR(VLOOKUP(Table820[[#This Row],[DY5 
RHP/Cat 3 ID]], 'PY3B PY4'!A:AE, 31, FALSE), "")&amp;""</f>
        <v/>
      </c>
      <c r="GF93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93" s="141" t="str">
        <f>IFERROR(IF(VLOOKUP(Table820[[#This Row],[DY5 
RHP/Cat 3 ID]], 'Baseline &amp; Goal'!A:AV, 48, FALSE)&lt;&gt;"", "Yes", "No"), "")&amp;""</f>
        <v/>
      </c>
      <c r="GH93" s="176" t="str">
        <f>IFERROR(VLOOKUP(Table820[[#This Row],[IT Selection]], 'IT Menu'!A:B, 2, FALSE), "")</f>
        <v/>
      </c>
      <c r="GI93" s="143" t="str">
        <f>IFERROR(VLOOKUP(Table820[[#This Row],[DY5 
RHP/Cat 3 ID]], 'AIA Selections'!A:G, 6, FALSE),"")&amp;""</f>
        <v/>
      </c>
      <c r="GJ93" s="147" t="str">
        <f>IFERROR(VLOOKUP(Table820[[#This Row],[DY5 
RHP/Cat 3 ID]], 'AIA Selections'!A:G, 7, FALSE), "")&amp;""</f>
        <v/>
      </c>
      <c r="GK93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93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93" s="144" t="str">
        <f>IFERROR(IF(Table820[[#This Row],[PFP Selection]]=TRUE, VLOOKUP(Table820[[#This Row],[DY5 
RHP/Cat 3 ID]], 'AIA Selections'!A:K, 11, FALSE), ""), "")</f>
        <v/>
      </c>
      <c r="GN93" s="144" t="str">
        <f>IFERROR(IF(Table820[[#This Row],[PFP Selection]]=TRUE, VLOOKUP(Table820[[#This Row],[DY5 
RHP/Cat 3 ID]], 'AIA Selections'!A:BZ,40, FALSE), ""), "")&amp;""</f>
        <v/>
      </c>
      <c r="GO93" s="144" t="str">
        <f>IFERROR(IF(Table820[[#This Row],[PFP Selection]]=TRUE, VLOOKUP(Table820[[#This Row],[DY5 
RHP/Cat 3 ID]], 'AIA Selections'!A:BD, 56, FALSE), ""), "")&amp;""</f>
        <v/>
      </c>
      <c r="GP93" s="144" t="str">
        <f>IFERROR(IF(Table820[[#This Row],[PFP Selection]]=TRUE, VLOOKUP(Table820[[#This Row],[DY5 
RHP/Cat 3 ID]],'DY6'!A:G, 6, FALSE), ""), "")&amp;""</f>
        <v/>
      </c>
      <c r="GQ93" s="144" t="str">
        <f>IFERROR(IF(Table820[[#This Row],[PFP Selection]]=TRUE, VLOOKUP(Table820[[#This Row],[DY5 
RHP/Cat 3 ID]],'DY6'!A:G, 7, FALSE), ""), "")&amp;""</f>
        <v/>
      </c>
      <c r="GR93" s="145" t="str">
        <f>IFERROR(IF(Table820[[#This Row],[PFP Selection]]=TRUE, VLOOKUP(Table820[[#This Row],[DY5 
RHP/Cat 3 ID]], 'AIA Selections'!A:BZ,14, FALSE), ""), "")</f>
        <v/>
      </c>
      <c r="GS93" s="145" t="str">
        <f>IFERROR(IF(Table820[[#This Row],[PFP Selection]]=TRUE, VLOOKUP(Table820[[#This Row],[DY5 
RHP/Cat 3 ID]], 'AIA Selections'!$A:$BZ,15, FALSE), ""), "")</f>
        <v/>
      </c>
      <c r="GT93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93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93" s="145" t="str">
        <f>IFERROR(IF(AND(Table820[[#This Row],[PFP Selection]]=TRUE, Table820[[#This Row],[PFPM PY3B Reported]]&lt;&gt;""), VLOOKUP(Table820[[#This Row],[DY5 
RHP/Cat 3 ID]], 'PY3B PY4'!A:J, 10, FALSE), ""), "")</f>
        <v/>
      </c>
      <c r="GW93" s="145" t="str">
        <f>IFERROR(IF(AND(Table820[[#This Row],[PFP Selection]]=TRUE, Table820[[#This Row],[PFPM PY4 Reported]]&lt;&gt;""), VLOOKUP(Table820[[#This Row],[DY5 
RHP/Cat 3 ID]], 'PY3B PY4'!A:AG, 33, FALSE), ""), "")</f>
        <v/>
      </c>
      <c r="GX93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93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93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93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93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93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93" s="147" t="str">
        <f>IFERROR(IF(Table820[[#This Row],[PFP Selection]]=TRUE, VLOOKUP(Table820[[#This Row],[DY5 
RHP/Cat 3 ID]], 'AIA Selections'!$A:$BZ,19, FALSE), ""), "")</f>
        <v/>
      </c>
      <c r="HE93" s="147" t="str">
        <f>IFERROR(IF(Table820[[#This Row],[PFP Selection]]=TRUE, VLOOKUP(Table820[[#This Row],[DY5 
RHP/Cat 3 ID]], 'AIA Selections'!$A:$BZ,20, FALSE), ""), "")</f>
        <v/>
      </c>
      <c r="HF93" s="148" t="str">
        <f>IFERROR(IF(Table820[[#This Row],[PFP Selection]]=TRUE, VLOOKUP(Table820[[#This Row],[DY5 
RHP/Cat 3 ID]], 'AIA Selections'!$A:$BZ,21, FALSE), ""), "")</f>
        <v/>
      </c>
      <c r="HG93" s="147" t="str">
        <f>IFERROR(IF(Table820[[#This Row],[PFP Selection]]=TRUE, VLOOKUP(Table820[[#This Row],[DY5 
RHP/Cat 3 ID]], 'AIA Selections'!$A:$BZ,22, FALSE), ""), "")</f>
        <v/>
      </c>
      <c r="HH93" s="147" t="str">
        <f>IFERROR(IF(Table820[[#This Row],[PFP Selection]]=TRUE, VLOOKUP(Table820[[#This Row],[DY5 
RHP/Cat 3 ID]],'DY6'!A:I, 9, FALSE), ""), "")</f>
        <v/>
      </c>
      <c r="HI93" s="147" t="str">
        <f>IFERROR(IF(Table820[[#This Row],[PFP Selection]]=TRUE, VLOOKUP(Table820[[#This Row],[DY5 
RHP/Cat 3 ID]], 'AIA Selections'!$A:$BZ,44, FALSE), ""), "")</f>
        <v/>
      </c>
      <c r="HJ93" s="147" t="str">
        <f>IFERROR(IF(Table820[[#This Row],[PFP Selection]]=TRUE, VLOOKUP(Table820[[#This Row],[DY5 
RHP/Cat 3 ID]], 'AIA Selections'!$A:$BZ,45, FALSE), ""), "")</f>
        <v/>
      </c>
      <c r="HK93" s="148" t="str">
        <f>IFERROR(IF(Table820[[#This Row],[PFP Selection]]=TRUE, VLOOKUP(Table820[[#This Row],[DY5 
RHP/Cat 3 ID]], 'AIA Selections'!$A:$BZ,46, FALSE), ""), "")</f>
        <v/>
      </c>
      <c r="HL93" s="146" t="str">
        <f>IFERROR(IF(Table820[[#This Row],[PFP Selection]]=TRUE, VLOOKUP(Table820[[#This Row],[DY5 
RHP/Cat 3 ID]], 'AIA Selections'!$A:$BZ,47, FALSE), ""), "")</f>
        <v/>
      </c>
      <c r="HM93" s="149" t="str">
        <f>IFERROR(IF(Table820[[#This Row],[PFP Selection]]=TRUE, VLOOKUP(Table820[[#This Row],[DY5 
RHP/Cat 3 ID]], 'AIA Selections'!$A:$BZ,60, FALSE), ""), "")&amp;""</f>
        <v/>
      </c>
      <c r="HN93" s="149" t="str">
        <f>IFERROR(IF(Table820[[#This Row],[PFP Selection]]=TRUE, VLOOKUP(Table820[[#This Row],[DY5 
RHP/Cat 3 ID]], 'AIA Selections'!$A:$BZ,61, FALSE), ""), "")&amp;""</f>
        <v/>
      </c>
      <c r="HO93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93" s="150" t="str">
        <f>IFERROR(IF(AND(Table820[[#This Row],[PFP Selection]]=TRUE,Table820[PFPM PY3A Reported]&lt;&gt;""), VLOOKUP(Table820[[#This Row],[DY5 
RHP/Cat 3 ID]], 'AIA Selections'!$A:$BZ,63, FALSE), ""), "")</f>
        <v/>
      </c>
      <c r="HQ93" s="147" t="str">
        <f>IFERROR(IF(AND(Table820[[#This Row],[PFP Selection]]=TRUE, Table820[[#This Row],[PFPM PY3B Reported]]&lt;&gt;""), VLOOKUP(Table820[[#This Row],[DY5 
RHP/Cat 3 ID]], 'PY3B PY4'!A:N, 11, FALSE), ""), "")</f>
        <v/>
      </c>
      <c r="HR93" s="147" t="str">
        <f>IFERROR(IF(AND(Table820[[#This Row],[PFP Selection]]=TRUE, Table820[[#This Row],[PFPM PY3B Reported]]&lt;&gt;""), VLOOKUP(Table820[[#This Row],[DY5 
RHP/Cat 3 ID]], 'PY3B PY4'!A:N, 12, FALSE), ""), "")</f>
        <v/>
      </c>
      <c r="HS93" s="148" t="str">
        <f>IFERROR(IF(AND(Table820[[#This Row],[PFP Selection]]=TRUE, Table820[[#This Row],[PFPM PY3B Reported]]&lt;&gt;""), VLOOKUP(Table820[[#This Row],[DY5 
RHP/Cat 3 ID]], 'PY3B PY4'!A:N, 13, FALSE), ""), "")</f>
        <v/>
      </c>
      <c r="HT93" s="146" t="str">
        <f>IFERROR(IF(AND(Table820[[#This Row],[PFP Selection]]=TRUE, Table820[[#This Row],[PFPM PY3B Reported]]&lt;&gt;""), VLOOKUP(Table820[[#This Row],[DY5 
RHP/Cat 3 ID]], 'PY3B PY4'!A:N, 14, FALSE), ""), "")</f>
        <v/>
      </c>
      <c r="HU93" s="147" t="str">
        <f>IFERROR(IF(AND(Table820[[#This Row],[PFP Selection]]=TRUE, Table820[[#This Row],[PFPM PY4 Reported]]&lt;&gt;""), VLOOKUP(Table820[[#This Row],[DY5 
RHP/Cat 3 ID]], 'PY3B PY4'!A:AK, 34, FALSE), ""), "")</f>
        <v/>
      </c>
      <c r="HV93" s="147" t="str">
        <f>IFERROR(IF(AND(Table820[[#This Row],[PFP Selection]]=TRUE, Table820[[#This Row],[PFPM PY4 Reported]]&lt;&gt;""), VLOOKUP(Table820[[#This Row],[DY5 
RHP/Cat 3 ID]], 'PY3B PY4'!A:AK, 35, FALSE), ""), "")</f>
        <v/>
      </c>
      <c r="HW93" s="147" t="str">
        <f>IFERROR(IF(AND(Table820[[#This Row],[PFP Selection]]=TRUE, Table820[[#This Row],[PFPM PY4 Reported]]&lt;&gt;""), VLOOKUP(Table820[[#This Row],[DY5 
RHP/Cat 3 ID]], 'PY3B PY4'!A:AK, 36, FALSE), ""), "")</f>
        <v/>
      </c>
      <c r="HX93" s="151" t="str">
        <f>IFERROR(IF(AND(Table820[[#This Row],[PFP Selection]]=TRUE, Table820[[#This Row],[PFPM PY4 Reported]]&lt;&gt;""), VLOOKUP(Table820[[#This Row],[DY5 
RHP/Cat 3 ID]], 'PY3B PY4'!A:AK, 37, FALSE), ""), "")</f>
        <v/>
      </c>
      <c r="HY93" s="147" t="str">
        <f>IFERROR(IF(AND(Table820[[#This Row],[PFP Selection]]=TRUE,Table820[PFPM Parts]&gt;1), VLOOKUP(Table820[[#This Row],[DY5 
RHP/Cat 3 ID]], 'AIA Selections'!$A:$BZ,23, FALSE), ""), "")</f>
        <v/>
      </c>
      <c r="HZ93" s="147" t="str">
        <f>IFERROR(IF(AND(Table820[[#This Row],[PFP Selection]]=TRUE,Table820[PFPM Parts]&gt;1), VLOOKUP(Table820[[#This Row],[DY5 
RHP/Cat 3 ID]], 'AIA Selections'!$A:$BZ,24, FALSE), ""), "")</f>
        <v/>
      </c>
      <c r="IA93" s="148" t="str">
        <f>IFERROR(IF(AND(Table820[[#This Row],[PFP Selection]]=TRUE,Table820[PFPM Parts]&gt;1), VLOOKUP(Table820[[#This Row],[DY5 
RHP/Cat 3 ID]], 'AIA Selections'!$A:$BZ,25, FALSE), ""), "")</f>
        <v/>
      </c>
      <c r="IB93" s="152" t="str">
        <f>IFERROR(IF(AND(Table820[[#This Row],[PFP Selection]]=TRUE,Table820[PFPM Parts]&gt;1), VLOOKUP(Table820[[#This Row],[DY5 
RHP/Cat 3 ID]], 'AIA Selections'!$A:$BZ,26, FALSE), ""), "")</f>
        <v/>
      </c>
      <c r="IC93" s="152" t="str">
        <f>IFERROR(IF(AND(Table820[[#This Row],[PFP Selection]]=TRUE,Table820[PFPM Parts]&gt;1), VLOOKUP(Table820[[#This Row],[DY5 
RHP/Cat 3 ID]], 'DY6'!A:L, 12, FALSE), ""), "")</f>
        <v/>
      </c>
      <c r="ID93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93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93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93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93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93" s="153" t="str">
        <f>IFERROR(IF(Table820[[#This Row],[PFP Selection]]=TRUE, VLOOKUP(Table820[[#This Row],[DY5 
RHP/Cat 3 ID]], 'AIA Selections'!$A:$BZ, 65, FALSE), ""), "")</f>
        <v/>
      </c>
      <c r="IJ93" s="147" t="str">
        <f>IFERROR(IF(Table820[[#This Row],[PFP Selection]]=TRUE, VLOOKUP(Table820[[#This Row],[DY5 
RHP/Cat 3 ID]], 'AIA Selections'!$A:$BZ, 66, FALSE), ""), "")</f>
        <v/>
      </c>
      <c r="IK93" s="154" t="str">
        <f>IFERROR(IF(Table820[[#This Row],[PFP Selection]]=TRUE, VLOOKUP(Table820[[#This Row],[DY5 
RHP/Cat 3 ID]], 'AIA Selections'!$A:$BZ, 67, FALSE), ""), "")</f>
        <v/>
      </c>
      <c r="IL93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93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93" s="148" t="str">
        <f>IFERROR(IF(AND(Table820[[#This Row],[PFP Selection]]=TRUE, Table820[[#This Row],[PFPM PY3B Reported]]&lt;&gt;""), VLOOKUP(Table820[[#This Row],[DY5 
RHP/Cat 3 ID]], 'PY3B PY4'!A:R, 17, FALSE), ""), "")</f>
        <v/>
      </c>
      <c r="IO93" s="151" t="str">
        <f>IFERROR(IF(AND(Table820[[#This Row],[PFP Selection]]=TRUE, Table820[[#This Row],[PFPM PY3B Reported]]&lt;&gt;""), VLOOKUP(Table820[[#This Row],[DY5 
RHP/Cat 3 ID]], 'PY3B PY4'!A:R, 18, FALSE), ""), "")</f>
        <v/>
      </c>
      <c r="IP93" s="147" t="str">
        <f>IFERROR(IF(AND(Table820[[#This Row],[PFP Selection]]=TRUE, Table820[[#This Row],[PFPM PY4 Reported]]&lt;&gt;""), VLOOKUP(Table820[[#This Row],[DY5 
RHP/Cat 3 ID]], 'PY3B PY4'!A:AO, 38, FALSE), ""), "")</f>
        <v/>
      </c>
      <c r="IQ93" s="147" t="str">
        <f>IFERROR(IF(AND(Table820[[#This Row],[PFP Selection]]=TRUE, Table820[[#This Row],[PFPM PY4 Reported]]&lt;&gt;""), VLOOKUP(Table820[[#This Row],[DY5 
RHP/Cat 3 ID]], 'PY3B PY4'!A:AO, 39, FALSE), ""), "")</f>
        <v/>
      </c>
      <c r="IR93" s="148" t="str">
        <f>IFERROR(IF(AND(Table820[[#This Row],[PFP Selection]]=TRUE, Table820[[#This Row],[PFPM PY4 Reported]]&lt;&gt;""), VLOOKUP(Table820[[#This Row],[DY5 
RHP/Cat 3 ID]], 'PY3B PY4'!A:AO, 40, FALSE), ""), "")</f>
        <v/>
      </c>
      <c r="IS93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93" s="147" t="str">
        <f>IFERROR(IF(Table820[[#This Row],[PFP Selection]]=TRUE, VLOOKUP(Table820[[#This Row],[DY5 
RHP/Cat 3 ID]], 'AIA Selections'!$A:$BZ,27, FALSE), ""), "")</f>
        <v/>
      </c>
      <c r="IU93" s="147" t="str">
        <f>IFERROR(IF(Table820[[#This Row],[PFP Selection]]=TRUE, VLOOKUP(Table820[[#This Row],[DY5 
RHP/Cat 3 ID]], 'AIA Selections'!$A:$BZ,28, FALSE), ""), "")</f>
        <v/>
      </c>
      <c r="IV93" s="155" t="str">
        <f>IFERROR(IF(Table820[[#This Row],[PFP Selection]]=TRUE, VLOOKUP(Table820[[#This Row],[DY5 
RHP/Cat 3 ID]], 'AIA Selections'!$A:$BZ,29, FALSE), ""), "")</f>
        <v/>
      </c>
      <c r="IW93" s="152" t="str">
        <f>IFERROR(IF(Table820[[#This Row],[PFP Selection]]=TRUE, VLOOKUP(Table820[[#This Row],[DY5 
RHP/Cat 3 ID]], 'AIA Selections'!$A:$BZ,30, FALSE), ""), "")</f>
        <v/>
      </c>
      <c r="IX93" s="152" t="str">
        <f>IFERROR(IF(Table820[[#This Row],[PFP Selection]]=TRUE, VLOOKUP(Table820[[#This Row],[DY5 
RHP/Cat 3 ID]], 'DY6'!A:P, 15, FALSE), ""), "")</f>
        <v/>
      </c>
      <c r="IY93" s="147" t="str">
        <f>IFERROR(IF(AND(Table820[[#This Row],[PFP Selection]]=TRUE, Table820[PFPM Parts]&gt;2), VLOOKUP(Table820[[#This Row],[DY5 
RHP/Cat 3 ID]], 'AIA Selections'!$A:$BZ, 52, FALSE), ""), "")</f>
        <v/>
      </c>
      <c r="IZ93" s="147" t="str">
        <f>IFERROR(IF(AND(Table820[[#This Row],[PFP Selection]]=TRUE, Table820[PFPM Parts]&gt;2), VLOOKUP(Table820[[#This Row],[DY5 
RHP/Cat 3 ID]], 'AIA Selections'!$A:$BZ, 53, FALSE), ""), "")</f>
        <v/>
      </c>
      <c r="JA93" s="155" t="str">
        <f>IFERROR(IF(AND(Table820[[#This Row],[PFP Selection]]=TRUE, Table820[PFPM Parts]&gt;2), VLOOKUP(Table820[[#This Row],[DY5 
RHP/Cat 3 ID]], 'AIA Selections'!$A:$BZ, 54, FALSE), ""), "")</f>
        <v/>
      </c>
      <c r="JB93" s="146" t="str">
        <f ca="1">IFERROR(F(AND(Table820[[#This Row],[PFP Selection]]=TRUE, Table820[PFPM Parts]&gt;2), VLOOKUP(Table820[[#This Row],[DY5 
RHP/Cat 3 ID]], 'AIA Selections'!$A:$BZ, 55, FALSE), ""), "")</f>
        <v/>
      </c>
      <c r="JC93" s="147" t="str">
        <f>IFERROR(IF(AND(Table820[[#This Row],[PFP Selection]]=TRUE, Table820[PFPM Parts]&gt;2),  VLOOKUP(Table820[[#This Row],[DY5 
RHP/Cat 3 ID]], 'AIA Selections'!$A:$BZ, 68, FALSE), ""), "")</f>
        <v/>
      </c>
      <c r="JD93" s="147" t="str">
        <f ca="1">IFERROR(F(AND(Table820[[#This Row],[PFP Selection]]=TRUE, Table820[PFPM Parts]&gt;2), VLOOKUP(Table820[[#This Row],[DY5 
RHP/Cat 3 ID]], 'AIA Selections'!$A:$BZ, 69, FALSE), ""), "")</f>
        <v/>
      </c>
      <c r="JE93" s="155" t="str">
        <f ca="1">IFERROR(F(AND(Table820[[#This Row],[PFP Selection]]=TRUE, Table820[PFPM Parts]&gt;2),  VLOOKUP(Table820[[#This Row],[DY5 
RHP/Cat 3 ID]], 'AIA Selections'!$A:$BZ, 70, FALSE), ""), "")</f>
        <v/>
      </c>
      <c r="JF93" s="147" t="str">
        <f>IFERROR(IF(AND(Table820[[#This Row],[PFP Selection]]=TRUE, Table820[PFPM Parts]&gt;2),  VLOOKUP(Table820[[#This Row],[DY5 
RHP/Cat 3 ID]], 'AIA Selections'!$A:$BZ, 71, FALSE), ""), "")</f>
        <v/>
      </c>
      <c r="JG93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93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93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93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93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93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93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93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93" s="147" t="str">
        <f>IF(Table820[[#This Row],[PFP Selection]]=TRUE, VLOOKUP(Table820[[#This Row],[DY5 
RHP/Cat 3 ID]], 'AIA Selections'!A:R, 18, FALSE), "")</f>
        <v/>
      </c>
      <c r="JP93" s="147" t="str">
        <f>IFERROR(IF(OR(VLOOKUP(Table820[[#This Row],[DY5 
RHP/Cat 3 ID]], 'AIA Selections'!A:E, 5, FALSE)="PFP",Table820[[#This Row],[DY6 Milestone Structure]]="P4P (of PFPM Outcome)"), TRUE, ""),"")</f>
        <v/>
      </c>
      <c r="JQ93" s="147" t="str">
        <f>IFERROR(IF(Table820[[#This Row],[PFP Selection]]=TRUE, VLOOKUP(Table820[[#This Row],[DY5 
RHP/Cat 3 ID]], 'AIA Selections'!$A:$BZ,12, FALSE), ""), "")</f>
        <v/>
      </c>
      <c r="JR93" s="147" t="str">
        <f>IFERROR(VLOOKUP(Table820[[#This Row],[DY5 
RHP/Cat 3 ID]], 'AIA Selections'!A:AO, 41, FALSE), "")&amp;""</f>
        <v/>
      </c>
      <c r="JS93" s="143" t="str">
        <f>IFERROR(IF(Table820[[#This Row],[PFPM PY3A Reported]]&lt;&gt;"", VLOOKUP(Table820[[#This Row],[DY5 
RHP/Cat 3 ID]], 'AIA Selections'!A:BE, 57, FALSE), ""), "")</f>
        <v/>
      </c>
      <c r="JT93" s="143" t="str">
        <f>IFERROR(IF(Table820[[#This Row],[PFPM PY3B Reported]]&lt;&gt;"", VLOOKUP(Table820[[#This Row],[DY5 
RHP/Cat 3 ID]], 'PY3B PY4'!A:H, 8, FALSE), ""), "")</f>
        <v/>
      </c>
      <c r="JU93" s="143" t="str">
        <f>IFERROR(IF(Table820[[#This Row],[PFPM PY4 Reported]]&lt;&gt;"", VLOOKUP(Table820[[#This Row],[DY5 
RHP/Cat 3 ID]], 'PY3B PY4'!A:AE, 31,FALSE), ""), "")</f>
        <v/>
      </c>
      <c r="JV93" s="156"/>
    </row>
    <row r="94" spans="1:282" s="102" customFormat="1" x14ac:dyDescent="0.2">
      <c r="A94" s="102">
        <v>88</v>
      </c>
      <c r="B94" s="166" t="str">
        <f>IF(COUNTIF('Ordered RHP DY5 &amp; DY6 Combined'!B:B, 'RHP Summary'!$C$1)&gt;A94, VLOOKUP($C$1&amp;"_"&amp;(A94+1), 'Ordered RHP DY5 &amp; DY6 Combined'!A:D, 4, FALSE), "")</f>
        <v/>
      </c>
      <c r="C94" s="167" t="str">
        <f>IFERROR(VLOOKUP(Table820[[#This Row],[DY5 
RHP/Cat 3 ID]], 'DY6'!A:B, 2, FALSE),"")</f>
        <v/>
      </c>
      <c r="D94" s="175" t="str">
        <f>IFERROR(VLOOKUP(Table820[[#This Row],[DY5 
RHP/Cat 3 ID]], 'Selection &amp; Reporting'!A:E, 5, FALSE)&amp;"_"&amp;VLOOKUP(B94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94" s="166" t="str">
        <f>IFERROR(VLOOKUP(Table820[[#This Row],[DY5 
RHP/Cat 3 ID]], 'Selection &amp; Reporting'!A:F, 6, FALSE),"")</f>
        <v/>
      </c>
      <c r="F94" s="161" t="str">
        <f>IFERROR(VLOOKUP(B94, 'Selection &amp; Reporting'!A:J, 10, FALSE), "")</f>
        <v/>
      </c>
      <c r="G94" s="161" t="str">
        <f>IFERROR(VLOOKUP(B94, 'Selection &amp; Reporting'!A:K, 11, FALSE), "")</f>
        <v/>
      </c>
      <c r="H94" s="161" t="str">
        <f>IFERROR((VLOOKUP(B94, 'Selection &amp; Reporting'!A:L, 12, FALSE)&amp;": "&amp;VLOOKUP(B94, 'Selection &amp; Reporting'!A:M, 13, FALSE)), "")</f>
        <v/>
      </c>
      <c r="I94" s="161" t="str">
        <f>IFERROR(VLOOKUP(B94, 'Selection &amp; Reporting'!A:Q, 17, FALSE),"")</f>
        <v/>
      </c>
      <c r="J94" s="163" t="str">
        <f>IFERROR(VLOOKUP(Table820[[#This Row],[DY5 
RHP/Cat 3 ID]], 'DY6'!A:E, 5, FALSE), "")</f>
        <v/>
      </c>
      <c r="K94" s="157" t="str">
        <f>IFERROR(VLOOKUP(Table820[[#This Row],[DY5 
RHP/Cat 3 ID]], 'Selection &amp; Reporting'!A:AK, 37, FALSE), "")</f>
        <v/>
      </c>
      <c r="L94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94" s="164" t="str">
        <f>IFERROR(VLOOKUP(B94, 'Selection &amp; Reporting'!A:C, 3, FALSE),"")</f>
        <v/>
      </c>
      <c r="N94" s="157" t="str">
        <f>IFERROR(VLOOKUP(B94, 'Selection &amp; Reporting'!A:R, 18, FALSE),"")</f>
        <v/>
      </c>
      <c r="O94" s="161" t="str">
        <f>IFERROR(VLOOKUP(B94, 'Selection &amp; Reporting'!A:S, 19, FALSE), "")</f>
        <v/>
      </c>
      <c r="P94" s="161" t="str">
        <f>IFERROR(VLOOKUP(B94, 'Selection &amp; Reporting'!A:T, 20, FALSE), "")&amp;""</f>
        <v/>
      </c>
      <c r="Q94" s="161" t="str">
        <f>IFERROR(VLOOKUP(B94, 'Selection &amp; Reporting'!A:U, 21, FALSE), "")&amp;""</f>
        <v/>
      </c>
      <c r="R94" s="161" t="str">
        <f>IFERROR(VLOOKUP(Table820[[#This Row],[DY5 
RHP/Cat 3 ID]], 'DY6'!A:G, 6, FALSE), "")&amp;""</f>
        <v/>
      </c>
      <c r="S94" s="163" t="str">
        <f>IFERROR(VLOOKUP(Table820[[#This Row],[DY5 
RHP/Cat 3 ID]], 'DY6'!A:G, 7, FALSE), "")&amp;""</f>
        <v/>
      </c>
      <c r="T94" s="157" t="str">
        <f>IFERROR(IF(Table820[Baseline Reported]="","",TEXT(VLOOKUP(Table820[[#This Row],[DY5 
RHP/Cat 3 ID]], 'Baseline &amp; Goal'!$A:K, 10, FALSE), "MM/DD/YY")),"")</f>
        <v/>
      </c>
      <c r="U94" s="161" t="str">
        <f>IFERROR(IF(Table820[Baseline Reported]="","",TEXT(VLOOKUP(Table820[[#This Row],[DY5 
RHP/Cat 3 ID]], 'Baseline &amp; Goal'!$A:L, 11, FALSE), "MM/DD/YY")),"")</f>
        <v/>
      </c>
      <c r="V94" s="165" t="str">
        <f>IFERROR(IF(VLOOKUP(Table820[[#This Row],[DY5 
RHP/Cat 3 ID]],'PY1 PY2 PY3'!A:AB, 8, FALSE)="","",VLOOKUP(Table820[[#This Row],[DY5 
RHP/Cat 3 ID]],'PY1 PY2 PY3'!A:AB, 8, FALSE)),"")</f>
        <v/>
      </c>
      <c r="W94" s="165" t="str">
        <f>IFERROR(IF(VLOOKUP(Table820[[#This Row],[DY5 
RHP/Cat 3 ID]], 'PY1 PY2 PY3'!A:AE, 31, FALSE)="","",VLOOKUP(Table820[[#This Row],[DY5 
RHP/Cat 3 ID]], 'PY1 PY2 PY3'!A:AE, 31, FALSE)), "")</f>
        <v/>
      </c>
      <c r="X94" s="165" t="str">
        <f>IFERROR(IF(VLOOKUP(Table820[[#This Row],[DY5 
RHP/Cat 3 ID]], 'PY1 PY2 PY3'!A:BG, 59, FALSE)="","",VLOOKUP(Table820[[#This Row],[DY5 
RHP/Cat 3 ID]], 'PY1 PY2 PY3'!A:BG, 59, FALSE)), "")</f>
        <v/>
      </c>
      <c r="Y94" s="165" t="str">
        <f>IFERROR(IF(Table820[[#This Row],[PY3B Reported]]&lt;&gt;"", VLOOKUP(Table820[[#This Row],[DY5 
RHP/Cat 3 ID]], 'PY3B PY4'!A:J, 10, FALSE), ""), "")</f>
        <v/>
      </c>
      <c r="Z94" s="165" t="str">
        <f>IFERROR(IF(VLOOKUP(Table820[[#This Row],[DY5 
RHP/Cat 3 ID]], 'PY3B PY4'!A:AG, 33, FALSE)&lt;&gt;"", VLOOKUP(Table820[[#This Row],[DY5 
RHP/Cat 3 ID]], 'PY3B PY4'!A:AG, 33, FALSE), ""), "")</f>
        <v/>
      </c>
      <c r="AA94" s="115" t="str">
        <f>IFERROR(IF(Table820[[#This Row],[DY3 - DY5 
Milestone Structure]]="DY4 Baseline P4P ", "NA", VLOOKUP(Table820[[#This Row],[DY5 
RHP/Cat 3 ID]], 'PY1 PY2 PY3'!A:CK, 84, FALSE)), "")</f>
        <v/>
      </c>
      <c r="AB94" s="115" t="str">
        <f>IFERROR(VLOOKUP(Table820[[#This Row],[DY5 
RHP/Cat 3 ID]], 'PY1 PY2 PY3'!A:CK, 89, FALSE), "")</f>
        <v/>
      </c>
      <c r="AC94" s="115" t="str">
        <f>IFERROR(IF(Table820[[#This Row],[DY6 Milestone Structure]]="P4P", VLOOKUP(Table820[[#This Row],[DY5 
RHP/Cat 3 ID]], 'PY3B PY4'!A:BC, 55, FALSE), ""), "")</f>
        <v/>
      </c>
      <c r="AD94" s="115" t="str">
        <f>IFERROR(IF(Table820[Cat 3 Metric Parts]&lt;1,"",VLOOKUP(Table820[[#This Row],[DY5 
RHP/Cat 3 ID]], 'PY1 PY2 PY3'!A:CZ, 85, FALSE)), "")</f>
        <v/>
      </c>
      <c r="AE94" s="115" t="str">
        <f>IFERROR(IF(Table820[Cat 3 Metric Parts]&lt;2,"",VLOOKUP(Table820[[#This Row],[DY5 
RHP/Cat 3 ID]], 'PY1 PY2 PY3'!A:CZ, 90, FALSE)), "")</f>
        <v/>
      </c>
      <c r="AF94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94" s="115" t="str">
        <f>IFERROR(IF(Table820[Cat 3 Metric Parts]&lt;3,"",VLOOKUP(Table820[[#This Row],[DY5 
RHP/Cat 3 ID]], 'PY1 PY2 PY3'!A:CZ, 86, FALSE)), "")</f>
        <v/>
      </c>
      <c r="AH94" s="115" t="str">
        <f>IFERROR(IF(Table820[Cat 3 Metric Parts]&lt;3,"",VLOOKUP(Table820[[#This Row],[DY5 
RHP/Cat 3 ID]], 'PY1 PY2 PY3'!A:CZ, 91, FALSE)), "")</f>
        <v/>
      </c>
      <c r="AI94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94" s="115" t="str">
        <f>IFERROR(VLOOKUP(Table820[[#This Row],[DY5 
RHP/Cat 3 ID]], 'PY1 PY2 PY3'!A:CZ, 87, FALSE), "")</f>
        <v/>
      </c>
      <c r="AK94" s="115" t="str">
        <f>IFERROR(VLOOKUP(Table820[[#This Row],[DY5 
RHP/Cat 3 ID]], 'PY1 PY2 PY3'!A:CZ, 92, FALSE), "")</f>
        <v/>
      </c>
      <c r="AL94" s="115" t="str">
        <f>IFERROR(IF(Table820[[#This Row],[DY6 Milestone Structure]]&lt;&gt;"P4P (of PFPM outcome)", VLOOKUP(Table820[[#This Row],[DY5 
RHP/Cat 3 ID]], 'PY3B PY4'!A:BZ, 58, FALSE), ""), "")</f>
        <v/>
      </c>
      <c r="AM94" s="115" t="str">
        <f>IFERROR(VLOOKUP(Table820[[#This Row],[DY5 
RHP/Cat 3 ID]], 'PY1 PY2 PY3'!A:CZ, 88, FALSE), "")</f>
        <v/>
      </c>
      <c r="AN94" s="115" t="str">
        <f>IFERROR(VLOOKUP(Table820[[#This Row],[DY5 
RHP/Cat 3 ID]], 'PY1 PY2 PY3'!A:CZ, 93, FALSE), "")</f>
        <v/>
      </c>
      <c r="AO94" s="116" t="str">
        <f>IFERROR(IF(Table820[[#This Row],[DY6 Milestone Structure]]&lt;&gt;"P4P (of PFPM outcome)", VLOOKUP(Table820[[#This Row],[DY5 
RHP/Cat 3 ID]], 'PY3B PY4'!A:BZ, 59, FALSE), ""), "")</f>
        <v/>
      </c>
      <c r="AP94" s="166" t="str">
        <f>IFERROR(IF(Table820[Baseline Reported]="","",VLOOKUP(B94, 'Baseline &amp; Goal'!A:N, 14, FALSE)),"")</f>
        <v/>
      </c>
      <c r="AQ94" s="167" t="str">
        <f>IFERROR(IF(Table820[Baseline Reported]="","",VLOOKUP($B94, 'Baseline &amp; Goal'!A:N, 13, FALSE)),"")</f>
        <v/>
      </c>
      <c r="AR94" s="168" t="str">
        <f>IFERROR(IF(Table820[Baseline Reported]="","",VLOOKUP(B94, 'Baseline &amp; Goal'!A:O, 15, FALSE)),"")</f>
        <v/>
      </c>
      <c r="AS94" s="167" t="str">
        <f>IFERROR(IF(Table820[Baseline Reported]="","",VLOOKUP($B94, 'Baseline &amp; Goal'!$A:Q, 16, FALSE)),"")</f>
        <v/>
      </c>
      <c r="AT94" s="167" t="str">
        <f>IFERROR(IF(Table820[Baseline Reported]="","",VLOOKUP($B94, 'Baseline &amp; Goal'!$A:R, 17, FALSE)),"")</f>
        <v/>
      </c>
      <c r="AU94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94" s="161" t="str">
        <f>IFERROR(VLOOKUP($B94, 'Baseline &amp; Goal'!$A:S, 19, FALSE)&amp;IF(VLOOKUP(Table820[[#This Row],[DY5 
RHP/Cat 3 ID]], 'DY6'!$A:AF, 32, FALSE)="Y", "DY6 HHSC Approved Alternate Achievement Request", ""), "")</f>
        <v/>
      </c>
      <c r="AW94" s="167" t="str">
        <f>IFERROR(IF(OR(Table820[PY1 Reported]="",Table820[PY1 Reported]="NA"),"",VLOOKUP($B94,'PY1 PY2 PY3'!$A:$AB, 10, FALSE)), "")</f>
        <v/>
      </c>
      <c r="AX94" s="167" t="str">
        <f>IFERROR(IF(OR(Table820[PY1 Reported]="",Table820[PY1 Reported]="NA"),"",VLOOKUP($B94,'PY1 PY2 PY3'!$A:$AB, 9, FALSE)), "")</f>
        <v/>
      </c>
      <c r="AY94" s="168" t="str">
        <f>IFERROR(IF(OR(Table820[PY1 Reported]="",Table820[PY1 Reported]="NA"),"",VLOOKUP($B94,'PY1 PY2 PY3'!$A:$AB, 11, FALSE)), "")</f>
        <v/>
      </c>
      <c r="AZ94" s="169" t="str">
        <f>IFERROR(IF(Table820[[#This Row],[PY1 Reported]]&lt;&gt;"", VLOOKUP($B94,'PY1 PY2 PY3'!$A:$AB, 12, FALSE),""), "")</f>
        <v/>
      </c>
      <c r="BA94" s="167" t="str">
        <f>IFERROR(IF(Table820[PY2 Reported]="","",VLOOKUP(Table820[[#This Row],[DY5 
RHP/Cat 3 ID]], 'PY1 PY2 PY3'!$A:$AJ, 33, FALSE)), "")</f>
        <v/>
      </c>
      <c r="BB94" s="167" t="str">
        <f>IFERROR(IF(Table820[PY2 Reported]="","",VLOOKUP(Table820[[#This Row],[DY5 
RHP/Cat 3 ID]], 'PY1 PY2 PY3'!$A:$AJ, 32, FALSE)), "")</f>
        <v/>
      </c>
      <c r="BC94" s="168" t="str">
        <f>IFERROR(IF(Table820[PY2 Reported]="","",VLOOKUP(Table820[[#This Row],[DY5 
RHP/Cat 3 ID]], 'PY1 PY2 PY3'!$A:$AJ, 34, FALSE)), "")</f>
        <v/>
      </c>
      <c r="BD94" s="170" t="str">
        <f>IFERROR(IF(Table820[PY2 Reported]="","",VLOOKUP(Table820[[#This Row],[DY5 
RHP/Cat 3 ID]], 'PY1 PY2 PY3'!$A:$AJ, 35, FALSE)), "")</f>
        <v/>
      </c>
      <c r="BE94" s="170" t="str">
        <f>IFERROR(IF(Table820[PY2 Reported]="","",VLOOKUP(Table820[[#This Row],[DY5 
RHP/Cat 3 ID]], 'PY1 PY2 PY3'!$A:$AJ, 36, FALSE)), "")</f>
        <v/>
      </c>
      <c r="BF94" s="167" t="str">
        <f>IFERROR(IF(OR(Table820[PY3A Reported]="",Table820[PY3A Reported]="NA"),"",VLOOKUP(Table820[[#This Row],[DY5 
RHP/Cat 3 ID]], 'PY1 PY2 PY3'!$A:$BK, 61, FALSE)), "")</f>
        <v/>
      </c>
      <c r="BG94" s="167" t="str">
        <f>IFERROR(IF(OR(Table820[PY3A Reported]="",Table820[PY3A Reported]="NA"),"",VLOOKUP(Table820[[#This Row],[DY5 
RHP/Cat 3 ID]], 'PY1 PY2 PY3'!$A:$BK, 60, FALSE)), "")</f>
        <v/>
      </c>
      <c r="BH94" s="168" t="str">
        <f>IFERROR(IF(OR(Table820[PY3A Reported]="",Table820[PY3A Reported]="NA"),"",VLOOKUP(Table820[[#This Row],[DY5 
RHP/Cat 3 ID]], 'PY1 PY2 PY3'!$A:$BK, 62, FALSE)), "")</f>
        <v/>
      </c>
      <c r="BI94" s="170" t="str">
        <f>IFERROR(IF(Table820[PY3A Reported]="","",VLOOKUP(Table820[[#This Row],[DY5 
RHP/Cat 3 ID]], 'PY1 PY2 PY3'!$A:$BK, 63, FALSE)), "")</f>
        <v/>
      </c>
      <c r="BJ94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94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94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94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94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94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94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94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94" s="123" t="str">
        <f>IFERROR(IF(Table820[Cat 3 Metric Parts]&gt;1, VLOOKUP($B94, Table1[[RHP/Cat3 ID Code]:[Metric '#2 Numerator cases]], 21, FALSE), ""),"")</f>
        <v/>
      </c>
      <c r="BS94" s="124" t="str">
        <f>IFERROR(IF(AND(Table820[[#This Row],[Cat 3 Metric Parts]]&gt;1,Table820[Baseline Reported]&lt;&gt;""), VLOOKUP($B94, Table1[[RHP/Cat3 ID Code]:[Metric '#2 Numerator cases]], 20, FALSE), ""),"")</f>
        <v/>
      </c>
      <c r="BT94" s="125" t="str">
        <f>IFERROR(IF(Table820[[#This Row],[Cat 3 Metric Parts]]&gt;1, VLOOKUP($B94, Table1[[RHP/Cat3 ID Code]:[Metric '#2 DY5 GOAL]], 22, FALSE), ""),"")</f>
        <v/>
      </c>
      <c r="BU94" s="124" t="str">
        <f>IFERROR(IF(Table820[[#This Row],[Cat 3 Metric Parts]]&gt;1, VLOOKUP($B94, Table1[[RHP/Cat3 ID Code]:[Metric '#2 DY5 GOAL]], 23, FALSE), ""),"")</f>
        <v/>
      </c>
      <c r="BV94" s="124" t="str">
        <f>IFERROR(IF(Table820[[#This Row],[Cat 3 Metric Parts]]&gt;1, VLOOKUP($B94, Table1[[RHP/Cat3 ID Code]:[Metric '#2 DY5 GOAL]], 24, FALSE), ""),"")</f>
        <v/>
      </c>
      <c r="BW94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94" s="127" t="str">
        <f>IFERROR(IF(Table820[Cat 3 Metric Parts]&lt;2,"",VLOOKUP($B94, 'Baseline &amp; Goal'!$A:AU, 19, FALSE)&amp;IF(VLOOKUP(Table820[[#This Row],[DY5 
RHP/Cat 3 ID]], 'DY6'!$A:BK, 35, FALSE)="Y", "DY6 HHSC Approved Alternate Achievement Request", "")), "")</f>
        <v/>
      </c>
      <c r="BY94" s="126" t="str">
        <f>IFERROR(IF(OR(Table820[Cat 3 Metric Parts]&lt;2,Table820[PY1 Reported]="",Table820[PY1 Reported]="NA"),"",VLOOKUP(Table820[[#This Row],[DY5 
RHP/Cat 3 ID]],'PY1 PY2 PY3'!$A:$AB, 14, FALSE)), "")</f>
        <v/>
      </c>
      <c r="BZ94" s="126" t="str">
        <f>IFERROR(IF(OR(Table820[Cat 3 Metric Parts]&lt;2,Table820[PY1 Reported]="",Table820[PY1 Reported]="NA"),"",VLOOKUP(Table820[[#This Row],[DY5 
RHP/Cat 3 ID]],'PY1 PY2 PY3'!$A:$AB, 13, FALSE)), "")</f>
        <v/>
      </c>
      <c r="CA94" s="128" t="str">
        <f>IFERROR(IF(OR(Table820[Cat 3 Metric Parts]&lt;2,Table820[PY1 Reported]="",Table820[PY1 Reported]="NA"),"",VLOOKUP(Table820[[#This Row],[DY5 
RHP/Cat 3 ID]],'PY1 PY2 PY3'!$A:$AB, 15, FALSE)), "")</f>
        <v/>
      </c>
      <c r="CB94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94" s="126" t="str">
        <f>IFERROR(IF(OR(Table820[[#This Row],[Cat 3 Metric Parts]]&lt;2,Table820[PY2 Reported]=""), "", VLOOKUP(Table820[[#This Row],[DY5 
RHP/Cat 3 ID]], 'PY1 PY2 PY3'!$A:$AO, 37, FALSE)), "")</f>
        <v/>
      </c>
      <c r="CD94" s="126" t="str">
        <f>IFERROR(IF(OR(Table820[[#This Row],[Cat 3 Metric Parts]]&lt;2,Table820[PY2 Reported]=""), "", VLOOKUP(Table820[[#This Row],[DY5 
RHP/Cat 3 ID]], 'PY1 PY2 PY3'!$A:$AO, 37, FALSE)), "")</f>
        <v/>
      </c>
      <c r="CE94" s="128" t="str">
        <f>IFERROR(IF(OR(Table820[[#This Row],[Cat 3 Metric Parts]]&lt;2,Table820[PY2 Reported]=""), "", VLOOKUP(Table820[[#This Row],[DY5 
RHP/Cat 3 ID]], 'PY1 PY2 PY3'!$A:$AO, 39, FALSE)), "")</f>
        <v/>
      </c>
      <c r="CF94" s="115" t="str">
        <f>IFERROR(IF(OR(Table820[[#This Row],[Cat 3 Metric Parts]]&lt;2,Table820[PY2 Reported]=""), "", VLOOKUP(Table820[[#This Row],[DY5 
RHP/Cat 3 ID]], 'PY1 PY2 PY3'!$A:$AO, 40, FALSE)), "")</f>
        <v/>
      </c>
      <c r="CG94" s="115" t="str">
        <f>IFERROR(IF(OR(Table820[[#This Row],[Cat 3 Metric Parts]]&lt;2,Table820[PY2 Reported]=""), "", VLOOKUP(Table820[[#This Row],[DY5 
RHP/Cat 3 ID]], 'PY1 PY2 PY3'!$A:$AO, 41, FALSE)), "")</f>
        <v/>
      </c>
      <c r="CH94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94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94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94" s="130" t="str">
        <f>IFERROR(IF(OR(Table820[[#This Row],[Cat 3 Metric Parts]]&lt;2,Table820[PY3A Reported]=""), "", VLOOKUP(Table820[[#This Row],[DY5 
RHP/Cat 3 ID]], 'PY1 PY2 PY3'!$A:$BO, 67, FALSE)), "")</f>
        <v/>
      </c>
      <c r="CL94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94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94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94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9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9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9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94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94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94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94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94" s="126" t="str">
        <f>IFERROR(IF(Table820[[#This Row],[Cat 3 Metric Parts]]&gt;2, VLOOKUP(Table820[[#This Row],[DY5 
RHP/Cat 3 ID]], Table1[[RHP/Cat3 ID Code]:[Custom Goal Type Details3]], 30, FALSE), ""), "")</f>
        <v/>
      </c>
      <c r="CX94" s="126" t="str">
        <f>IFERROR(IF(Table820[[#This Row],[Cat 3 Metric Parts]]&gt;2, VLOOKUP(Table820[[#This Row],[DY5 
RHP/Cat 3 ID]], Table1[[RHP/Cat3 ID Code]:[Custom Goal Type Details3]], 31, FALSE), ""), "")</f>
        <v/>
      </c>
      <c r="CY94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94" s="127" t="str">
        <f>IFERROR(IF(Table820[[#This Row],[Cat 3 Metric Parts]]&gt;2, VLOOKUP(Table820[[#This Row],[DY5 
RHP/Cat 3 ID]], 'Baseline &amp; Goal'!A:AG, 33, FALSE), ""), "")&amp;""</f>
        <v/>
      </c>
      <c r="DA94" s="126" t="str">
        <f>IFERROR(IF(OR(Table820[[#This Row],[Cat 3 Metric Parts]]&lt;3,Table820[PY1 Reported]=""), "", VLOOKUP(Table820[[#This Row],[DY5 
RHP/Cat 3 ID]], 'PY1 PY2 PY3'!$A:$AZ, 18, FALSE)), "")</f>
        <v/>
      </c>
      <c r="DB94" s="126" t="str">
        <f>IFERROR(IF(OR(Table820[[#This Row],[Cat 3 Metric Parts]]&lt;3,Table820[PY1 Reported]=""), "", VLOOKUP(Table820[[#This Row],[DY5 
RHP/Cat 3 ID]], 'PY1 PY2 PY3'!$A:$AZ, 17, FALSE)), "")</f>
        <v/>
      </c>
      <c r="DC94" s="128" t="str">
        <f>IFERROR(IF(OR(Table820[[#This Row],[Cat 3 Metric Parts]]&lt;3,Table820[PY1 Reported]=""), "", VLOOKUP(Table820[[#This Row],[DY5 
RHP/Cat 3 ID]], 'PY1 PY2 PY3'!$A:$AZ, 19, FALSE)), "")</f>
        <v/>
      </c>
      <c r="DD94" s="115" t="str">
        <f>IFERROR(IF(OR(Table820[[#This Row],[Cat 3 Metric Parts]]&lt;3,Table820[PY1 Reported]=""), "", VLOOKUP(Table820[[#This Row],[DY5 
RHP/Cat 3 ID]], 'PY1 PY2 PY3'!$A:$AZ, 20, FALSE)), "")</f>
        <v/>
      </c>
      <c r="DE94" s="126" t="str">
        <f>IFERROR(IF(OR(Table820[[#This Row],[Cat 3 Metric Parts]]&lt;3,Table820[PY2 Reported]=""), "", VLOOKUP(Table820[[#This Row],[DY5 
RHP/Cat 3 ID]], 'PY1 PY2 PY3'!$A:$AZ, 43, FALSE)), "")</f>
        <v/>
      </c>
      <c r="DF94" s="126" t="str">
        <f>IFERROR(IF(OR(Table820[[#This Row],[Cat 3 Metric Parts]]&lt;3,Table820[PY2 Reported]=""), "", VLOOKUP(Table820[[#This Row],[DY5 
RHP/Cat 3 ID]], 'PY1 PY2 PY3'!$A:$AZ, 42, FALSE)), "")</f>
        <v/>
      </c>
      <c r="DG94" s="128" t="str">
        <f>IFERROR(IF(OR(Table820[[#This Row],[Cat 3 Metric Parts]]&lt;3,Table820[PY2 Reported]=""), "", VLOOKUP(Table820[[#This Row],[DY5 
RHP/Cat 3 ID]], 'PY1 PY2 PY3'!$A:$AZ, 44, FALSE)), "")</f>
        <v/>
      </c>
      <c r="DH94" s="115" t="str">
        <f>IFERROR(IF(OR(Table820[[#This Row],[Cat 3 Metric Parts]]&lt;3,Table820[PY2 Reported]=""), "", VLOOKUP(Table820[[#This Row],[DY5 
RHP/Cat 3 ID]], 'PY1 PY2 PY3'!$A:$AZ, 45, FALSE)), "")</f>
        <v/>
      </c>
      <c r="DI94" s="115" t="str">
        <f>IFERROR(IF(OR(Table820[[#This Row],[Cat 3 Metric Parts]]&lt;3,Table820[PY2 Reported]=""), "", VLOOKUP(Table820[[#This Row],[DY5 
RHP/Cat 3 ID]], 'PY1 PY2 PY3'!$A:$AZ, 46, FALSE)), "")</f>
        <v/>
      </c>
      <c r="DJ94" s="126" t="str">
        <f>IFERROR(IF(OR(Table820[[#This Row],[Cat 3 Metric Parts]]&lt;3,Table820[PY3A Reported]=""), "", VLOOKUP(Table820[[#This Row],[DY5 
RHP/Cat 3 ID]], 'PY1 PY2 PY3'!$A:$CA, 69, FALSE)), "")</f>
        <v/>
      </c>
      <c r="DK94" s="126" t="str">
        <f>IFERROR(IF(OR(Table820[[#This Row],[Cat 3 Metric Parts]]&lt;3,Table820[PY3A Reported]=""), "", VLOOKUP(Table820[[#This Row],[DY5 
RHP/Cat 3 ID]], 'PY1 PY2 PY3'!$A:$CA, 68, FALSE)), "")</f>
        <v/>
      </c>
      <c r="DL94" s="128" t="str">
        <f>IFERROR(IF(OR(Table820[[#This Row],[Cat 3 Metric Parts]]&lt;3,Table820[PY3A Reported]=""), "", VLOOKUP(Table820[[#This Row],[DY5 
RHP/Cat 3 ID]], 'PY1 PY2 PY3'!$A:$CA, 70, FALSE)), "")</f>
        <v/>
      </c>
      <c r="DM94" s="115" t="str">
        <f>IFERROR(IF(OR(Table820[[#This Row],[Cat 3 Metric Parts]]&lt;3,Table820[PY3A Reported]=""), "", VLOOKUP(Table820[[#This Row],[DY5 
RHP/Cat 3 ID]], 'PY1 PY2 PY3'!$A:$CA, 71, FALSE)), "")</f>
        <v/>
      </c>
      <c r="DN9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9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94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94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9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9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9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94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94" s="136" t="str">
        <f>IFERROR(IF(AND(Table820[[#This Row],[Cat 3 Metric Parts]]&gt;3,Table820[Baseline Reported]&lt;&gt;""), VLOOKUP(Table820[[#This Row],[DY5 
RHP/Cat 3 ID]], 'Baseline &amp; Goal'!$A:$AN, 35, FALSE), ""), "")</f>
        <v/>
      </c>
      <c r="DW94" s="126" t="str">
        <f>IFERROR(IF(AND(Table820[[#This Row],[Cat 3 Metric Parts]]&gt;3,Table820[Baseline Reported]&lt;&gt;""), VLOOKUP(Table820[[#This Row],[DY5 
RHP/Cat 3 ID]], 'Baseline &amp; Goal'!$A:$AN, 34, FALSE), ""), "")</f>
        <v/>
      </c>
      <c r="DX94" s="137" t="str">
        <f>IFERROR(IF(AND(Table820[[#This Row],[Cat 3 Metric Parts]]&gt;3,Table820[Baseline Reported]&lt;&gt;""), VLOOKUP(Table820[[#This Row],[DY5 
RHP/Cat 3 ID]], 'Baseline &amp; Goal'!$A:$AN, 36, FALSE), ""), "")</f>
        <v/>
      </c>
      <c r="DY94" s="126" t="str">
        <f>IFERROR(IF(Table820[[#This Row],[Cat 3 Metric Parts]]&gt;3, VLOOKUP(Table820[[#This Row],[DY5 
RHP/Cat 3 ID]], 'Baseline &amp; Goal'!A:AN, 37, FALSE), ""), "")</f>
        <v/>
      </c>
      <c r="DZ94" s="126" t="str">
        <f>IFERROR(IF(Table820[[#This Row],[Cat 3 Metric Parts]]&gt;3, VLOOKUP(Table820[[#This Row],[DY5 
RHP/Cat 3 ID]], 'Baseline &amp; Goal'!A:AN, 38, FALSE), ""), "")</f>
        <v/>
      </c>
      <c r="EA94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94" s="127" t="str">
        <f>IFERROR(IF(Table820[[#This Row],[Cat 3 Metric Parts]]&gt;3, VLOOKUP(Table820[[#This Row],[DY5 
RHP/Cat 3 ID]], 'Baseline &amp; Goal'!A:AN, 40, FALSE), ""), "")&amp;""</f>
        <v/>
      </c>
      <c r="EC94" s="126" t="str">
        <f>IFERROR(IF(OR(Table820[[#This Row],[Cat 3 Metric Parts]]&lt;4,Table820[PY1 Reported]=""), "", VLOOKUP(Table820[[#This Row],[DY5 
RHP/Cat 3 ID]], 'PY1 PY2 PY3'!$A:$AZ, 22, FALSE)), "")</f>
        <v/>
      </c>
      <c r="ED94" s="126" t="str">
        <f>IFERROR(IF(OR(Table820[[#This Row],[Cat 3 Metric Parts]]&lt;4,Table820[PY1 Reported]=""), "", VLOOKUP(Table820[[#This Row],[DY5 
RHP/Cat 3 ID]], 'PY1 PY2 PY3'!$A:$AZ, 21, FALSE)), "")</f>
        <v/>
      </c>
      <c r="EE94" s="128" t="str">
        <f>IFERROR(IF(OR(Table820[[#This Row],[Cat 3 Metric Parts]]&lt;4,Table820[PY1 Reported]=""), "", VLOOKUP(Table820[[#This Row],[DY5 
RHP/Cat 3 ID]], 'PY1 PY2 PY3'!$A:$AZ, 23, FALSE)), "")</f>
        <v/>
      </c>
      <c r="EF94" s="115" t="str">
        <f>IFERROR(IF(OR(Table820[[#This Row],[Cat 3 Metric Parts]]&lt;4,Table820[PY1 Reported]=""), "", VLOOKUP(Table820[[#This Row],[DY5 
RHP/Cat 3 ID]], 'PY1 PY2 PY3'!$A:$AZ, 24, FALSE)), "")</f>
        <v/>
      </c>
      <c r="EG94" s="126" t="str">
        <f>IFERROR(IF(OR(Table820[[#This Row],[Cat 3 Metric Parts]]&lt;4,Table820[PY2 Reported]=""), "", VLOOKUP(Table820[[#This Row],[DY5 
RHP/Cat 3 ID]], 'PY1 PY2 PY3'!$A:$AZ, 48, FALSE)), "")</f>
        <v/>
      </c>
      <c r="EH94" s="126" t="str">
        <f>IFERROR(IF(OR(Table820[[#This Row],[Cat 3 Metric Parts]]&lt;4,Table820[PY2 Reported]=""), "", VLOOKUP(Table820[[#This Row],[DY5 
RHP/Cat 3 ID]], 'PY1 PY2 PY3'!$A:$AZ, 47, FALSE)), "")</f>
        <v/>
      </c>
      <c r="EI94" s="128" t="str">
        <f>IFERROR(IF(OR(Table820[[#This Row],[Cat 3 Metric Parts]]&lt;4,Table820[PY2 Reported]=""), "", VLOOKUP(Table820[[#This Row],[DY5 
RHP/Cat 3 ID]], 'PY1 PY2 PY3'!$A:$AZ, 49, FALSE)), "")</f>
        <v/>
      </c>
      <c r="EJ94" s="115" t="str">
        <f>IFERROR(IF(OR(Table820[[#This Row],[Cat 3 Metric Parts]]&lt;4,Table820[PY2 Reported]=""), "", VLOOKUP(Table820[[#This Row],[DY5 
RHP/Cat 3 ID]], 'PY1 PY2 PY3'!$A:$AZ, 50, FALSE)), "")</f>
        <v/>
      </c>
      <c r="EK94" s="115" t="str">
        <f>IFERROR(IF(OR(Table820[[#This Row],[Cat 3 Metric Parts]]&lt;4,Table820[PY2 Reported]=""), "", VLOOKUP(Table820[[#This Row],[DY5 
RHP/Cat 3 ID]], 'PY1 PY2 PY3'!$A:$AZ, 51, FALSE)), "")</f>
        <v/>
      </c>
      <c r="EL94" s="127" t="str">
        <f>IFERROR(IF(AND(Table820[[#This Row],[Cat 3 Metric Parts]]&gt;3,Table820[[#This Row],[PY3A Reported]]&lt;&gt;""), VLOOKUP(Table820[[#This Row],[DY5 
RHP/Cat 3 ID]], 'PY1 PY2 PY3'!A:BZ, 73, FALSE),""), "")</f>
        <v/>
      </c>
      <c r="EM94" s="127" t="str">
        <f>IFERROR(IF(AND(Table820[[#This Row],[Cat 3 Metric Parts]]&gt;3,Table820[[#This Row],[PY3A Reported]]&lt;&gt;""), VLOOKUP(Table820[[#This Row],[DY5 
RHP/Cat 3 ID]], 'PY1 PY2 PY3'!A:BZ, 72, FALSE),""), "")</f>
        <v/>
      </c>
      <c r="EN94" s="128" t="str">
        <f>IFERROR(IF(AND(Table820[[#This Row],[Cat 3 Metric Parts]]&gt;3,Table820[PY3A Reported]&lt;&gt;""), VLOOKUP(Table820[[#This Row],[DY5 
RHP/Cat 3 ID]], 'PY1 PY2 PY3'!A:BZ, 74, FALSE),""), "")</f>
        <v/>
      </c>
      <c r="EO94" s="115" t="str">
        <f>IFERROR(IF(AND(Table820[[#This Row],[Cat 3 Metric Parts]]&gt;3,Table820[[#This Row],[PY3A Reported]]&lt;&gt;""), VLOOKUP(Table820[[#This Row],[DY5 
RHP/Cat 3 ID]], 'PY1 PY2 PY3'!A:BZ, 75, FALSE),""), "")</f>
        <v/>
      </c>
      <c r="EP94" s="132" t="str">
        <f>IFERROR(IF(AND(Table820[[#This Row],[Cat 3 Metric Parts]]&gt;3,Table820[[#This Row],[PY3B Reported]]&lt;&gt;""), VLOOKUP(Table820[[#This Row],[DY5 
RHP/Cat 3 ID]], 'PY3B PY4'!A:Z, 23, FALSE),""), "")</f>
        <v/>
      </c>
      <c r="EQ94" s="132" t="str">
        <f>IFERROR(IF(AND(Table820[[#This Row],[Cat 3 Metric Parts]]&gt;3,Table820[[#This Row],[PY3B Reported]]&lt;&gt;""), VLOOKUP(Table820[[#This Row],[DY5 
RHP/Cat 3 ID]], 'PY3B PY4'!A:Z, 24, FALSE),""), "")</f>
        <v/>
      </c>
      <c r="ER94" s="132" t="str">
        <f>IFERROR(IF(AND(Table820[[#This Row],[Cat 3 Metric Parts]]&gt;3,Table820[[#This Row],[PY3B Reported]]&lt;&gt;""), VLOOKUP(Table820[[#This Row],[DY5 
RHP/Cat 3 ID]], 'PY3B PY4'!A:Z, 25, FALSE),""), "")</f>
        <v/>
      </c>
      <c r="ES94" s="115" t="str">
        <f>IFERROR(IF(AND(Table820[[#This Row],[Cat 3 Metric Parts]]&gt;3,Table820[[#This Row],[PY3B Reported]]&lt;&gt;""), VLOOKUP(Table820[[#This Row],[DY5 
RHP/Cat 3 ID]], 'PY3B PY4'!A:Z, 26, FALSE),""), "")</f>
        <v/>
      </c>
      <c r="ET94" s="132" t="str">
        <f>IFERROR(IF(AND(Table820[[#This Row],[Cat 3 Metric Parts]]&gt;3,Table820[[#This Row],[PY4 Reported]]&lt;&gt;""), VLOOKUP(Table820[[#This Row],[DY5 
RHP/Cat 3 ID]], 'PY3B PY4'!A:AW, 46, FALSE),""), "")</f>
        <v/>
      </c>
      <c r="EU94" s="132" t="str">
        <f>IFERROR(IF(AND(Table820[[#This Row],[Cat 3 Metric Parts]]&gt;3,Table820[[#This Row],[PY4 Reported]]&lt;&gt;""), VLOOKUP(Table820[[#This Row],[DY5 
RHP/Cat 3 ID]], 'PY3B PY4'!A:AW, 47, FALSE),""), "")</f>
        <v/>
      </c>
      <c r="EV94" s="132" t="str">
        <f>IFERROR(IF(AND(Table820[[#This Row],[Cat 3 Metric Parts]]&gt;3,Table820[[#This Row],[PY4 Reported]]&lt;&gt;""), VLOOKUP(Table820[[#This Row],[DY5 
RHP/Cat 3 ID]], 'PY3B PY4'!A:AW, 48, FALSE),""), "")</f>
        <v/>
      </c>
      <c r="EW94" s="116" t="str">
        <f>IFERROR(IF(AND(Table820[[#This Row],[Cat 3 Metric Parts]]&gt;3,Table820[[#This Row],[PY4 Reported]]&lt;&gt;""), VLOOKUP(Table820[[#This Row],[DY5 
RHP/Cat 3 ID]], 'PY3B PY4'!A:AW, 49, FALSE),""), "")</f>
        <v/>
      </c>
      <c r="EX94" s="138" t="str">
        <f>IFERROR(IF(AND(Table820[[#This Row],[Cat 3 Metric Parts]]&gt;4,Table820[Baseline Reported]&lt;&gt;""), VLOOKUP(Table820[[#This Row],[DY5 
RHP/Cat 3 ID]], 'Baseline &amp; Goal'!A:AU, 42, FALSE), ""), "")</f>
        <v/>
      </c>
      <c r="EY94" s="127" t="str">
        <f>IFERROR(IF(Table820[[#This Row],[Cat 3 Metric Parts]]&gt;4, VLOOKUP(Table820[[#This Row],[DY5 
RHP/Cat 3 ID]], 'Baseline &amp; Goal'!A:AU, 41, FALSE), ""), "")</f>
        <v/>
      </c>
      <c r="EZ94" s="137" t="str">
        <f>IFERROR(IF(Table820[[#This Row],[Cat 3 Metric Parts]]&gt;4, VLOOKUP(Table820[[#This Row],[DY5 
RHP/Cat 3 ID]], 'Baseline &amp; Goal'!A:AU, 43, FALSE), ""), "")</f>
        <v/>
      </c>
      <c r="FA94" s="126" t="str">
        <f>IFERROR(IF(Table820[[#This Row],[Cat 3 Metric Parts]]&gt;4, VLOOKUP(Table820[[#This Row],[DY5 
RHP/Cat 3 ID]], 'Baseline &amp; Goal'!A:AU, 44, FALSE), ""), "")</f>
        <v/>
      </c>
      <c r="FB94" s="126" t="str">
        <f>IFERROR(IF(Table820[[#This Row],[Cat 3 Metric Parts]]&gt;4, VLOOKUP(Table820[[#This Row],[DY5 
RHP/Cat 3 ID]], 'Baseline &amp; Goal'!A:AU, 45, FALSE), ""), "")</f>
        <v/>
      </c>
      <c r="FC94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94" s="127" t="str">
        <f>IFERROR(IF(Table820[[#This Row],[Cat 3 Metric Parts]]&gt;4, VLOOKUP(Table820[[#This Row],[DY5 
RHP/Cat 3 ID]], 'Baseline &amp; Goal'!A:AU, 47, FALSE), ""), "")&amp;""</f>
        <v/>
      </c>
      <c r="FE94" s="127" t="str">
        <f>IFERROR(IF(OR(Table820[Cat 3 Metric Parts]&lt;5,Table820[PY1 Reported]=""),"",VLOOKUP(Table820[[#This Row],[DY5 
RHP/Cat 3 ID]],'PY1 PY2 PY3'!$A:$AB, 26, FALSE)), "")</f>
        <v/>
      </c>
      <c r="FF94" s="127" t="str">
        <f>IFERROR(IF(OR(Table820[Cat 3 Metric Parts]&lt;5,Table820[PY1 Reported]=""),"",VLOOKUP(Table820[[#This Row],[DY5 
RHP/Cat 3 ID]],'PY1 PY2 PY3'!$A:$AB, 25, FALSE)), "")</f>
        <v/>
      </c>
      <c r="FG94" s="137" t="str">
        <f>IFERROR(IF(OR(Table820[Cat 3 Metric Parts]&lt;5,Table820[PY1 Reported]=""),"",VLOOKUP(Table820[[#This Row],[DY5 
RHP/Cat 3 ID]],'PY1 PY2 PY3'!$A:$AB, 27, FALSE)), "")</f>
        <v/>
      </c>
      <c r="FH94" s="115" t="str">
        <f>IFERROR(IF(OR(Table820[Cat 3 Metric Parts]&lt;5,Table820[PY1 Reported]=""),"",VLOOKUP(Table820[[#This Row],[DY5 
RHP/Cat 3 ID]],'PY1 PY2 PY3'!$A:$AB, 28, FALSE)), "")</f>
        <v/>
      </c>
      <c r="FI94" s="127" t="str">
        <f>IFERROR(IF(OR(Table820[[#This Row],[Cat 3 Metric Parts]]&lt;5,Table820[PY2 Reported]=""), "", VLOOKUP(Table820[[#This Row],[DY5 
RHP/Cat 3 ID]], 'PY1 PY2 PY3'!A:BD, 53, FALSE)), "")</f>
        <v/>
      </c>
      <c r="FJ94" s="127" t="str">
        <f>IFERROR(IF(OR(Table820[[#This Row],[Cat 3 Metric Parts]]&lt;5,Table820[PY2 Reported]=""), "", VLOOKUP(Table820[[#This Row],[DY5 
RHP/Cat 3 ID]], 'PY1 PY2 PY3'!A:BD, 52, FALSE)), "")</f>
        <v/>
      </c>
      <c r="FK94" s="127" t="str">
        <f>IFERROR(IF(OR(Table820[[#This Row],[Cat 3 Metric Parts]]&lt;5,Table820[PY2 Reported]=""), "", VLOOKUP(Table820[[#This Row],[DY5 
RHP/Cat 3 ID]], 'PY1 PY2 PY3'!A:BD, 54, FALSE)), "")</f>
        <v/>
      </c>
      <c r="FL94" s="115" t="str">
        <f>IFERROR(IF(OR(Table820[[#This Row],[Cat 3 Metric Parts]]&lt;5,Table820[PY2 Reported]=""), "", VLOOKUP(Table820[[#This Row],[DY5 
RHP/Cat 3 ID]], 'PY1 PY2 PY3'!A:BD, 55, FALSE)), "")</f>
        <v/>
      </c>
      <c r="FM94" s="115" t="str">
        <f>IFERROR(IF(OR(Table820[[#This Row],[Cat 3 Metric Parts]]&lt;5,Table820[PY2 Reported]=""), "", VLOOKUP(Table820[[#This Row],[DY5 
RHP/Cat 3 ID]], 'PY1 PY2 PY3'!A:BD, 56, FALSE)), "")</f>
        <v/>
      </c>
      <c r="FN94" s="127" t="str">
        <f>IFERROR(IF(AND(Table820[[#This Row],[Cat 3 Metric Parts]]&gt;4,Table820[[#This Row],[PY3A Reported]]&lt;&gt;""), VLOOKUP(Table820[[#This Row],[DY5 
RHP/Cat 3 ID]], 'PY1 PY2 PY3'!A:BZ, 77, FALSE),""), "")</f>
        <v/>
      </c>
      <c r="FO94" s="127" t="str">
        <f>IFERROR(IF(AND(Table820[[#This Row],[Cat 3 Metric Parts]]&gt;4,Table820[[#This Row],[PY3A Reported]]&lt;&gt;""), VLOOKUP(Table820[[#This Row],[DY5 
RHP/Cat 3 ID]], 'PY1 PY2 PY3'!A:BZ, 76, FALSE),""), "")</f>
        <v/>
      </c>
      <c r="FP94" s="127" t="str">
        <f>IFERROR(IF(AND(Table820[[#This Row],[Cat 3 Metric Parts]]&gt;4,Table820[[#This Row],[PY3A Reported]]&lt;&gt;""), VLOOKUP(Table820[[#This Row],[DY5 
RHP/Cat 3 ID]], 'PY1 PY2 PY3'!A:BZ, 78, FALSE),""), "")</f>
        <v/>
      </c>
      <c r="FQ94" s="127" t="str">
        <f>IFERROR(IF(AND(Table820[[#This Row],[Cat 3 Metric Parts]]&gt;4,Table820[[#This Row],[PY3A Reported]]&lt;&gt;""), VLOOKUP(Table820[[#This Row],[DY5 
RHP/Cat 3 ID]], 'PY1 PY2 PY3'!A:CA, 79, FALSE),""), "")</f>
        <v/>
      </c>
      <c r="FR94" s="127" t="str">
        <f>IFERROR(IF(AND(Table820[[#This Row],[Cat 3 Metric Parts]]&gt;4,Table820[[#This Row],[PY3B Reported]]&lt;&gt;""), VLOOKUP(Table820[[#This Row],[DY5 
RHP/Cat 3 ID]], 'PY3B PY4'!A:AD, 27, FALSE),""), "")</f>
        <v/>
      </c>
      <c r="FS94" s="127" t="str">
        <f>IFERROR(IF(AND(Table820[[#This Row],[Cat 3 Metric Parts]]&gt;4,Table820[[#This Row],[PY3B Reported]]&lt;&gt;""), VLOOKUP(Table820[[#This Row],[DY5 
RHP/Cat 3 ID]], 'PY3B PY4'!A:AD, 28, FALSE),""), "")</f>
        <v/>
      </c>
      <c r="FT94" s="127" t="str">
        <f>IFERROR(IF(AND(Table820[[#This Row],[Cat 3 Metric Parts]]&gt;4,Table820[[#This Row],[PY3B Reported]]&lt;&gt;""), VLOOKUP(Table820[[#This Row],[DY5 
RHP/Cat 3 ID]], 'PY3B PY4'!A:AD, 29, FALSE),""), "")</f>
        <v/>
      </c>
      <c r="FU94" s="127" t="str">
        <f>IFERROR(IF(AND(Table820[[#This Row],[Cat 3 Metric Parts]]&gt;4,Table820[[#This Row],[PY3B Reported]]&lt;&gt;""), VLOOKUP(Table820[[#This Row],[DY5 
RHP/Cat 3 ID]], 'PY3B PY4'!A:AD, 30, FALSE),""), "")</f>
        <v/>
      </c>
      <c r="FV94" s="127" t="str">
        <f>IFERROR(IF(AND(Table820[[#This Row],[Cat 3 Metric Parts]]&gt;4,Table820[[#This Row],[PY4 Reported]]&lt;&gt;""), VLOOKUP(Table820[[#This Row],[DY5 
RHP/Cat 3 ID]], 'PY3B PY4'!A:BA, 50, FALSE),""), "")</f>
        <v/>
      </c>
      <c r="FW94" s="127" t="str">
        <f>IFERROR(IF(AND(Table820[[#This Row],[Cat 3 Metric Parts]]&gt;4,Table820[[#This Row],[PY4 Reported]]&lt;&gt;""), VLOOKUP(Table820[[#This Row],[DY5 
RHP/Cat 3 ID]], 'PY3B PY4'!A:BA, 51, FALSE),""), "")</f>
        <v/>
      </c>
      <c r="FX94" s="127" t="str">
        <f>IFERROR(IF(AND(Table820[[#This Row],[Cat 3 Metric Parts]]&gt;4,Table820[[#This Row],[PY4 Reported]]&lt;&gt;""), VLOOKUP(Table820[[#This Row],[DY5 
RHP/Cat 3 ID]], 'PY3B PY4'!A:BA, 52, FALSE),""), "")</f>
        <v/>
      </c>
      <c r="FY94" s="116" t="str">
        <f>IFERROR(IF(AND(Table820[[#This Row],[Cat 3 Metric Parts]]&gt;4,Table820[[#This Row],[PY4 Reported]]&lt;&gt;""), VLOOKUP(Table820[[#This Row],[DY5 
RHP/Cat 3 ID]], 'PY3B PY4'!A:BA, 53, FALSE),""), "")</f>
        <v/>
      </c>
      <c r="FZ94" s="172" t="str">
        <f>IFERROR(VLOOKUP(Table820[[#This Row],[DY5 
RHP/Cat 3 ID]], 'Baseline &amp; Goal'!A:D, 4, FALSE),"")&amp;""</f>
        <v/>
      </c>
      <c r="GA94" s="161" t="str">
        <f>IFERROR(VLOOKUP(Table820[[#This Row],[DY5 
RHP/Cat 3 ID]], 'PY1 PY2 PY3'!A:F, 6, FALSE), "")&amp;""</f>
        <v/>
      </c>
      <c r="GB94" s="161" t="str">
        <f>IFERROR(VLOOKUP(Table820[[#This Row],[DY5 
RHP/Cat 3 ID]], 'PY1 PY2 PY3'!A:AC, 29, FALSE), "")&amp;""</f>
        <v/>
      </c>
      <c r="GC94" s="161" t="str">
        <f>IFERROR(VLOOKUP(Table820[[#This Row],[DY5 
RHP/Cat 3 ID]],'PY1 PY2 PY3'!A:BE, 57, FALSE), "")&amp;""</f>
        <v/>
      </c>
      <c r="GD94" s="161" t="str">
        <f>IFERROR(VLOOKUP(Table820[[#This Row],[DY5 
RHP/Cat 3 ID]],'PY3B PY4'!A:H, 8, FALSE), "")&amp;""</f>
        <v/>
      </c>
      <c r="GE94" s="163" t="str">
        <f>IFERROR(VLOOKUP(Table820[[#This Row],[DY5 
RHP/Cat 3 ID]], 'PY3B PY4'!A:AE, 31, FALSE), "")&amp;""</f>
        <v/>
      </c>
      <c r="GF94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94" s="141" t="str">
        <f>IFERROR(IF(VLOOKUP(Table820[[#This Row],[DY5 
RHP/Cat 3 ID]], 'Baseline &amp; Goal'!A:AV, 48, FALSE)&lt;&gt;"", "Yes", "No"), "")&amp;""</f>
        <v/>
      </c>
      <c r="GH94" s="176" t="str">
        <f>IFERROR(VLOOKUP(Table820[[#This Row],[IT Selection]], 'IT Menu'!A:B, 2, FALSE), "")</f>
        <v/>
      </c>
      <c r="GI94" s="143" t="str">
        <f>IFERROR(VLOOKUP(Table820[[#This Row],[DY5 
RHP/Cat 3 ID]], 'AIA Selections'!A:G, 6, FALSE),"")&amp;""</f>
        <v/>
      </c>
      <c r="GJ94" s="147" t="str">
        <f>IFERROR(VLOOKUP(Table820[[#This Row],[DY5 
RHP/Cat 3 ID]], 'AIA Selections'!A:G, 7, FALSE), "")&amp;""</f>
        <v/>
      </c>
      <c r="GK94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94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94" s="144" t="str">
        <f>IFERROR(IF(Table820[[#This Row],[PFP Selection]]=TRUE, VLOOKUP(Table820[[#This Row],[DY5 
RHP/Cat 3 ID]], 'AIA Selections'!A:K, 11, FALSE), ""), "")</f>
        <v/>
      </c>
      <c r="GN94" s="144" t="str">
        <f>IFERROR(IF(Table820[[#This Row],[PFP Selection]]=TRUE, VLOOKUP(Table820[[#This Row],[DY5 
RHP/Cat 3 ID]], 'AIA Selections'!A:BZ,40, FALSE), ""), "")&amp;""</f>
        <v/>
      </c>
      <c r="GO94" s="144" t="str">
        <f>IFERROR(IF(Table820[[#This Row],[PFP Selection]]=TRUE, VLOOKUP(Table820[[#This Row],[DY5 
RHP/Cat 3 ID]], 'AIA Selections'!A:BD, 56, FALSE), ""), "")&amp;""</f>
        <v/>
      </c>
      <c r="GP94" s="144" t="str">
        <f>IFERROR(IF(Table820[[#This Row],[PFP Selection]]=TRUE, VLOOKUP(Table820[[#This Row],[DY5 
RHP/Cat 3 ID]],'DY6'!A:G, 6, FALSE), ""), "")&amp;""</f>
        <v/>
      </c>
      <c r="GQ94" s="144" t="str">
        <f>IFERROR(IF(Table820[[#This Row],[PFP Selection]]=TRUE, VLOOKUP(Table820[[#This Row],[DY5 
RHP/Cat 3 ID]],'DY6'!A:G, 7, FALSE), ""), "")&amp;""</f>
        <v/>
      </c>
      <c r="GR94" s="145" t="str">
        <f>IFERROR(IF(Table820[[#This Row],[PFP Selection]]=TRUE, VLOOKUP(Table820[[#This Row],[DY5 
RHP/Cat 3 ID]], 'AIA Selections'!A:BZ,14, FALSE), ""), "")</f>
        <v/>
      </c>
      <c r="GS94" s="145" t="str">
        <f>IFERROR(IF(Table820[[#This Row],[PFP Selection]]=TRUE, VLOOKUP(Table820[[#This Row],[DY5 
RHP/Cat 3 ID]], 'AIA Selections'!$A:$BZ,15, FALSE), ""), "")</f>
        <v/>
      </c>
      <c r="GT94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94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94" s="145" t="str">
        <f>IFERROR(IF(AND(Table820[[#This Row],[PFP Selection]]=TRUE, Table820[[#This Row],[PFPM PY3B Reported]]&lt;&gt;""), VLOOKUP(Table820[[#This Row],[DY5 
RHP/Cat 3 ID]], 'PY3B PY4'!A:J, 10, FALSE), ""), "")</f>
        <v/>
      </c>
      <c r="GW94" s="145" t="str">
        <f>IFERROR(IF(AND(Table820[[#This Row],[PFP Selection]]=TRUE, Table820[[#This Row],[PFPM PY4 Reported]]&lt;&gt;""), VLOOKUP(Table820[[#This Row],[DY5 
RHP/Cat 3 ID]], 'PY3B PY4'!A:AG, 33, FALSE), ""), "")</f>
        <v/>
      </c>
      <c r="GX94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94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94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94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94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94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94" s="147" t="str">
        <f>IFERROR(IF(Table820[[#This Row],[PFP Selection]]=TRUE, VLOOKUP(Table820[[#This Row],[DY5 
RHP/Cat 3 ID]], 'AIA Selections'!$A:$BZ,19, FALSE), ""), "")</f>
        <v/>
      </c>
      <c r="HE94" s="147" t="str">
        <f>IFERROR(IF(Table820[[#This Row],[PFP Selection]]=TRUE, VLOOKUP(Table820[[#This Row],[DY5 
RHP/Cat 3 ID]], 'AIA Selections'!$A:$BZ,20, FALSE), ""), "")</f>
        <v/>
      </c>
      <c r="HF94" s="148" t="str">
        <f>IFERROR(IF(Table820[[#This Row],[PFP Selection]]=TRUE, VLOOKUP(Table820[[#This Row],[DY5 
RHP/Cat 3 ID]], 'AIA Selections'!$A:$BZ,21, FALSE), ""), "")</f>
        <v/>
      </c>
      <c r="HG94" s="174" t="str">
        <f>IFERROR(IF(Table820[[#This Row],[PFP Selection]]=TRUE, VLOOKUP(Table820[[#This Row],[DY5 
RHP/Cat 3 ID]], 'AIA Selections'!$A:$BZ,22, FALSE), ""), "")</f>
        <v/>
      </c>
      <c r="HH94" s="147" t="str">
        <f>IFERROR(IF(Table820[[#This Row],[PFP Selection]]=TRUE, VLOOKUP(Table820[[#This Row],[DY5 
RHP/Cat 3 ID]],'DY6'!A:I, 9, FALSE), ""), "")</f>
        <v/>
      </c>
      <c r="HI94" s="147" t="str">
        <f>IFERROR(IF(Table820[[#This Row],[PFP Selection]]=TRUE, VLOOKUP(Table820[[#This Row],[DY5 
RHP/Cat 3 ID]], 'AIA Selections'!$A:$BZ,44, FALSE), ""), "")</f>
        <v/>
      </c>
      <c r="HJ94" s="147" t="str">
        <f>IFERROR(IF(Table820[[#This Row],[PFP Selection]]=TRUE, VLOOKUP(Table820[[#This Row],[DY5 
RHP/Cat 3 ID]], 'AIA Selections'!$A:$BZ,45, FALSE), ""), "")</f>
        <v/>
      </c>
      <c r="HK94" s="148" t="str">
        <f>IFERROR(IF(Table820[[#This Row],[PFP Selection]]=TRUE, VLOOKUP(Table820[[#This Row],[DY5 
RHP/Cat 3 ID]], 'AIA Selections'!$A:$BZ,46, FALSE), ""), "")</f>
        <v/>
      </c>
      <c r="HL94" s="146" t="str">
        <f>IFERROR(IF(Table820[[#This Row],[PFP Selection]]=TRUE, VLOOKUP(Table820[[#This Row],[DY5 
RHP/Cat 3 ID]], 'AIA Selections'!$A:$BZ,47, FALSE), ""), "")</f>
        <v/>
      </c>
      <c r="HM94" s="149" t="str">
        <f>IFERROR(IF(Table820[[#This Row],[PFP Selection]]=TRUE, VLOOKUP(Table820[[#This Row],[DY5 
RHP/Cat 3 ID]], 'AIA Selections'!$A:$BZ,60, FALSE), ""), "")&amp;""</f>
        <v/>
      </c>
      <c r="HN94" s="149" t="str">
        <f>IFERROR(IF(Table820[[#This Row],[PFP Selection]]=TRUE, VLOOKUP(Table820[[#This Row],[DY5 
RHP/Cat 3 ID]], 'AIA Selections'!$A:$BZ,61, FALSE), ""), "")&amp;""</f>
        <v/>
      </c>
      <c r="HO94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94" s="150" t="str">
        <f>IFERROR(IF(AND(Table820[[#This Row],[PFP Selection]]=TRUE,Table820[PFPM PY3A Reported]&lt;&gt;""), VLOOKUP(Table820[[#This Row],[DY5 
RHP/Cat 3 ID]], 'AIA Selections'!$A:$BZ,63, FALSE), ""), "")</f>
        <v/>
      </c>
      <c r="HQ94" s="147" t="str">
        <f>IFERROR(IF(AND(Table820[[#This Row],[PFP Selection]]=TRUE, Table820[[#This Row],[PFPM PY3B Reported]]&lt;&gt;""), VLOOKUP(Table820[[#This Row],[DY5 
RHP/Cat 3 ID]], 'PY3B PY4'!A:N, 11, FALSE), ""), "")</f>
        <v/>
      </c>
      <c r="HR94" s="147" t="str">
        <f>IFERROR(IF(AND(Table820[[#This Row],[PFP Selection]]=TRUE, Table820[[#This Row],[PFPM PY3B Reported]]&lt;&gt;""), VLOOKUP(Table820[[#This Row],[DY5 
RHP/Cat 3 ID]], 'PY3B PY4'!A:N, 12, FALSE), ""), "")</f>
        <v/>
      </c>
      <c r="HS94" s="148" t="str">
        <f>IFERROR(IF(AND(Table820[[#This Row],[PFP Selection]]=TRUE, Table820[[#This Row],[PFPM PY3B Reported]]&lt;&gt;""), VLOOKUP(Table820[[#This Row],[DY5 
RHP/Cat 3 ID]], 'PY3B PY4'!A:N, 13, FALSE), ""), "")</f>
        <v/>
      </c>
      <c r="HT94" s="146" t="str">
        <f>IFERROR(IF(AND(Table820[[#This Row],[PFP Selection]]=TRUE, Table820[[#This Row],[PFPM PY3B Reported]]&lt;&gt;""), VLOOKUP(Table820[[#This Row],[DY5 
RHP/Cat 3 ID]], 'PY3B PY4'!A:N, 14, FALSE), ""), "")</f>
        <v/>
      </c>
      <c r="HU94" s="147" t="str">
        <f>IFERROR(IF(AND(Table820[[#This Row],[PFP Selection]]=TRUE, Table820[[#This Row],[PFPM PY4 Reported]]&lt;&gt;""), VLOOKUP(Table820[[#This Row],[DY5 
RHP/Cat 3 ID]], 'PY3B PY4'!A:AK, 34, FALSE), ""), "")</f>
        <v/>
      </c>
      <c r="HV94" s="147" t="str">
        <f>IFERROR(IF(AND(Table820[[#This Row],[PFP Selection]]=TRUE, Table820[[#This Row],[PFPM PY4 Reported]]&lt;&gt;""), VLOOKUP(Table820[[#This Row],[DY5 
RHP/Cat 3 ID]], 'PY3B PY4'!A:AK, 35, FALSE), ""), "")</f>
        <v/>
      </c>
      <c r="HW94" s="147" t="str">
        <f>IFERROR(IF(AND(Table820[[#This Row],[PFP Selection]]=TRUE, Table820[[#This Row],[PFPM PY4 Reported]]&lt;&gt;""), VLOOKUP(Table820[[#This Row],[DY5 
RHP/Cat 3 ID]], 'PY3B PY4'!A:AK, 36, FALSE), ""), "")</f>
        <v/>
      </c>
      <c r="HX94" s="151" t="str">
        <f>IFERROR(IF(AND(Table820[[#This Row],[PFP Selection]]=TRUE, Table820[[#This Row],[PFPM PY4 Reported]]&lt;&gt;""), VLOOKUP(Table820[[#This Row],[DY5 
RHP/Cat 3 ID]], 'PY3B PY4'!A:AK, 37, FALSE), ""), "")</f>
        <v/>
      </c>
      <c r="HY94" s="147" t="str">
        <f>IFERROR(IF(AND(Table820[[#This Row],[PFP Selection]]=TRUE,Table820[PFPM Parts]&gt;1), VLOOKUP(Table820[[#This Row],[DY5 
RHP/Cat 3 ID]], 'AIA Selections'!$A:$BZ,23, FALSE), ""), "")</f>
        <v/>
      </c>
      <c r="HZ94" s="147" t="str">
        <f>IFERROR(IF(AND(Table820[[#This Row],[PFP Selection]]=TRUE,Table820[PFPM Parts]&gt;1), VLOOKUP(Table820[[#This Row],[DY5 
RHP/Cat 3 ID]], 'AIA Selections'!$A:$BZ,24, FALSE), ""), "")</f>
        <v/>
      </c>
      <c r="IA94" s="148" t="str">
        <f>IFERROR(IF(AND(Table820[[#This Row],[PFP Selection]]=TRUE,Table820[PFPM Parts]&gt;1), VLOOKUP(Table820[[#This Row],[DY5 
RHP/Cat 3 ID]], 'AIA Selections'!$A:$BZ,25, FALSE), ""), "")</f>
        <v/>
      </c>
      <c r="IB94" s="152" t="str">
        <f>IFERROR(IF(AND(Table820[[#This Row],[PFP Selection]]=TRUE,Table820[PFPM Parts]&gt;1), VLOOKUP(Table820[[#This Row],[DY5 
RHP/Cat 3 ID]], 'AIA Selections'!$A:$BZ,26, FALSE), ""), "")</f>
        <v/>
      </c>
      <c r="IC94" s="152" t="str">
        <f>IFERROR(IF(AND(Table820[[#This Row],[PFP Selection]]=TRUE,Table820[PFPM Parts]&gt;1), VLOOKUP(Table820[[#This Row],[DY5 
RHP/Cat 3 ID]], 'DY6'!A:L, 12, FALSE), ""), "")</f>
        <v/>
      </c>
      <c r="ID94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94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94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94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94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94" s="153" t="str">
        <f>IFERROR(IF(Table820[[#This Row],[PFP Selection]]=TRUE, VLOOKUP(Table820[[#This Row],[DY5 
RHP/Cat 3 ID]], 'AIA Selections'!$A:$BZ, 65, FALSE), ""), "")</f>
        <v/>
      </c>
      <c r="IJ94" s="147" t="str">
        <f>IFERROR(IF(Table820[[#This Row],[PFP Selection]]=TRUE, VLOOKUP(Table820[[#This Row],[DY5 
RHP/Cat 3 ID]], 'AIA Selections'!$A:$BZ, 66, FALSE), ""), "")</f>
        <v/>
      </c>
      <c r="IK94" s="154" t="str">
        <f>IFERROR(IF(Table820[[#This Row],[PFP Selection]]=TRUE, VLOOKUP(Table820[[#This Row],[DY5 
RHP/Cat 3 ID]], 'AIA Selections'!$A:$BZ, 67, FALSE), ""), "")</f>
        <v/>
      </c>
      <c r="IL94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94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94" s="148" t="str">
        <f>IFERROR(IF(AND(Table820[[#This Row],[PFP Selection]]=TRUE, Table820[[#This Row],[PFPM PY3B Reported]]&lt;&gt;""), VLOOKUP(Table820[[#This Row],[DY5 
RHP/Cat 3 ID]], 'PY3B PY4'!A:R, 17, FALSE), ""), "")</f>
        <v/>
      </c>
      <c r="IO94" s="151" t="str">
        <f>IFERROR(IF(AND(Table820[[#This Row],[PFP Selection]]=TRUE, Table820[[#This Row],[PFPM PY3B Reported]]&lt;&gt;""), VLOOKUP(Table820[[#This Row],[DY5 
RHP/Cat 3 ID]], 'PY3B PY4'!A:R, 18, FALSE), ""), "")</f>
        <v/>
      </c>
      <c r="IP94" s="147" t="str">
        <f>IFERROR(IF(AND(Table820[[#This Row],[PFP Selection]]=TRUE, Table820[[#This Row],[PFPM PY4 Reported]]&lt;&gt;""), VLOOKUP(Table820[[#This Row],[DY5 
RHP/Cat 3 ID]], 'PY3B PY4'!A:AO, 38, FALSE), ""), "")</f>
        <v/>
      </c>
      <c r="IQ94" s="147" t="str">
        <f>IFERROR(IF(AND(Table820[[#This Row],[PFP Selection]]=TRUE, Table820[[#This Row],[PFPM PY4 Reported]]&lt;&gt;""), VLOOKUP(Table820[[#This Row],[DY5 
RHP/Cat 3 ID]], 'PY3B PY4'!A:AO, 39, FALSE), ""), "")</f>
        <v/>
      </c>
      <c r="IR94" s="148" t="str">
        <f>IFERROR(IF(AND(Table820[[#This Row],[PFP Selection]]=TRUE, Table820[[#This Row],[PFPM PY4 Reported]]&lt;&gt;""), VLOOKUP(Table820[[#This Row],[DY5 
RHP/Cat 3 ID]], 'PY3B PY4'!A:AO, 40, FALSE), ""), "")</f>
        <v/>
      </c>
      <c r="IS94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94" s="147" t="str">
        <f>IFERROR(IF(Table820[[#This Row],[PFP Selection]]=TRUE, VLOOKUP(Table820[[#This Row],[DY5 
RHP/Cat 3 ID]], 'AIA Selections'!$A:$BZ,27, FALSE), ""), "")</f>
        <v/>
      </c>
      <c r="IU94" s="147" t="str">
        <f>IFERROR(IF(Table820[[#This Row],[PFP Selection]]=TRUE, VLOOKUP(Table820[[#This Row],[DY5 
RHP/Cat 3 ID]], 'AIA Selections'!$A:$BZ,28, FALSE), ""), "")</f>
        <v/>
      </c>
      <c r="IV94" s="155" t="str">
        <f>IFERROR(IF(Table820[[#This Row],[PFP Selection]]=TRUE, VLOOKUP(Table820[[#This Row],[DY5 
RHP/Cat 3 ID]], 'AIA Selections'!$A:$BZ,29, FALSE), ""), "")</f>
        <v/>
      </c>
      <c r="IW94" s="152" t="str">
        <f>IFERROR(IF(Table820[[#This Row],[PFP Selection]]=TRUE, VLOOKUP(Table820[[#This Row],[DY5 
RHP/Cat 3 ID]], 'AIA Selections'!$A:$BZ,30, FALSE), ""), "")</f>
        <v/>
      </c>
      <c r="IX94" s="152" t="str">
        <f>IFERROR(IF(Table820[[#This Row],[PFP Selection]]=TRUE, VLOOKUP(Table820[[#This Row],[DY5 
RHP/Cat 3 ID]], 'DY6'!A:P, 15, FALSE), ""), "")</f>
        <v/>
      </c>
      <c r="IY94" s="147" t="str">
        <f>IFERROR(IF(AND(Table820[[#This Row],[PFP Selection]]=TRUE, Table820[PFPM Parts]&gt;2), VLOOKUP(Table820[[#This Row],[DY5 
RHP/Cat 3 ID]], 'AIA Selections'!$A:$BZ, 52, FALSE), ""), "")</f>
        <v/>
      </c>
      <c r="IZ94" s="147" t="str">
        <f>IFERROR(IF(AND(Table820[[#This Row],[PFP Selection]]=TRUE, Table820[PFPM Parts]&gt;2), VLOOKUP(Table820[[#This Row],[DY5 
RHP/Cat 3 ID]], 'AIA Selections'!$A:$BZ, 53, FALSE), ""), "")</f>
        <v/>
      </c>
      <c r="JA94" s="155" t="str">
        <f>IFERROR(IF(AND(Table820[[#This Row],[PFP Selection]]=TRUE, Table820[PFPM Parts]&gt;2), VLOOKUP(Table820[[#This Row],[DY5 
RHP/Cat 3 ID]], 'AIA Selections'!$A:$BZ, 54, FALSE), ""), "")</f>
        <v/>
      </c>
      <c r="JB94" s="146" t="str">
        <f ca="1">IFERROR(F(AND(Table820[[#This Row],[PFP Selection]]=TRUE, Table820[PFPM Parts]&gt;2), VLOOKUP(Table820[[#This Row],[DY5 
RHP/Cat 3 ID]], 'AIA Selections'!$A:$BZ, 55, FALSE), ""), "")</f>
        <v/>
      </c>
      <c r="JC94" s="147" t="str">
        <f>IFERROR(IF(AND(Table820[[#This Row],[PFP Selection]]=TRUE, Table820[PFPM Parts]&gt;2),  VLOOKUP(Table820[[#This Row],[DY5 
RHP/Cat 3 ID]], 'AIA Selections'!$A:$BZ, 68, FALSE), ""), "")</f>
        <v/>
      </c>
      <c r="JD94" s="147" t="str">
        <f ca="1">IFERROR(F(AND(Table820[[#This Row],[PFP Selection]]=TRUE, Table820[PFPM Parts]&gt;2), VLOOKUP(Table820[[#This Row],[DY5 
RHP/Cat 3 ID]], 'AIA Selections'!$A:$BZ, 69, FALSE), ""), "")</f>
        <v/>
      </c>
      <c r="JE94" s="155" t="str">
        <f ca="1">IFERROR(F(AND(Table820[[#This Row],[PFP Selection]]=TRUE, Table820[PFPM Parts]&gt;2),  VLOOKUP(Table820[[#This Row],[DY5 
RHP/Cat 3 ID]], 'AIA Selections'!$A:$BZ, 70, FALSE), ""), "")</f>
        <v/>
      </c>
      <c r="JF94" s="147" t="str">
        <f>IFERROR(IF(AND(Table820[[#This Row],[PFP Selection]]=TRUE, Table820[PFPM Parts]&gt;2),  VLOOKUP(Table820[[#This Row],[DY5 
RHP/Cat 3 ID]], 'AIA Selections'!$A:$BZ, 71, FALSE), ""), "")</f>
        <v/>
      </c>
      <c r="JG94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94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94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94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94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94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94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94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94" s="147" t="str">
        <f>IF(Table820[[#This Row],[PFP Selection]]=TRUE, VLOOKUP(Table820[[#This Row],[DY5 
RHP/Cat 3 ID]], 'AIA Selections'!A:R, 18, FALSE), "")</f>
        <v/>
      </c>
      <c r="JP94" s="147" t="str">
        <f>IFERROR(IF(OR(VLOOKUP(Table820[[#This Row],[DY5 
RHP/Cat 3 ID]], 'AIA Selections'!A:E, 5, FALSE)="PFP",Table820[[#This Row],[DY6 Milestone Structure]]="P4P (of PFPM Outcome)"), TRUE, ""),"")</f>
        <v/>
      </c>
      <c r="JQ94" s="147" t="str">
        <f>IFERROR(IF(Table820[[#This Row],[PFP Selection]]=TRUE, VLOOKUP(Table820[[#This Row],[DY5 
RHP/Cat 3 ID]], 'AIA Selections'!$A:$BZ,12, FALSE), ""), "")</f>
        <v/>
      </c>
      <c r="JR94" s="147" t="str">
        <f>IFERROR(VLOOKUP(Table820[[#This Row],[DY5 
RHP/Cat 3 ID]], 'AIA Selections'!A:AO, 41, FALSE), "")&amp;""</f>
        <v/>
      </c>
      <c r="JS94" s="143" t="str">
        <f>IFERROR(IF(Table820[[#This Row],[PFPM PY3A Reported]]&lt;&gt;"", VLOOKUP(Table820[[#This Row],[DY5 
RHP/Cat 3 ID]], 'AIA Selections'!A:BE, 57, FALSE), ""), "")</f>
        <v/>
      </c>
      <c r="JT94" s="143" t="str">
        <f>IFERROR(IF(Table820[[#This Row],[PFPM PY3B Reported]]&lt;&gt;"", VLOOKUP(Table820[[#This Row],[DY5 
RHP/Cat 3 ID]], 'PY3B PY4'!A:H, 8, FALSE), ""), "")</f>
        <v/>
      </c>
      <c r="JU94" s="143" t="str">
        <f>IFERROR(IF(Table820[[#This Row],[PFPM PY4 Reported]]&lt;&gt;"", VLOOKUP(Table820[[#This Row],[DY5 
RHP/Cat 3 ID]], 'PY3B PY4'!A:AE, 31,FALSE), ""), "")</f>
        <v/>
      </c>
      <c r="JV94" s="156"/>
    </row>
    <row r="95" spans="1:282" s="102" customFormat="1" x14ac:dyDescent="0.2">
      <c r="A95" s="102">
        <v>89</v>
      </c>
      <c r="B95" s="166" t="str">
        <f>IF(COUNTIF('Ordered RHP DY5 &amp; DY6 Combined'!B:B, 'RHP Summary'!$C$1)&gt;A95, VLOOKUP($C$1&amp;"_"&amp;(A95+1), 'Ordered RHP DY5 &amp; DY6 Combined'!A:D, 4, FALSE), "")</f>
        <v/>
      </c>
      <c r="C95" s="167" t="str">
        <f>IFERROR(VLOOKUP(Table820[[#This Row],[DY5 
RHP/Cat 3 ID]], 'DY6'!A:B, 2, FALSE),"")</f>
        <v/>
      </c>
      <c r="D95" s="175" t="str">
        <f>IFERROR(VLOOKUP(Table820[[#This Row],[DY5 
RHP/Cat 3 ID]], 'Selection &amp; Reporting'!A:E, 5, FALSE)&amp;"_"&amp;VLOOKUP(B95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95" s="166" t="str">
        <f>IFERROR(VLOOKUP(Table820[[#This Row],[DY5 
RHP/Cat 3 ID]], 'Selection &amp; Reporting'!A:F, 6, FALSE),"")</f>
        <v/>
      </c>
      <c r="F95" s="161" t="str">
        <f>IFERROR(VLOOKUP(B95, 'Selection &amp; Reporting'!A:J, 10, FALSE), "")</f>
        <v/>
      </c>
      <c r="G95" s="161" t="str">
        <f>IFERROR(VLOOKUP(B95, 'Selection &amp; Reporting'!A:K, 11, FALSE), "")</f>
        <v/>
      </c>
      <c r="H95" s="161" t="str">
        <f>IFERROR((VLOOKUP(B95, 'Selection &amp; Reporting'!A:L, 12, FALSE)&amp;": "&amp;VLOOKUP(B95, 'Selection &amp; Reporting'!A:M, 13, FALSE)), "")</f>
        <v/>
      </c>
      <c r="I95" s="161" t="str">
        <f>IFERROR(VLOOKUP(B95, 'Selection &amp; Reporting'!A:Q, 17, FALSE),"")</f>
        <v/>
      </c>
      <c r="J95" s="163" t="str">
        <f>IFERROR(VLOOKUP(Table820[[#This Row],[DY5 
RHP/Cat 3 ID]], 'DY6'!A:E, 5, FALSE), "")</f>
        <v/>
      </c>
      <c r="K95" s="157" t="str">
        <f>IFERROR(VLOOKUP(Table820[[#This Row],[DY5 
RHP/Cat 3 ID]], 'Selection &amp; Reporting'!A:AK, 37, FALSE), "")</f>
        <v/>
      </c>
      <c r="L95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95" s="164" t="str">
        <f>IFERROR(VLOOKUP(B95, 'Selection &amp; Reporting'!A:C, 3, FALSE),"")</f>
        <v/>
      </c>
      <c r="N95" s="157" t="str">
        <f>IFERROR(VLOOKUP(B95, 'Selection &amp; Reporting'!A:R, 18, FALSE),"")</f>
        <v/>
      </c>
      <c r="O95" s="161" t="str">
        <f>IFERROR(VLOOKUP(B95, 'Selection &amp; Reporting'!A:S, 19, FALSE), "")</f>
        <v/>
      </c>
      <c r="P95" s="161" t="str">
        <f>IFERROR(VLOOKUP(B95, 'Selection &amp; Reporting'!A:T, 20, FALSE), "")&amp;""</f>
        <v/>
      </c>
      <c r="Q95" s="161" t="str">
        <f>IFERROR(VLOOKUP(B95, 'Selection &amp; Reporting'!A:U, 21, FALSE), "")&amp;""</f>
        <v/>
      </c>
      <c r="R95" s="161" t="str">
        <f>IFERROR(VLOOKUP(Table820[[#This Row],[DY5 
RHP/Cat 3 ID]], 'DY6'!A:G, 6, FALSE), "")&amp;""</f>
        <v/>
      </c>
      <c r="S95" s="163" t="str">
        <f>IFERROR(VLOOKUP(Table820[[#This Row],[DY5 
RHP/Cat 3 ID]], 'DY6'!A:G, 7, FALSE), "")&amp;""</f>
        <v/>
      </c>
      <c r="T95" s="157" t="str">
        <f>IFERROR(IF(Table820[Baseline Reported]="","",TEXT(VLOOKUP(Table820[[#This Row],[DY5 
RHP/Cat 3 ID]], 'Baseline &amp; Goal'!$A:K, 10, FALSE), "MM/DD/YY")),"")</f>
        <v/>
      </c>
      <c r="U95" s="161" t="str">
        <f>IFERROR(IF(Table820[Baseline Reported]="","",TEXT(VLOOKUP(Table820[[#This Row],[DY5 
RHP/Cat 3 ID]], 'Baseline &amp; Goal'!$A:L, 11, FALSE), "MM/DD/YY")),"")</f>
        <v/>
      </c>
      <c r="V95" s="165" t="str">
        <f>IFERROR(IF(VLOOKUP(Table820[[#This Row],[DY5 
RHP/Cat 3 ID]],'PY1 PY2 PY3'!A:AB, 8, FALSE)="","",VLOOKUP(Table820[[#This Row],[DY5 
RHP/Cat 3 ID]],'PY1 PY2 PY3'!A:AB, 8, FALSE)),"")</f>
        <v/>
      </c>
      <c r="W95" s="165" t="str">
        <f>IFERROR(IF(VLOOKUP(Table820[[#This Row],[DY5 
RHP/Cat 3 ID]], 'PY1 PY2 PY3'!A:AE, 31, FALSE)="","",VLOOKUP(Table820[[#This Row],[DY5 
RHP/Cat 3 ID]], 'PY1 PY2 PY3'!A:AE, 31, FALSE)), "")</f>
        <v/>
      </c>
      <c r="X95" s="165" t="str">
        <f>IFERROR(IF(VLOOKUP(Table820[[#This Row],[DY5 
RHP/Cat 3 ID]], 'PY1 PY2 PY3'!A:BG, 59, FALSE)="","",VLOOKUP(Table820[[#This Row],[DY5 
RHP/Cat 3 ID]], 'PY1 PY2 PY3'!A:BG, 59, FALSE)), "")</f>
        <v/>
      </c>
      <c r="Y95" s="165" t="str">
        <f>IFERROR(IF(Table820[[#This Row],[PY3B Reported]]&lt;&gt;"", VLOOKUP(Table820[[#This Row],[DY5 
RHP/Cat 3 ID]], 'PY3B PY4'!A:J, 10, FALSE), ""), "")</f>
        <v/>
      </c>
      <c r="Z95" s="165" t="str">
        <f>IFERROR(IF(VLOOKUP(Table820[[#This Row],[DY5 
RHP/Cat 3 ID]], 'PY3B PY4'!A:AG, 33, FALSE)&lt;&gt;"", VLOOKUP(Table820[[#This Row],[DY5 
RHP/Cat 3 ID]], 'PY3B PY4'!A:AG, 33, FALSE), ""), "")</f>
        <v/>
      </c>
      <c r="AA95" s="115" t="str">
        <f>IFERROR(IF(Table820[[#This Row],[DY3 - DY5 
Milestone Structure]]="DY4 Baseline P4P ", "NA", VLOOKUP(Table820[[#This Row],[DY5 
RHP/Cat 3 ID]], 'PY1 PY2 PY3'!A:CK, 84, FALSE)), "")</f>
        <v/>
      </c>
      <c r="AB95" s="115" t="str">
        <f>IFERROR(VLOOKUP(Table820[[#This Row],[DY5 
RHP/Cat 3 ID]], 'PY1 PY2 PY3'!A:CK, 89, FALSE), "")</f>
        <v/>
      </c>
      <c r="AC95" s="115" t="str">
        <f>IFERROR(IF(Table820[[#This Row],[DY6 Milestone Structure]]="P4P", VLOOKUP(Table820[[#This Row],[DY5 
RHP/Cat 3 ID]], 'PY3B PY4'!A:BC, 55, FALSE), ""), "")</f>
        <v/>
      </c>
      <c r="AD95" s="115" t="str">
        <f>IFERROR(IF(Table820[Cat 3 Metric Parts]&lt;1,"",VLOOKUP(Table820[[#This Row],[DY5 
RHP/Cat 3 ID]], 'PY1 PY2 PY3'!A:CZ, 85, FALSE)), "")</f>
        <v/>
      </c>
      <c r="AE95" s="115" t="str">
        <f>IFERROR(IF(Table820[Cat 3 Metric Parts]&lt;2,"",VLOOKUP(Table820[[#This Row],[DY5 
RHP/Cat 3 ID]], 'PY1 PY2 PY3'!A:CZ, 90, FALSE)), "")</f>
        <v/>
      </c>
      <c r="AF95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95" s="115" t="str">
        <f>IFERROR(IF(Table820[Cat 3 Metric Parts]&lt;3,"",VLOOKUP(Table820[[#This Row],[DY5 
RHP/Cat 3 ID]], 'PY1 PY2 PY3'!A:CZ, 86, FALSE)), "")</f>
        <v/>
      </c>
      <c r="AH95" s="115" t="str">
        <f>IFERROR(IF(Table820[Cat 3 Metric Parts]&lt;3,"",VLOOKUP(Table820[[#This Row],[DY5 
RHP/Cat 3 ID]], 'PY1 PY2 PY3'!A:CZ, 91, FALSE)), "")</f>
        <v/>
      </c>
      <c r="AI95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95" s="115" t="str">
        <f>IFERROR(VLOOKUP(Table820[[#This Row],[DY5 
RHP/Cat 3 ID]], 'PY1 PY2 PY3'!A:CZ, 87, FALSE), "")</f>
        <v/>
      </c>
      <c r="AK95" s="115" t="str">
        <f>IFERROR(VLOOKUP(Table820[[#This Row],[DY5 
RHP/Cat 3 ID]], 'PY1 PY2 PY3'!A:CZ, 92, FALSE), "")</f>
        <v/>
      </c>
      <c r="AL95" s="115" t="str">
        <f>IFERROR(IF(Table820[[#This Row],[DY6 Milestone Structure]]&lt;&gt;"P4P (of PFPM outcome)", VLOOKUP(Table820[[#This Row],[DY5 
RHP/Cat 3 ID]], 'PY3B PY4'!A:BZ, 58, FALSE), ""), "")</f>
        <v/>
      </c>
      <c r="AM95" s="115" t="str">
        <f>IFERROR(VLOOKUP(Table820[[#This Row],[DY5 
RHP/Cat 3 ID]], 'PY1 PY2 PY3'!A:CZ, 88, FALSE), "")</f>
        <v/>
      </c>
      <c r="AN95" s="115" t="str">
        <f>IFERROR(VLOOKUP(Table820[[#This Row],[DY5 
RHP/Cat 3 ID]], 'PY1 PY2 PY3'!A:CZ, 93, FALSE), "")</f>
        <v/>
      </c>
      <c r="AO95" s="116" t="str">
        <f>IFERROR(IF(Table820[[#This Row],[DY6 Milestone Structure]]&lt;&gt;"P4P (of PFPM outcome)", VLOOKUP(Table820[[#This Row],[DY5 
RHP/Cat 3 ID]], 'PY3B PY4'!A:BZ, 59, FALSE), ""), "")</f>
        <v/>
      </c>
      <c r="AP95" s="166" t="str">
        <f>IFERROR(IF(Table820[Baseline Reported]="","",VLOOKUP(B95, 'Baseline &amp; Goal'!A:N, 14, FALSE)),"")</f>
        <v/>
      </c>
      <c r="AQ95" s="167" t="str">
        <f>IFERROR(IF(Table820[Baseline Reported]="","",VLOOKUP($B95, 'Baseline &amp; Goal'!A:N, 13, FALSE)),"")</f>
        <v/>
      </c>
      <c r="AR95" s="168" t="str">
        <f>IFERROR(IF(Table820[Baseline Reported]="","",VLOOKUP(B95, 'Baseline &amp; Goal'!A:O, 15, FALSE)),"")</f>
        <v/>
      </c>
      <c r="AS95" s="167" t="str">
        <f>IFERROR(IF(Table820[Baseline Reported]="","",VLOOKUP($B95, 'Baseline &amp; Goal'!$A:Q, 16, FALSE)),"")</f>
        <v/>
      </c>
      <c r="AT95" s="167" t="str">
        <f>IFERROR(IF(Table820[Baseline Reported]="","",VLOOKUP($B95, 'Baseline &amp; Goal'!$A:R, 17, FALSE)),"")</f>
        <v/>
      </c>
      <c r="AU95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95" s="161" t="str">
        <f>IFERROR(VLOOKUP($B95, 'Baseline &amp; Goal'!$A:S, 19, FALSE)&amp;IF(VLOOKUP(Table820[[#This Row],[DY5 
RHP/Cat 3 ID]], 'DY6'!$A:AF, 32, FALSE)="Y", "DY6 HHSC Approved Alternate Achievement Request", ""), "")</f>
        <v/>
      </c>
      <c r="AW95" s="167" t="str">
        <f>IFERROR(IF(OR(Table820[PY1 Reported]="",Table820[PY1 Reported]="NA"),"",VLOOKUP($B95,'PY1 PY2 PY3'!$A:$AB, 10, FALSE)), "")</f>
        <v/>
      </c>
      <c r="AX95" s="167" t="str">
        <f>IFERROR(IF(OR(Table820[PY1 Reported]="",Table820[PY1 Reported]="NA"),"",VLOOKUP($B95,'PY1 PY2 PY3'!$A:$AB, 9, FALSE)), "")</f>
        <v/>
      </c>
      <c r="AY95" s="168" t="str">
        <f>IFERROR(IF(OR(Table820[PY1 Reported]="",Table820[PY1 Reported]="NA"),"",VLOOKUP($B95,'PY1 PY2 PY3'!$A:$AB, 11, FALSE)), "")</f>
        <v/>
      </c>
      <c r="AZ95" s="169" t="str">
        <f>IFERROR(IF(Table820[[#This Row],[PY1 Reported]]&lt;&gt;"", VLOOKUP($B95,'PY1 PY2 PY3'!$A:$AB, 12, FALSE),""), "")</f>
        <v/>
      </c>
      <c r="BA95" s="167" t="str">
        <f>IFERROR(IF(Table820[PY2 Reported]="","",VLOOKUP(Table820[[#This Row],[DY5 
RHP/Cat 3 ID]], 'PY1 PY2 PY3'!$A:$AJ, 33, FALSE)), "")</f>
        <v/>
      </c>
      <c r="BB95" s="167" t="str">
        <f>IFERROR(IF(Table820[PY2 Reported]="","",VLOOKUP(Table820[[#This Row],[DY5 
RHP/Cat 3 ID]], 'PY1 PY2 PY3'!$A:$AJ, 32, FALSE)), "")</f>
        <v/>
      </c>
      <c r="BC95" s="168" t="str">
        <f>IFERROR(IF(Table820[PY2 Reported]="","",VLOOKUP(Table820[[#This Row],[DY5 
RHP/Cat 3 ID]], 'PY1 PY2 PY3'!$A:$AJ, 34, FALSE)), "")</f>
        <v/>
      </c>
      <c r="BD95" s="170" t="str">
        <f>IFERROR(IF(Table820[PY2 Reported]="","",VLOOKUP(Table820[[#This Row],[DY5 
RHP/Cat 3 ID]], 'PY1 PY2 PY3'!$A:$AJ, 35, FALSE)), "")</f>
        <v/>
      </c>
      <c r="BE95" s="170" t="str">
        <f>IFERROR(IF(Table820[PY2 Reported]="","",VLOOKUP(Table820[[#This Row],[DY5 
RHP/Cat 3 ID]], 'PY1 PY2 PY3'!$A:$AJ, 36, FALSE)), "")</f>
        <v/>
      </c>
      <c r="BF95" s="167" t="str">
        <f>IFERROR(IF(OR(Table820[PY3A Reported]="",Table820[PY3A Reported]="NA"),"",VLOOKUP(Table820[[#This Row],[DY5 
RHP/Cat 3 ID]], 'PY1 PY2 PY3'!$A:$BK, 61, FALSE)), "")</f>
        <v/>
      </c>
      <c r="BG95" s="167" t="str">
        <f>IFERROR(IF(OR(Table820[PY3A Reported]="",Table820[PY3A Reported]="NA"),"",VLOOKUP(Table820[[#This Row],[DY5 
RHP/Cat 3 ID]], 'PY1 PY2 PY3'!$A:$BK, 60, FALSE)), "")</f>
        <v/>
      </c>
      <c r="BH95" s="168" t="str">
        <f>IFERROR(IF(OR(Table820[PY3A Reported]="",Table820[PY3A Reported]="NA"),"",VLOOKUP(Table820[[#This Row],[DY5 
RHP/Cat 3 ID]], 'PY1 PY2 PY3'!$A:$BK, 62, FALSE)), "")</f>
        <v/>
      </c>
      <c r="BI95" s="170" t="str">
        <f>IFERROR(IF(Table820[PY3A Reported]="","",VLOOKUP(Table820[[#This Row],[DY5 
RHP/Cat 3 ID]], 'PY1 PY2 PY3'!$A:$BK, 63, FALSE)), "")</f>
        <v/>
      </c>
      <c r="BJ95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95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95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95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95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95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95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95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95" s="123" t="str">
        <f>IFERROR(IF(Table820[Cat 3 Metric Parts]&gt;1, VLOOKUP($B95, Table1[[RHP/Cat3 ID Code]:[Metric '#2 Numerator cases]], 21, FALSE), ""),"")</f>
        <v/>
      </c>
      <c r="BS95" s="124" t="str">
        <f>IFERROR(IF(AND(Table820[[#This Row],[Cat 3 Metric Parts]]&gt;1,Table820[Baseline Reported]&lt;&gt;""), VLOOKUP($B95, Table1[[RHP/Cat3 ID Code]:[Metric '#2 Numerator cases]], 20, FALSE), ""),"")</f>
        <v/>
      </c>
      <c r="BT95" s="125" t="str">
        <f>IFERROR(IF(Table820[[#This Row],[Cat 3 Metric Parts]]&gt;1, VLOOKUP($B95, Table1[[RHP/Cat3 ID Code]:[Metric '#2 DY5 GOAL]], 22, FALSE), ""),"")</f>
        <v/>
      </c>
      <c r="BU95" s="124" t="str">
        <f>IFERROR(IF(Table820[[#This Row],[Cat 3 Metric Parts]]&gt;1, VLOOKUP($B95, Table1[[RHP/Cat3 ID Code]:[Metric '#2 DY5 GOAL]], 23, FALSE), ""),"")</f>
        <v/>
      </c>
      <c r="BV95" s="124" t="str">
        <f>IFERROR(IF(Table820[[#This Row],[Cat 3 Metric Parts]]&gt;1, VLOOKUP($B95, Table1[[RHP/Cat3 ID Code]:[Metric '#2 DY5 GOAL]], 24, FALSE), ""),"")</f>
        <v/>
      </c>
      <c r="BW95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95" s="127" t="str">
        <f>IFERROR(IF(Table820[Cat 3 Metric Parts]&lt;2,"",VLOOKUP($B95, 'Baseline &amp; Goal'!$A:AU, 19, FALSE)&amp;IF(VLOOKUP(Table820[[#This Row],[DY5 
RHP/Cat 3 ID]], 'DY6'!$A:BK, 35, FALSE)="Y", "DY6 HHSC Approved Alternate Achievement Request", "")), "")</f>
        <v/>
      </c>
      <c r="BY95" s="126" t="str">
        <f>IFERROR(IF(OR(Table820[Cat 3 Metric Parts]&lt;2,Table820[PY1 Reported]="",Table820[PY1 Reported]="NA"),"",VLOOKUP(Table820[[#This Row],[DY5 
RHP/Cat 3 ID]],'PY1 PY2 PY3'!$A:$AB, 14, FALSE)), "")</f>
        <v/>
      </c>
      <c r="BZ95" s="126" t="str">
        <f>IFERROR(IF(OR(Table820[Cat 3 Metric Parts]&lt;2,Table820[PY1 Reported]="",Table820[PY1 Reported]="NA"),"",VLOOKUP(Table820[[#This Row],[DY5 
RHP/Cat 3 ID]],'PY1 PY2 PY3'!$A:$AB, 13, FALSE)), "")</f>
        <v/>
      </c>
      <c r="CA95" s="128" t="str">
        <f>IFERROR(IF(OR(Table820[Cat 3 Metric Parts]&lt;2,Table820[PY1 Reported]="",Table820[PY1 Reported]="NA"),"",VLOOKUP(Table820[[#This Row],[DY5 
RHP/Cat 3 ID]],'PY1 PY2 PY3'!$A:$AB, 15, FALSE)), "")</f>
        <v/>
      </c>
      <c r="CB95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95" s="126" t="str">
        <f>IFERROR(IF(OR(Table820[[#This Row],[Cat 3 Metric Parts]]&lt;2,Table820[PY2 Reported]=""), "", VLOOKUP(Table820[[#This Row],[DY5 
RHP/Cat 3 ID]], 'PY1 PY2 PY3'!$A:$AO, 37, FALSE)), "")</f>
        <v/>
      </c>
      <c r="CD95" s="126" t="str">
        <f>IFERROR(IF(OR(Table820[[#This Row],[Cat 3 Metric Parts]]&lt;2,Table820[PY2 Reported]=""), "", VLOOKUP(Table820[[#This Row],[DY5 
RHP/Cat 3 ID]], 'PY1 PY2 PY3'!$A:$AO, 37, FALSE)), "")</f>
        <v/>
      </c>
      <c r="CE95" s="128" t="str">
        <f>IFERROR(IF(OR(Table820[[#This Row],[Cat 3 Metric Parts]]&lt;2,Table820[PY2 Reported]=""), "", VLOOKUP(Table820[[#This Row],[DY5 
RHP/Cat 3 ID]], 'PY1 PY2 PY3'!$A:$AO, 39, FALSE)), "")</f>
        <v/>
      </c>
      <c r="CF95" s="115" t="str">
        <f>IFERROR(IF(OR(Table820[[#This Row],[Cat 3 Metric Parts]]&lt;2,Table820[PY2 Reported]=""), "", VLOOKUP(Table820[[#This Row],[DY5 
RHP/Cat 3 ID]], 'PY1 PY2 PY3'!$A:$AO, 40, FALSE)), "")</f>
        <v/>
      </c>
      <c r="CG95" s="115" t="str">
        <f>IFERROR(IF(OR(Table820[[#This Row],[Cat 3 Metric Parts]]&lt;2,Table820[PY2 Reported]=""), "", VLOOKUP(Table820[[#This Row],[DY5 
RHP/Cat 3 ID]], 'PY1 PY2 PY3'!$A:$AO, 41, FALSE)), "")</f>
        <v/>
      </c>
      <c r="CH95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95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95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95" s="130" t="str">
        <f>IFERROR(IF(OR(Table820[[#This Row],[Cat 3 Metric Parts]]&lt;2,Table820[PY3A Reported]=""), "", VLOOKUP(Table820[[#This Row],[DY5 
RHP/Cat 3 ID]], 'PY1 PY2 PY3'!$A:$BO, 67, FALSE)), "")</f>
        <v/>
      </c>
      <c r="CL95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95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95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95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9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9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9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95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95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95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95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95" s="126" t="str">
        <f>IFERROR(IF(Table820[[#This Row],[Cat 3 Metric Parts]]&gt;2, VLOOKUP(Table820[[#This Row],[DY5 
RHP/Cat 3 ID]], Table1[[RHP/Cat3 ID Code]:[Custom Goal Type Details3]], 30, FALSE), ""), "")</f>
        <v/>
      </c>
      <c r="CX95" s="126" t="str">
        <f>IFERROR(IF(Table820[[#This Row],[Cat 3 Metric Parts]]&gt;2, VLOOKUP(Table820[[#This Row],[DY5 
RHP/Cat 3 ID]], Table1[[RHP/Cat3 ID Code]:[Custom Goal Type Details3]], 31, FALSE), ""), "")</f>
        <v/>
      </c>
      <c r="CY95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95" s="127" t="str">
        <f>IFERROR(IF(Table820[[#This Row],[Cat 3 Metric Parts]]&gt;2, VLOOKUP(Table820[[#This Row],[DY5 
RHP/Cat 3 ID]], 'Baseline &amp; Goal'!A:AG, 33, FALSE), ""), "")&amp;""</f>
        <v/>
      </c>
      <c r="DA95" s="126" t="str">
        <f>IFERROR(IF(OR(Table820[[#This Row],[Cat 3 Metric Parts]]&lt;3,Table820[PY1 Reported]=""), "", VLOOKUP(Table820[[#This Row],[DY5 
RHP/Cat 3 ID]], 'PY1 PY2 PY3'!$A:$AZ, 18, FALSE)), "")</f>
        <v/>
      </c>
      <c r="DB95" s="126" t="str">
        <f>IFERROR(IF(OR(Table820[[#This Row],[Cat 3 Metric Parts]]&lt;3,Table820[PY1 Reported]=""), "", VLOOKUP(Table820[[#This Row],[DY5 
RHP/Cat 3 ID]], 'PY1 PY2 PY3'!$A:$AZ, 17, FALSE)), "")</f>
        <v/>
      </c>
      <c r="DC95" s="128" t="str">
        <f>IFERROR(IF(OR(Table820[[#This Row],[Cat 3 Metric Parts]]&lt;3,Table820[PY1 Reported]=""), "", VLOOKUP(Table820[[#This Row],[DY5 
RHP/Cat 3 ID]], 'PY1 PY2 PY3'!$A:$AZ, 19, FALSE)), "")</f>
        <v/>
      </c>
      <c r="DD95" s="115" t="str">
        <f>IFERROR(IF(OR(Table820[[#This Row],[Cat 3 Metric Parts]]&lt;3,Table820[PY1 Reported]=""), "", VLOOKUP(Table820[[#This Row],[DY5 
RHP/Cat 3 ID]], 'PY1 PY2 PY3'!$A:$AZ, 20, FALSE)), "")</f>
        <v/>
      </c>
      <c r="DE95" s="126" t="str">
        <f>IFERROR(IF(OR(Table820[[#This Row],[Cat 3 Metric Parts]]&lt;3,Table820[PY2 Reported]=""), "", VLOOKUP(Table820[[#This Row],[DY5 
RHP/Cat 3 ID]], 'PY1 PY2 PY3'!$A:$AZ, 43, FALSE)), "")</f>
        <v/>
      </c>
      <c r="DF95" s="126" t="str">
        <f>IFERROR(IF(OR(Table820[[#This Row],[Cat 3 Metric Parts]]&lt;3,Table820[PY2 Reported]=""), "", VLOOKUP(Table820[[#This Row],[DY5 
RHP/Cat 3 ID]], 'PY1 PY2 PY3'!$A:$AZ, 42, FALSE)), "")</f>
        <v/>
      </c>
      <c r="DG95" s="128" t="str">
        <f>IFERROR(IF(OR(Table820[[#This Row],[Cat 3 Metric Parts]]&lt;3,Table820[PY2 Reported]=""), "", VLOOKUP(Table820[[#This Row],[DY5 
RHP/Cat 3 ID]], 'PY1 PY2 PY3'!$A:$AZ, 44, FALSE)), "")</f>
        <v/>
      </c>
      <c r="DH95" s="115" t="str">
        <f>IFERROR(IF(OR(Table820[[#This Row],[Cat 3 Metric Parts]]&lt;3,Table820[PY2 Reported]=""), "", VLOOKUP(Table820[[#This Row],[DY5 
RHP/Cat 3 ID]], 'PY1 PY2 PY3'!$A:$AZ, 45, FALSE)), "")</f>
        <v/>
      </c>
      <c r="DI95" s="115" t="str">
        <f>IFERROR(IF(OR(Table820[[#This Row],[Cat 3 Metric Parts]]&lt;3,Table820[PY2 Reported]=""), "", VLOOKUP(Table820[[#This Row],[DY5 
RHP/Cat 3 ID]], 'PY1 PY2 PY3'!$A:$AZ, 46, FALSE)), "")</f>
        <v/>
      </c>
      <c r="DJ95" s="126" t="str">
        <f>IFERROR(IF(OR(Table820[[#This Row],[Cat 3 Metric Parts]]&lt;3,Table820[PY3A Reported]=""), "", VLOOKUP(Table820[[#This Row],[DY5 
RHP/Cat 3 ID]], 'PY1 PY2 PY3'!$A:$CA, 69, FALSE)), "")</f>
        <v/>
      </c>
      <c r="DK95" s="126" t="str">
        <f>IFERROR(IF(OR(Table820[[#This Row],[Cat 3 Metric Parts]]&lt;3,Table820[PY3A Reported]=""), "", VLOOKUP(Table820[[#This Row],[DY5 
RHP/Cat 3 ID]], 'PY1 PY2 PY3'!$A:$CA, 68, FALSE)), "")</f>
        <v/>
      </c>
      <c r="DL95" s="128" t="str">
        <f>IFERROR(IF(OR(Table820[[#This Row],[Cat 3 Metric Parts]]&lt;3,Table820[PY3A Reported]=""), "", VLOOKUP(Table820[[#This Row],[DY5 
RHP/Cat 3 ID]], 'PY1 PY2 PY3'!$A:$CA, 70, FALSE)), "")</f>
        <v/>
      </c>
      <c r="DM95" s="115" t="str">
        <f>IFERROR(IF(OR(Table820[[#This Row],[Cat 3 Metric Parts]]&lt;3,Table820[PY3A Reported]=""), "", VLOOKUP(Table820[[#This Row],[DY5 
RHP/Cat 3 ID]], 'PY1 PY2 PY3'!$A:$CA, 71, FALSE)), "")</f>
        <v/>
      </c>
      <c r="DN9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9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95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95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9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9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9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95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95" s="136" t="str">
        <f>IFERROR(IF(AND(Table820[[#This Row],[Cat 3 Metric Parts]]&gt;3,Table820[Baseline Reported]&lt;&gt;""), VLOOKUP(Table820[[#This Row],[DY5 
RHP/Cat 3 ID]], 'Baseline &amp; Goal'!$A:$AN, 35, FALSE), ""), "")</f>
        <v/>
      </c>
      <c r="DW95" s="126" t="str">
        <f>IFERROR(IF(AND(Table820[[#This Row],[Cat 3 Metric Parts]]&gt;3,Table820[Baseline Reported]&lt;&gt;""), VLOOKUP(Table820[[#This Row],[DY5 
RHP/Cat 3 ID]], 'Baseline &amp; Goal'!$A:$AN, 34, FALSE), ""), "")</f>
        <v/>
      </c>
      <c r="DX95" s="137" t="str">
        <f>IFERROR(IF(AND(Table820[[#This Row],[Cat 3 Metric Parts]]&gt;3,Table820[Baseline Reported]&lt;&gt;""), VLOOKUP(Table820[[#This Row],[DY5 
RHP/Cat 3 ID]], 'Baseline &amp; Goal'!$A:$AN, 36, FALSE), ""), "")</f>
        <v/>
      </c>
      <c r="DY95" s="126" t="str">
        <f>IFERROR(IF(Table820[[#This Row],[Cat 3 Metric Parts]]&gt;3, VLOOKUP(Table820[[#This Row],[DY5 
RHP/Cat 3 ID]], 'Baseline &amp; Goal'!A:AN, 37, FALSE), ""), "")</f>
        <v/>
      </c>
      <c r="DZ95" s="126" t="str">
        <f>IFERROR(IF(Table820[[#This Row],[Cat 3 Metric Parts]]&gt;3, VLOOKUP(Table820[[#This Row],[DY5 
RHP/Cat 3 ID]], 'Baseline &amp; Goal'!A:AN, 38, FALSE), ""), "")</f>
        <v/>
      </c>
      <c r="EA95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95" s="127" t="str">
        <f>IFERROR(IF(Table820[[#This Row],[Cat 3 Metric Parts]]&gt;3, VLOOKUP(Table820[[#This Row],[DY5 
RHP/Cat 3 ID]], 'Baseline &amp; Goal'!A:AN, 40, FALSE), ""), "")&amp;""</f>
        <v/>
      </c>
      <c r="EC95" s="126" t="str">
        <f>IFERROR(IF(OR(Table820[[#This Row],[Cat 3 Metric Parts]]&lt;4,Table820[PY1 Reported]=""), "", VLOOKUP(Table820[[#This Row],[DY5 
RHP/Cat 3 ID]], 'PY1 PY2 PY3'!$A:$AZ, 22, FALSE)), "")</f>
        <v/>
      </c>
      <c r="ED95" s="126" t="str">
        <f>IFERROR(IF(OR(Table820[[#This Row],[Cat 3 Metric Parts]]&lt;4,Table820[PY1 Reported]=""), "", VLOOKUP(Table820[[#This Row],[DY5 
RHP/Cat 3 ID]], 'PY1 PY2 PY3'!$A:$AZ, 21, FALSE)), "")</f>
        <v/>
      </c>
      <c r="EE95" s="128" t="str">
        <f>IFERROR(IF(OR(Table820[[#This Row],[Cat 3 Metric Parts]]&lt;4,Table820[PY1 Reported]=""), "", VLOOKUP(Table820[[#This Row],[DY5 
RHP/Cat 3 ID]], 'PY1 PY2 PY3'!$A:$AZ, 23, FALSE)), "")</f>
        <v/>
      </c>
      <c r="EF95" s="115" t="str">
        <f>IFERROR(IF(OR(Table820[[#This Row],[Cat 3 Metric Parts]]&lt;4,Table820[PY1 Reported]=""), "", VLOOKUP(Table820[[#This Row],[DY5 
RHP/Cat 3 ID]], 'PY1 PY2 PY3'!$A:$AZ, 24, FALSE)), "")</f>
        <v/>
      </c>
      <c r="EG95" s="126" t="str">
        <f>IFERROR(IF(OR(Table820[[#This Row],[Cat 3 Metric Parts]]&lt;4,Table820[PY2 Reported]=""), "", VLOOKUP(Table820[[#This Row],[DY5 
RHP/Cat 3 ID]], 'PY1 PY2 PY3'!$A:$AZ, 48, FALSE)), "")</f>
        <v/>
      </c>
      <c r="EH95" s="126" t="str">
        <f>IFERROR(IF(OR(Table820[[#This Row],[Cat 3 Metric Parts]]&lt;4,Table820[PY2 Reported]=""), "", VLOOKUP(Table820[[#This Row],[DY5 
RHP/Cat 3 ID]], 'PY1 PY2 PY3'!$A:$AZ, 47, FALSE)), "")</f>
        <v/>
      </c>
      <c r="EI95" s="128" t="str">
        <f>IFERROR(IF(OR(Table820[[#This Row],[Cat 3 Metric Parts]]&lt;4,Table820[PY2 Reported]=""), "", VLOOKUP(Table820[[#This Row],[DY5 
RHP/Cat 3 ID]], 'PY1 PY2 PY3'!$A:$AZ, 49, FALSE)), "")</f>
        <v/>
      </c>
      <c r="EJ95" s="115" t="str">
        <f>IFERROR(IF(OR(Table820[[#This Row],[Cat 3 Metric Parts]]&lt;4,Table820[PY2 Reported]=""), "", VLOOKUP(Table820[[#This Row],[DY5 
RHP/Cat 3 ID]], 'PY1 PY2 PY3'!$A:$AZ, 50, FALSE)), "")</f>
        <v/>
      </c>
      <c r="EK95" s="115" t="str">
        <f>IFERROR(IF(OR(Table820[[#This Row],[Cat 3 Metric Parts]]&lt;4,Table820[PY2 Reported]=""), "", VLOOKUP(Table820[[#This Row],[DY5 
RHP/Cat 3 ID]], 'PY1 PY2 PY3'!$A:$AZ, 51, FALSE)), "")</f>
        <v/>
      </c>
      <c r="EL95" s="127" t="str">
        <f>IFERROR(IF(AND(Table820[[#This Row],[Cat 3 Metric Parts]]&gt;3,Table820[[#This Row],[PY3A Reported]]&lt;&gt;""), VLOOKUP(Table820[[#This Row],[DY5 
RHP/Cat 3 ID]], 'PY1 PY2 PY3'!A:BZ, 73, FALSE),""), "")</f>
        <v/>
      </c>
      <c r="EM95" s="127" t="str">
        <f>IFERROR(IF(AND(Table820[[#This Row],[Cat 3 Metric Parts]]&gt;3,Table820[[#This Row],[PY3A Reported]]&lt;&gt;""), VLOOKUP(Table820[[#This Row],[DY5 
RHP/Cat 3 ID]], 'PY1 PY2 PY3'!A:BZ, 72, FALSE),""), "")</f>
        <v/>
      </c>
      <c r="EN95" s="128" t="str">
        <f>IFERROR(IF(AND(Table820[[#This Row],[Cat 3 Metric Parts]]&gt;3,Table820[PY3A Reported]&lt;&gt;""), VLOOKUP(Table820[[#This Row],[DY5 
RHP/Cat 3 ID]], 'PY1 PY2 PY3'!A:BZ, 74, FALSE),""), "")</f>
        <v/>
      </c>
      <c r="EO95" s="115" t="str">
        <f>IFERROR(IF(AND(Table820[[#This Row],[Cat 3 Metric Parts]]&gt;3,Table820[[#This Row],[PY3A Reported]]&lt;&gt;""), VLOOKUP(Table820[[#This Row],[DY5 
RHP/Cat 3 ID]], 'PY1 PY2 PY3'!A:BZ, 75, FALSE),""), "")</f>
        <v/>
      </c>
      <c r="EP95" s="132" t="str">
        <f>IFERROR(IF(AND(Table820[[#This Row],[Cat 3 Metric Parts]]&gt;3,Table820[[#This Row],[PY3B Reported]]&lt;&gt;""), VLOOKUP(Table820[[#This Row],[DY5 
RHP/Cat 3 ID]], 'PY3B PY4'!A:Z, 23, FALSE),""), "")</f>
        <v/>
      </c>
      <c r="EQ95" s="132" t="str">
        <f>IFERROR(IF(AND(Table820[[#This Row],[Cat 3 Metric Parts]]&gt;3,Table820[[#This Row],[PY3B Reported]]&lt;&gt;""), VLOOKUP(Table820[[#This Row],[DY5 
RHP/Cat 3 ID]], 'PY3B PY4'!A:Z, 24, FALSE),""), "")</f>
        <v/>
      </c>
      <c r="ER95" s="132" t="str">
        <f>IFERROR(IF(AND(Table820[[#This Row],[Cat 3 Metric Parts]]&gt;3,Table820[[#This Row],[PY3B Reported]]&lt;&gt;""), VLOOKUP(Table820[[#This Row],[DY5 
RHP/Cat 3 ID]], 'PY3B PY4'!A:Z, 25, FALSE),""), "")</f>
        <v/>
      </c>
      <c r="ES95" s="115" t="str">
        <f>IFERROR(IF(AND(Table820[[#This Row],[Cat 3 Metric Parts]]&gt;3,Table820[[#This Row],[PY3B Reported]]&lt;&gt;""), VLOOKUP(Table820[[#This Row],[DY5 
RHP/Cat 3 ID]], 'PY3B PY4'!A:Z, 26, FALSE),""), "")</f>
        <v/>
      </c>
      <c r="ET95" s="132" t="str">
        <f>IFERROR(IF(AND(Table820[[#This Row],[Cat 3 Metric Parts]]&gt;3,Table820[[#This Row],[PY4 Reported]]&lt;&gt;""), VLOOKUP(Table820[[#This Row],[DY5 
RHP/Cat 3 ID]], 'PY3B PY4'!A:AW, 46, FALSE),""), "")</f>
        <v/>
      </c>
      <c r="EU95" s="132" t="str">
        <f>IFERROR(IF(AND(Table820[[#This Row],[Cat 3 Metric Parts]]&gt;3,Table820[[#This Row],[PY4 Reported]]&lt;&gt;""), VLOOKUP(Table820[[#This Row],[DY5 
RHP/Cat 3 ID]], 'PY3B PY4'!A:AW, 47, FALSE),""), "")</f>
        <v/>
      </c>
      <c r="EV95" s="132" t="str">
        <f>IFERROR(IF(AND(Table820[[#This Row],[Cat 3 Metric Parts]]&gt;3,Table820[[#This Row],[PY4 Reported]]&lt;&gt;""), VLOOKUP(Table820[[#This Row],[DY5 
RHP/Cat 3 ID]], 'PY3B PY4'!A:AW, 48, FALSE),""), "")</f>
        <v/>
      </c>
      <c r="EW95" s="116" t="str">
        <f>IFERROR(IF(AND(Table820[[#This Row],[Cat 3 Metric Parts]]&gt;3,Table820[[#This Row],[PY4 Reported]]&lt;&gt;""), VLOOKUP(Table820[[#This Row],[DY5 
RHP/Cat 3 ID]], 'PY3B PY4'!A:AW, 49, FALSE),""), "")</f>
        <v/>
      </c>
      <c r="EX95" s="138" t="str">
        <f>IFERROR(IF(AND(Table820[[#This Row],[Cat 3 Metric Parts]]&gt;4,Table820[Baseline Reported]&lt;&gt;""), VLOOKUP(Table820[[#This Row],[DY5 
RHP/Cat 3 ID]], 'Baseline &amp; Goal'!A:AU, 42, FALSE), ""), "")</f>
        <v/>
      </c>
      <c r="EY95" s="127" t="str">
        <f>IFERROR(IF(Table820[[#This Row],[Cat 3 Metric Parts]]&gt;4, VLOOKUP(Table820[[#This Row],[DY5 
RHP/Cat 3 ID]], 'Baseline &amp; Goal'!A:AU, 41, FALSE), ""), "")</f>
        <v/>
      </c>
      <c r="EZ95" s="137" t="str">
        <f>IFERROR(IF(Table820[[#This Row],[Cat 3 Metric Parts]]&gt;4, VLOOKUP(Table820[[#This Row],[DY5 
RHP/Cat 3 ID]], 'Baseline &amp; Goal'!A:AU, 43, FALSE), ""), "")</f>
        <v/>
      </c>
      <c r="FA95" s="126" t="str">
        <f>IFERROR(IF(Table820[[#This Row],[Cat 3 Metric Parts]]&gt;4, VLOOKUP(Table820[[#This Row],[DY5 
RHP/Cat 3 ID]], 'Baseline &amp; Goal'!A:AU, 44, FALSE), ""), "")</f>
        <v/>
      </c>
      <c r="FB95" s="126" t="str">
        <f>IFERROR(IF(Table820[[#This Row],[Cat 3 Metric Parts]]&gt;4, VLOOKUP(Table820[[#This Row],[DY5 
RHP/Cat 3 ID]], 'Baseline &amp; Goal'!A:AU, 45, FALSE), ""), "")</f>
        <v/>
      </c>
      <c r="FC95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95" s="127" t="str">
        <f>IFERROR(IF(Table820[[#This Row],[Cat 3 Metric Parts]]&gt;4, VLOOKUP(Table820[[#This Row],[DY5 
RHP/Cat 3 ID]], 'Baseline &amp; Goal'!A:AU, 47, FALSE), ""), "")&amp;""</f>
        <v/>
      </c>
      <c r="FE95" s="127" t="str">
        <f>IFERROR(IF(OR(Table820[Cat 3 Metric Parts]&lt;5,Table820[PY1 Reported]=""),"",VLOOKUP(Table820[[#This Row],[DY5 
RHP/Cat 3 ID]],'PY1 PY2 PY3'!$A:$AB, 26, FALSE)), "")</f>
        <v/>
      </c>
      <c r="FF95" s="127" t="str">
        <f>IFERROR(IF(OR(Table820[Cat 3 Metric Parts]&lt;5,Table820[PY1 Reported]=""),"",VLOOKUP(Table820[[#This Row],[DY5 
RHP/Cat 3 ID]],'PY1 PY2 PY3'!$A:$AB, 25, FALSE)), "")</f>
        <v/>
      </c>
      <c r="FG95" s="137" t="str">
        <f>IFERROR(IF(OR(Table820[Cat 3 Metric Parts]&lt;5,Table820[PY1 Reported]=""),"",VLOOKUP(Table820[[#This Row],[DY5 
RHP/Cat 3 ID]],'PY1 PY2 PY3'!$A:$AB, 27, FALSE)), "")</f>
        <v/>
      </c>
      <c r="FH95" s="115" t="str">
        <f>IFERROR(IF(OR(Table820[Cat 3 Metric Parts]&lt;5,Table820[PY1 Reported]=""),"",VLOOKUP(Table820[[#This Row],[DY5 
RHP/Cat 3 ID]],'PY1 PY2 PY3'!$A:$AB, 28, FALSE)), "")</f>
        <v/>
      </c>
      <c r="FI95" s="127" t="str">
        <f>IFERROR(IF(OR(Table820[[#This Row],[Cat 3 Metric Parts]]&lt;5,Table820[PY2 Reported]=""), "", VLOOKUP(Table820[[#This Row],[DY5 
RHP/Cat 3 ID]], 'PY1 PY2 PY3'!A:BD, 53, FALSE)), "")</f>
        <v/>
      </c>
      <c r="FJ95" s="127" t="str">
        <f>IFERROR(IF(OR(Table820[[#This Row],[Cat 3 Metric Parts]]&lt;5,Table820[PY2 Reported]=""), "", VLOOKUP(Table820[[#This Row],[DY5 
RHP/Cat 3 ID]], 'PY1 PY2 PY3'!A:BD, 52, FALSE)), "")</f>
        <v/>
      </c>
      <c r="FK95" s="127" t="str">
        <f>IFERROR(IF(OR(Table820[[#This Row],[Cat 3 Metric Parts]]&lt;5,Table820[PY2 Reported]=""), "", VLOOKUP(Table820[[#This Row],[DY5 
RHP/Cat 3 ID]], 'PY1 PY2 PY3'!A:BD, 54, FALSE)), "")</f>
        <v/>
      </c>
      <c r="FL95" s="115" t="str">
        <f>IFERROR(IF(OR(Table820[[#This Row],[Cat 3 Metric Parts]]&lt;5,Table820[PY2 Reported]=""), "", VLOOKUP(Table820[[#This Row],[DY5 
RHP/Cat 3 ID]], 'PY1 PY2 PY3'!A:BD, 55, FALSE)), "")</f>
        <v/>
      </c>
      <c r="FM95" s="115" t="str">
        <f>IFERROR(IF(OR(Table820[[#This Row],[Cat 3 Metric Parts]]&lt;5,Table820[PY2 Reported]=""), "", VLOOKUP(Table820[[#This Row],[DY5 
RHP/Cat 3 ID]], 'PY1 PY2 PY3'!A:BD, 56, FALSE)), "")</f>
        <v/>
      </c>
      <c r="FN95" s="127" t="str">
        <f>IFERROR(IF(AND(Table820[[#This Row],[Cat 3 Metric Parts]]&gt;4,Table820[[#This Row],[PY3A Reported]]&lt;&gt;""), VLOOKUP(Table820[[#This Row],[DY5 
RHP/Cat 3 ID]], 'PY1 PY2 PY3'!A:BZ, 77, FALSE),""), "")</f>
        <v/>
      </c>
      <c r="FO95" s="127" t="str">
        <f>IFERROR(IF(AND(Table820[[#This Row],[Cat 3 Metric Parts]]&gt;4,Table820[[#This Row],[PY3A Reported]]&lt;&gt;""), VLOOKUP(Table820[[#This Row],[DY5 
RHP/Cat 3 ID]], 'PY1 PY2 PY3'!A:BZ, 76, FALSE),""), "")</f>
        <v/>
      </c>
      <c r="FP95" s="127" t="str">
        <f>IFERROR(IF(AND(Table820[[#This Row],[Cat 3 Metric Parts]]&gt;4,Table820[[#This Row],[PY3A Reported]]&lt;&gt;""), VLOOKUP(Table820[[#This Row],[DY5 
RHP/Cat 3 ID]], 'PY1 PY2 PY3'!A:BZ, 78, FALSE),""), "")</f>
        <v/>
      </c>
      <c r="FQ95" s="127" t="str">
        <f>IFERROR(IF(AND(Table820[[#This Row],[Cat 3 Metric Parts]]&gt;4,Table820[[#This Row],[PY3A Reported]]&lt;&gt;""), VLOOKUP(Table820[[#This Row],[DY5 
RHP/Cat 3 ID]], 'PY1 PY2 PY3'!A:CA, 79, FALSE),""), "")</f>
        <v/>
      </c>
      <c r="FR95" s="127" t="str">
        <f>IFERROR(IF(AND(Table820[[#This Row],[Cat 3 Metric Parts]]&gt;4,Table820[[#This Row],[PY3B Reported]]&lt;&gt;""), VLOOKUP(Table820[[#This Row],[DY5 
RHP/Cat 3 ID]], 'PY3B PY4'!A:AD, 27, FALSE),""), "")</f>
        <v/>
      </c>
      <c r="FS95" s="127" t="str">
        <f>IFERROR(IF(AND(Table820[[#This Row],[Cat 3 Metric Parts]]&gt;4,Table820[[#This Row],[PY3B Reported]]&lt;&gt;""), VLOOKUP(Table820[[#This Row],[DY5 
RHP/Cat 3 ID]], 'PY3B PY4'!A:AD, 28, FALSE),""), "")</f>
        <v/>
      </c>
      <c r="FT95" s="127" t="str">
        <f>IFERROR(IF(AND(Table820[[#This Row],[Cat 3 Metric Parts]]&gt;4,Table820[[#This Row],[PY3B Reported]]&lt;&gt;""), VLOOKUP(Table820[[#This Row],[DY5 
RHP/Cat 3 ID]], 'PY3B PY4'!A:AD, 29, FALSE),""), "")</f>
        <v/>
      </c>
      <c r="FU95" s="127" t="str">
        <f>IFERROR(IF(AND(Table820[[#This Row],[Cat 3 Metric Parts]]&gt;4,Table820[[#This Row],[PY3B Reported]]&lt;&gt;""), VLOOKUP(Table820[[#This Row],[DY5 
RHP/Cat 3 ID]], 'PY3B PY4'!A:AD, 30, FALSE),""), "")</f>
        <v/>
      </c>
      <c r="FV95" s="127" t="str">
        <f>IFERROR(IF(AND(Table820[[#This Row],[Cat 3 Metric Parts]]&gt;4,Table820[[#This Row],[PY4 Reported]]&lt;&gt;""), VLOOKUP(Table820[[#This Row],[DY5 
RHP/Cat 3 ID]], 'PY3B PY4'!A:BA, 50, FALSE),""), "")</f>
        <v/>
      </c>
      <c r="FW95" s="127" t="str">
        <f>IFERROR(IF(AND(Table820[[#This Row],[Cat 3 Metric Parts]]&gt;4,Table820[[#This Row],[PY4 Reported]]&lt;&gt;""), VLOOKUP(Table820[[#This Row],[DY5 
RHP/Cat 3 ID]], 'PY3B PY4'!A:BA, 51, FALSE),""), "")</f>
        <v/>
      </c>
      <c r="FX95" s="127" t="str">
        <f>IFERROR(IF(AND(Table820[[#This Row],[Cat 3 Metric Parts]]&gt;4,Table820[[#This Row],[PY4 Reported]]&lt;&gt;""), VLOOKUP(Table820[[#This Row],[DY5 
RHP/Cat 3 ID]], 'PY3B PY4'!A:BA, 52, FALSE),""), "")</f>
        <v/>
      </c>
      <c r="FY95" s="116" t="str">
        <f>IFERROR(IF(AND(Table820[[#This Row],[Cat 3 Metric Parts]]&gt;4,Table820[[#This Row],[PY4 Reported]]&lt;&gt;""), VLOOKUP(Table820[[#This Row],[DY5 
RHP/Cat 3 ID]], 'PY3B PY4'!A:BA, 53, FALSE),""), "")</f>
        <v/>
      </c>
      <c r="FZ95" s="172" t="str">
        <f>IFERROR(VLOOKUP(Table820[[#This Row],[DY5 
RHP/Cat 3 ID]], 'Baseline &amp; Goal'!A:D, 4, FALSE),"")&amp;""</f>
        <v/>
      </c>
      <c r="GA95" s="161" t="str">
        <f>IFERROR(VLOOKUP(Table820[[#This Row],[DY5 
RHP/Cat 3 ID]], 'PY1 PY2 PY3'!A:F, 6, FALSE), "")&amp;""</f>
        <v/>
      </c>
      <c r="GB95" s="161" t="str">
        <f>IFERROR(VLOOKUP(Table820[[#This Row],[DY5 
RHP/Cat 3 ID]], 'PY1 PY2 PY3'!A:AC, 29, FALSE), "")&amp;""</f>
        <v/>
      </c>
      <c r="GC95" s="161" t="str">
        <f>IFERROR(VLOOKUP(Table820[[#This Row],[DY5 
RHP/Cat 3 ID]],'PY1 PY2 PY3'!A:BE, 57, FALSE), "")&amp;""</f>
        <v/>
      </c>
      <c r="GD95" s="161" t="str">
        <f>IFERROR(VLOOKUP(Table820[[#This Row],[DY5 
RHP/Cat 3 ID]],'PY3B PY4'!A:H, 8, FALSE), "")&amp;""</f>
        <v/>
      </c>
      <c r="GE95" s="163" t="str">
        <f>IFERROR(VLOOKUP(Table820[[#This Row],[DY5 
RHP/Cat 3 ID]], 'PY3B PY4'!A:AE, 31, FALSE), "")&amp;""</f>
        <v/>
      </c>
      <c r="GF95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95" s="141" t="str">
        <f>IFERROR(IF(VLOOKUP(Table820[[#This Row],[DY5 
RHP/Cat 3 ID]], 'Baseline &amp; Goal'!A:AV, 48, FALSE)&lt;&gt;"", "Yes", "No"), "")&amp;""</f>
        <v/>
      </c>
      <c r="GH95" s="176" t="str">
        <f>IFERROR(VLOOKUP(Table820[[#This Row],[IT Selection]], 'IT Menu'!A:B, 2, FALSE), "")</f>
        <v/>
      </c>
      <c r="GI95" s="143" t="str">
        <f>IFERROR(VLOOKUP(Table820[[#This Row],[DY5 
RHP/Cat 3 ID]], 'AIA Selections'!A:G, 6, FALSE),"")&amp;""</f>
        <v/>
      </c>
      <c r="GJ95" s="147" t="str">
        <f>IFERROR(VLOOKUP(Table820[[#This Row],[DY5 
RHP/Cat 3 ID]], 'AIA Selections'!A:G, 7, FALSE), "")&amp;""</f>
        <v/>
      </c>
      <c r="GK95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95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95" s="144" t="str">
        <f>IFERROR(IF(Table820[[#This Row],[PFP Selection]]=TRUE, VLOOKUP(Table820[[#This Row],[DY5 
RHP/Cat 3 ID]], 'AIA Selections'!A:K, 11, FALSE), ""), "")</f>
        <v/>
      </c>
      <c r="GN95" s="144" t="str">
        <f>IFERROR(IF(Table820[[#This Row],[PFP Selection]]=TRUE, VLOOKUP(Table820[[#This Row],[DY5 
RHP/Cat 3 ID]], 'AIA Selections'!A:BZ,40, FALSE), ""), "")&amp;""</f>
        <v/>
      </c>
      <c r="GO95" s="144" t="str">
        <f>IFERROR(IF(Table820[[#This Row],[PFP Selection]]=TRUE, VLOOKUP(Table820[[#This Row],[DY5 
RHP/Cat 3 ID]], 'AIA Selections'!A:BD, 56, FALSE), ""), "")&amp;""</f>
        <v/>
      </c>
      <c r="GP95" s="144" t="str">
        <f>IFERROR(IF(Table820[[#This Row],[PFP Selection]]=TRUE, VLOOKUP(Table820[[#This Row],[DY5 
RHP/Cat 3 ID]],'DY6'!A:G, 6, FALSE), ""), "")&amp;""</f>
        <v/>
      </c>
      <c r="GQ95" s="144" t="str">
        <f>IFERROR(IF(Table820[[#This Row],[PFP Selection]]=TRUE, VLOOKUP(Table820[[#This Row],[DY5 
RHP/Cat 3 ID]],'DY6'!A:G, 7, FALSE), ""), "")&amp;""</f>
        <v/>
      </c>
      <c r="GR95" s="145" t="str">
        <f>IFERROR(IF(Table820[[#This Row],[PFP Selection]]=TRUE, VLOOKUP(Table820[[#This Row],[DY5 
RHP/Cat 3 ID]], 'AIA Selections'!A:BZ,14, FALSE), ""), "")</f>
        <v/>
      </c>
      <c r="GS95" s="145" t="str">
        <f>IFERROR(IF(Table820[[#This Row],[PFP Selection]]=TRUE, VLOOKUP(Table820[[#This Row],[DY5 
RHP/Cat 3 ID]], 'AIA Selections'!$A:$BZ,15, FALSE), ""), "")</f>
        <v/>
      </c>
      <c r="GT95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95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95" s="145" t="str">
        <f>IFERROR(IF(AND(Table820[[#This Row],[PFP Selection]]=TRUE, Table820[[#This Row],[PFPM PY3B Reported]]&lt;&gt;""), VLOOKUP(Table820[[#This Row],[DY5 
RHP/Cat 3 ID]], 'PY3B PY4'!A:J, 10, FALSE), ""), "")</f>
        <v/>
      </c>
      <c r="GW95" s="145" t="str">
        <f>IFERROR(IF(AND(Table820[[#This Row],[PFP Selection]]=TRUE, Table820[[#This Row],[PFPM PY4 Reported]]&lt;&gt;""), VLOOKUP(Table820[[#This Row],[DY5 
RHP/Cat 3 ID]], 'PY3B PY4'!A:AG, 33, FALSE), ""), "")</f>
        <v/>
      </c>
      <c r="GX95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95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95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95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95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95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95" s="147" t="str">
        <f>IFERROR(IF(Table820[[#This Row],[PFP Selection]]=TRUE, VLOOKUP(Table820[[#This Row],[DY5 
RHP/Cat 3 ID]], 'AIA Selections'!$A:$BZ,19, FALSE), ""), "")</f>
        <v/>
      </c>
      <c r="HE95" s="147" t="str">
        <f>IFERROR(IF(Table820[[#This Row],[PFP Selection]]=TRUE, VLOOKUP(Table820[[#This Row],[DY5 
RHP/Cat 3 ID]], 'AIA Selections'!$A:$BZ,20, FALSE), ""), "")</f>
        <v/>
      </c>
      <c r="HF95" s="148" t="str">
        <f>IFERROR(IF(Table820[[#This Row],[PFP Selection]]=TRUE, VLOOKUP(Table820[[#This Row],[DY5 
RHP/Cat 3 ID]], 'AIA Selections'!$A:$BZ,21, FALSE), ""), "")</f>
        <v/>
      </c>
      <c r="HG95" s="147" t="str">
        <f>IFERROR(IF(Table820[[#This Row],[PFP Selection]]=TRUE, VLOOKUP(Table820[[#This Row],[DY5 
RHP/Cat 3 ID]], 'AIA Selections'!$A:$BZ,22, FALSE), ""), "")</f>
        <v/>
      </c>
      <c r="HH95" s="147" t="str">
        <f>IFERROR(IF(Table820[[#This Row],[PFP Selection]]=TRUE, VLOOKUP(Table820[[#This Row],[DY5 
RHP/Cat 3 ID]],'DY6'!A:I, 9, FALSE), ""), "")</f>
        <v/>
      </c>
      <c r="HI95" s="147" t="str">
        <f>IFERROR(IF(Table820[[#This Row],[PFP Selection]]=TRUE, VLOOKUP(Table820[[#This Row],[DY5 
RHP/Cat 3 ID]], 'AIA Selections'!$A:$BZ,44, FALSE), ""), "")</f>
        <v/>
      </c>
      <c r="HJ95" s="147" t="str">
        <f>IFERROR(IF(Table820[[#This Row],[PFP Selection]]=TRUE, VLOOKUP(Table820[[#This Row],[DY5 
RHP/Cat 3 ID]], 'AIA Selections'!$A:$BZ,45, FALSE), ""), "")</f>
        <v/>
      </c>
      <c r="HK95" s="148" t="str">
        <f>IFERROR(IF(Table820[[#This Row],[PFP Selection]]=TRUE, VLOOKUP(Table820[[#This Row],[DY5 
RHP/Cat 3 ID]], 'AIA Selections'!$A:$BZ,46, FALSE), ""), "")</f>
        <v/>
      </c>
      <c r="HL95" s="146" t="str">
        <f>IFERROR(IF(Table820[[#This Row],[PFP Selection]]=TRUE, VLOOKUP(Table820[[#This Row],[DY5 
RHP/Cat 3 ID]], 'AIA Selections'!$A:$BZ,47, FALSE), ""), "")</f>
        <v/>
      </c>
      <c r="HM95" s="149" t="str">
        <f>IFERROR(IF(Table820[[#This Row],[PFP Selection]]=TRUE, VLOOKUP(Table820[[#This Row],[DY5 
RHP/Cat 3 ID]], 'AIA Selections'!$A:$BZ,60, FALSE), ""), "")&amp;""</f>
        <v/>
      </c>
      <c r="HN95" s="149" t="str">
        <f>IFERROR(IF(Table820[[#This Row],[PFP Selection]]=TRUE, VLOOKUP(Table820[[#This Row],[DY5 
RHP/Cat 3 ID]], 'AIA Selections'!$A:$BZ,61, FALSE), ""), "")&amp;""</f>
        <v/>
      </c>
      <c r="HO95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95" s="150" t="str">
        <f>IFERROR(IF(AND(Table820[[#This Row],[PFP Selection]]=TRUE,Table820[PFPM PY3A Reported]&lt;&gt;""), VLOOKUP(Table820[[#This Row],[DY5 
RHP/Cat 3 ID]], 'AIA Selections'!$A:$BZ,63, FALSE), ""), "")</f>
        <v/>
      </c>
      <c r="HQ95" s="147" t="str">
        <f>IFERROR(IF(AND(Table820[[#This Row],[PFP Selection]]=TRUE, Table820[[#This Row],[PFPM PY3B Reported]]&lt;&gt;""), VLOOKUP(Table820[[#This Row],[DY5 
RHP/Cat 3 ID]], 'PY3B PY4'!A:N, 11, FALSE), ""), "")</f>
        <v/>
      </c>
      <c r="HR95" s="147" t="str">
        <f>IFERROR(IF(AND(Table820[[#This Row],[PFP Selection]]=TRUE, Table820[[#This Row],[PFPM PY3B Reported]]&lt;&gt;""), VLOOKUP(Table820[[#This Row],[DY5 
RHP/Cat 3 ID]], 'PY3B PY4'!A:N, 12, FALSE), ""), "")</f>
        <v/>
      </c>
      <c r="HS95" s="148" t="str">
        <f>IFERROR(IF(AND(Table820[[#This Row],[PFP Selection]]=TRUE, Table820[[#This Row],[PFPM PY3B Reported]]&lt;&gt;""), VLOOKUP(Table820[[#This Row],[DY5 
RHP/Cat 3 ID]], 'PY3B PY4'!A:N, 13, FALSE), ""), "")</f>
        <v/>
      </c>
      <c r="HT95" s="146" t="str">
        <f>IFERROR(IF(AND(Table820[[#This Row],[PFP Selection]]=TRUE, Table820[[#This Row],[PFPM PY3B Reported]]&lt;&gt;""), VLOOKUP(Table820[[#This Row],[DY5 
RHP/Cat 3 ID]], 'PY3B PY4'!A:N, 14, FALSE), ""), "")</f>
        <v/>
      </c>
      <c r="HU95" s="147" t="str">
        <f>IFERROR(IF(AND(Table820[[#This Row],[PFP Selection]]=TRUE, Table820[[#This Row],[PFPM PY4 Reported]]&lt;&gt;""), VLOOKUP(Table820[[#This Row],[DY5 
RHP/Cat 3 ID]], 'PY3B PY4'!A:AK, 34, FALSE), ""), "")</f>
        <v/>
      </c>
      <c r="HV95" s="147" t="str">
        <f>IFERROR(IF(AND(Table820[[#This Row],[PFP Selection]]=TRUE, Table820[[#This Row],[PFPM PY4 Reported]]&lt;&gt;""), VLOOKUP(Table820[[#This Row],[DY5 
RHP/Cat 3 ID]], 'PY3B PY4'!A:AK, 35, FALSE), ""), "")</f>
        <v/>
      </c>
      <c r="HW95" s="147" t="str">
        <f>IFERROR(IF(AND(Table820[[#This Row],[PFP Selection]]=TRUE, Table820[[#This Row],[PFPM PY4 Reported]]&lt;&gt;""), VLOOKUP(Table820[[#This Row],[DY5 
RHP/Cat 3 ID]], 'PY3B PY4'!A:AK, 36, FALSE), ""), "")</f>
        <v/>
      </c>
      <c r="HX95" s="151" t="str">
        <f>IFERROR(IF(AND(Table820[[#This Row],[PFP Selection]]=TRUE, Table820[[#This Row],[PFPM PY4 Reported]]&lt;&gt;""), VLOOKUP(Table820[[#This Row],[DY5 
RHP/Cat 3 ID]], 'PY3B PY4'!A:AK, 37, FALSE), ""), "")</f>
        <v/>
      </c>
      <c r="HY95" s="147" t="str">
        <f>IFERROR(IF(AND(Table820[[#This Row],[PFP Selection]]=TRUE,Table820[PFPM Parts]&gt;1), VLOOKUP(Table820[[#This Row],[DY5 
RHP/Cat 3 ID]], 'AIA Selections'!$A:$BZ,23, FALSE), ""), "")</f>
        <v/>
      </c>
      <c r="HZ95" s="147" t="str">
        <f>IFERROR(IF(AND(Table820[[#This Row],[PFP Selection]]=TRUE,Table820[PFPM Parts]&gt;1), VLOOKUP(Table820[[#This Row],[DY5 
RHP/Cat 3 ID]], 'AIA Selections'!$A:$BZ,24, FALSE), ""), "")</f>
        <v/>
      </c>
      <c r="IA95" s="148" t="str">
        <f>IFERROR(IF(AND(Table820[[#This Row],[PFP Selection]]=TRUE,Table820[PFPM Parts]&gt;1), VLOOKUP(Table820[[#This Row],[DY5 
RHP/Cat 3 ID]], 'AIA Selections'!$A:$BZ,25, FALSE), ""), "")</f>
        <v/>
      </c>
      <c r="IB95" s="152" t="str">
        <f>IFERROR(IF(AND(Table820[[#This Row],[PFP Selection]]=TRUE,Table820[PFPM Parts]&gt;1), VLOOKUP(Table820[[#This Row],[DY5 
RHP/Cat 3 ID]], 'AIA Selections'!$A:$BZ,26, FALSE), ""), "")</f>
        <v/>
      </c>
      <c r="IC95" s="152" t="str">
        <f>IFERROR(IF(AND(Table820[[#This Row],[PFP Selection]]=TRUE,Table820[PFPM Parts]&gt;1), VLOOKUP(Table820[[#This Row],[DY5 
RHP/Cat 3 ID]], 'DY6'!A:L, 12, FALSE), ""), "")</f>
        <v/>
      </c>
      <c r="ID95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95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95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95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95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95" s="153" t="str">
        <f>IFERROR(IF(Table820[[#This Row],[PFP Selection]]=TRUE, VLOOKUP(Table820[[#This Row],[DY5 
RHP/Cat 3 ID]], 'AIA Selections'!$A:$BZ, 65, FALSE), ""), "")</f>
        <v/>
      </c>
      <c r="IJ95" s="147" t="str">
        <f>IFERROR(IF(Table820[[#This Row],[PFP Selection]]=TRUE, VLOOKUP(Table820[[#This Row],[DY5 
RHP/Cat 3 ID]], 'AIA Selections'!$A:$BZ, 66, FALSE), ""), "")</f>
        <v/>
      </c>
      <c r="IK95" s="154" t="str">
        <f>IFERROR(IF(Table820[[#This Row],[PFP Selection]]=TRUE, VLOOKUP(Table820[[#This Row],[DY5 
RHP/Cat 3 ID]], 'AIA Selections'!$A:$BZ, 67, FALSE), ""), "")</f>
        <v/>
      </c>
      <c r="IL95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95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95" s="148" t="str">
        <f>IFERROR(IF(AND(Table820[[#This Row],[PFP Selection]]=TRUE, Table820[[#This Row],[PFPM PY3B Reported]]&lt;&gt;""), VLOOKUP(Table820[[#This Row],[DY5 
RHP/Cat 3 ID]], 'PY3B PY4'!A:R, 17, FALSE), ""), "")</f>
        <v/>
      </c>
      <c r="IO95" s="151" t="str">
        <f>IFERROR(IF(AND(Table820[[#This Row],[PFP Selection]]=TRUE, Table820[[#This Row],[PFPM PY3B Reported]]&lt;&gt;""), VLOOKUP(Table820[[#This Row],[DY5 
RHP/Cat 3 ID]], 'PY3B PY4'!A:R, 18, FALSE), ""), "")</f>
        <v/>
      </c>
      <c r="IP95" s="147" t="str">
        <f>IFERROR(IF(AND(Table820[[#This Row],[PFP Selection]]=TRUE, Table820[[#This Row],[PFPM PY4 Reported]]&lt;&gt;""), VLOOKUP(Table820[[#This Row],[DY5 
RHP/Cat 3 ID]], 'PY3B PY4'!A:AO, 38, FALSE), ""), "")</f>
        <v/>
      </c>
      <c r="IQ95" s="147" t="str">
        <f>IFERROR(IF(AND(Table820[[#This Row],[PFP Selection]]=TRUE, Table820[[#This Row],[PFPM PY4 Reported]]&lt;&gt;""), VLOOKUP(Table820[[#This Row],[DY5 
RHP/Cat 3 ID]], 'PY3B PY4'!A:AO, 39, FALSE), ""), "")</f>
        <v/>
      </c>
      <c r="IR95" s="148" t="str">
        <f>IFERROR(IF(AND(Table820[[#This Row],[PFP Selection]]=TRUE, Table820[[#This Row],[PFPM PY4 Reported]]&lt;&gt;""), VLOOKUP(Table820[[#This Row],[DY5 
RHP/Cat 3 ID]], 'PY3B PY4'!A:AO, 40, FALSE), ""), "")</f>
        <v/>
      </c>
      <c r="IS95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95" s="147" t="str">
        <f>IFERROR(IF(Table820[[#This Row],[PFP Selection]]=TRUE, VLOOKUP(Table820[[#This Row],[DY5 
RHP/Cat 3 ID]], 'AIA Selections'!$A:$BZ,27, FALSE), ""), "")</f>
        <v/>
      </c>
      <c r="IU95" s="147" t="str">
        <f>IFERROR(IF(Table820[[#This Row],[PFP Selection]]=TRUE, VLOOKUP(Table820[[#This Row],[DY5 
RHP/Cat 3 ID]], 'AIA Selections'!$A:$BZ,28, FALSE), ""), "")</f>
        <v/>
      </c>
      <c r="IV95" s="155" t="str">
        <f>IFERROR(IF(Table820[[#This Row],[PFP Selection]]=TRUE, VLOOKUP(Table820[[#This Row],[DY5 
RHP/Cat 3 ID]], 'AIA Selections'!$A:$BZ,29, FALSE), ""), "")</f>
        <v/>
      </c>
      <c r="IW95" s="152" t="str">
        <f>IFERROR(IF(Table820[[#This Row],[PFP Selection]]=TRUE, VLOOKUP(Table820[[#This Row],[DY5 
RHP/Cat 3 ID]], 'AIA Selections'!$A:$BZ,30, FALSE), ""), "")</f>
        <v/>
      </c>
      <c r="IX95" s="152" t="str">
        <f>IFERROR(IF(Table820[[#This Row],[PFP Selection]]=TRUE, VLOOKUP(Table820[[#This Row],[DY5 
RHP/Cat 3 ID]], 'DY6'!A:P, 15, FALSE), ""), "")</f>
        <v/>
      </c>
      <c r="IY95" s="147" t="str">
        <f>IFERROR(IF(AND(Table820[[#This Row],[PFP Selection]]=TRUE, Table820[PFPM Parts]&gt;2), VLOOKUP(Table820[[#This Row],[DY5 
RHP/Cat 3 ID]], 'AIA Selections'!$A:$BZ, 52, FALSE), ""), "")</f>
        <v/>
      </c>
      <c r="IZ95" s="147" t="str">
        <f>IFERROR(IF(AND(Table820[[#This Row],[PFP Selection]]=TRUE, Table820[PFPM Parts]&gt;2), VLOOKUP(Table820[[#This Row],[DY5 
RHP/Cat 3 ID]], 'AIA Selections'!$A:$BZ, 53, FALSE), ""), "")</f>
        <v/>
      </c>
      <c r="JA95" s="155" t="str">
        <f>IFERROR(IF(AND(Table820[[#This Row],[PFP Selection]]=TRUE, Table820[PFPM Parts]&gt;2), VLOOKUP(Table820[[#This Row],[DY5 
RHP/Cat 3 ID]], 'AIA Selections'!$A:$BZ, 54, FALSE), ""), "")</f>
        <v/>
      </c>
      <c r="JB95" s="146" t="str">
        <f ca="1">IFERROR(F(AND(Table820[[#This Row],[PFP Selection]]=TRUE, Table820[PFPM Parts]&gt;2), VLOOKUP(Table820[[#This Row],[DY5 
RHP/Cat 3 ID]], 'AIA Selections'!$A:$BZ, 55, FALSE), ""), "")</f>
        <v/>
      </c>
      <c r="JC95" s="147" t="str">
        <f>IFERROR(IF(AND(Table820[[#This Row],[PFP Selection]]=TRUE, Table820[PFPM Parts]&gt;2),  VLOOKUP(Table820[[#This Row],[DY5 
RHP/Cat 3 ID]], 'AIA Selections'!$A:$BZ, 68, FALSE), ""), "")</f>
        <v/>
      </c>
      <c r="JD95" s="147" t="str">
        <f ca="1">IFERROR(F(AND(Table820[[#This Row],[PFP Selection]]=TRUE, Table820[PFPM Parts]&gt;2), VLOOKUP(Table820[[#This Row],[DY5 
RHP/Cat 3 ID]], 'AIA Selections'!$A:$BZ, 69, FALSE), ""), "")</f>
        <v/>
      </c>
      <c r="JE95" s="155" t="str">
        <f ca="1">IFERROR(F(AND(Table820[[#This Row],[PFP Selection]]=TRUE, Table820[PFPM Parts]&gt;2),  VLOOKUP(Table820[[#This Row],[DY5 
RHP/Cat 3 ID]], 'AIA Selections'!$A:$BZ, 70, FALSE), ""), "")</f>
        <v/>
      </c>
      <c r="JF95" s="147" t="str">
        <f>IFERROR(IF(AND(Table820[[#This Row],[PFP Selection]]=TRUE, Table820[PFPM Parts]&gt;2),  VLOOKUP(Table820[[#This Row],[DY5 
RHP/Cat 3 ID]], 'AIA Selections'!$A:$BZ, 71, FALSE), ""), "")</f>
        <v/>
      </c>
      <c r="JG95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95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95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95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95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95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95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95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95" s="147" t="str">
        <f>IF(Table820[[#This Row],[PFP Selection]]=TRUE, VLOOKUP(Table820[[#This Row],[DY5 
RHP/Cat 3 ID]], 'AIA Selections'!A:R, 18, FALSE), "")</f>
        <v/>
      </c>
      <c r="JP95" s="147" t="str">
        <f>IFERROR(IF(OR(VLOOKUP(Table820[[#This Row],[DY5 
RHP/Cat 3 ID]], 'AIA Selections'!A:E, 5, FALSE)="PFP",Table820[[#This Row],[DY6 Milestone Structure]]="P4P (of PFPM Outcome)"), TRUE, ""),"")</f>
        <v/>
      </c>
      <c r="JQ95" s="147" t="str">
        <f>IFERROR(IF(Table820[[#This Row],[PFP Selection]]=TRUE, VLOOKUP(Table820[[#This Row],[DY5 
RHP/Cat 3 ID]], 'AIA Selections'!$A:$BZ,12, FALSE), ""), "")</f>
        <v/>
      </c>
      <c r="JR95" s="147" t="str">
        <f>IFERROR(VLOOKUP(Table820[[#This Row],[DY5 
RHP/Cat 3 ID]], 'AIA Selections'!A:AO, 41, FALSE), "")&amp;""</f>
        <v/>
      </c>
      <c r="JS95" s="143" t="str">
        <f>IFERROR(IF(Table820[[#This Row],[PFPM PY3A Reported]]&lt;&gt;"", VLOOKUP(Table820[[#This Row],[DY5 
RHP/Cat 3 ID]], 'AIA Selections'!A:BE, 57, FALSE), ""), "")</f>
        <v/>
      </c>
      <c r="JT95" s="143" t="str">
        <f>IFERROR(IF(Table820[[#This Row],[PFPM PY3B Reported]]&lt;&gt;"", VLOOKUP(Table820[[#This Row],[DY5 
RHP/Cat 3 ID]], 'PY3B PY4'!A:H, 8, FALSE), ""), "")</f>
        <v/>
      </c>
      <c r="JU95" s="143" t="str">
        <f>IFERROR(IF(Table820[[#This Row],[PFPM PY4 Reported]]&lt;&gt;"", VLOOKUP(Table820[[#This Row],[DY5 
RHP/Cat 3 ID]], 'PY3B PY4'!A:AE, 31,FALSE), ""), "")</f>
        <v/>
      </c>
      <c r="JV95" s="156"/>
    </row>
    <row r="96" spans="1:282" s="102" customFormat="1" x14ac:dyDescent="0.2">
      <c r="A96" s="102">
        <v>90</v>
      </c>
      <c r="B96" s="166" t="str">
        <f>IF(COUNTIF('Ordered RHP DY5 &amp; DY6 Combined'!B:B, 'RHP Summary'!$C$1)&gt;A96, VLOOKUP($C$1&amp;"_"&amp;(A96+1), 'Ordered RHP DY5 &amp; DY6 Combined'!A:D, 4, FALSE), "")</f>
        <v/>
      </c>
      <c r="C96" s="167" t="str">
        <f>IFERROR(VLOOKUP(Table820[[#This Row],[DY5 
RHP/Cat 3 ID]], 'DY6'!A:B, 2, FALSE),"")</f>
        <v/>
      </c>
      <c r="D96" s="175" t="str">
        <f>IFERROR(VLOOKUP(Table820[[#This Row],[DY5 
RHP/Cat 3 ID]], 'Selection &amp; Reporting'!A:E, 5, FALSE)&amp;"_"&amp;VLOOKUP(B96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96" s="166" t="str">
        <f>IFERROR(VLOOKUP(Table820[[#This Row],[DY5 
RHP/Cat 3 ID]], 'Selection &amp; Reporting'!A:F, 6, FALSE),"")</f>
        <v/>
      </c>
      <c r="F96" s="161" t="str">
        <f>IFERROR(VLOOKUP(B96, 'Selection &amp; Reporting'!A:J, 10, FALSE), "")</f>
        <v/>
      </c>
      <c r="G96" s="161" t="str">
        <f>IFERROR(VLOOKUP(B96, 'Selection &amp; Reporting'!A:K, 11, FALSE), "")</f>
        <v/>
      </c>
      <c r="H96" s="161" t="str">
        <f>IFERROR((VLOOKUP(B96, 'Selection &amp; Reporting'!A:L, 12, FALSE)&amp;": "&amp;VLOOKUP(B96, 'Selection &amp; Reporting'!A:M, 13, FALSE)), "")</f>
        <v/>
      </c>
      <c r="I96" s="161" t="str">
        <f>IFERROR(VLOOKUP(B96, 'Selection &amp; Reporting'!A:Q, 17, FALSE),"")</f>
        <v/>
      </c>
      <c r="J96" s="163" t="str">
        <f>IFERROR(VLOOKUP(Table820[[#This Row],[DY5 
RHP/Cat 3 ID]], 'DY6'!A:E, 5, FALSE), "")</f>
        <v/>
      </c>
      <c r="K96" s="157" t="str">
        <f>IFERROR(VLOOKUP(Table820[[#This Row],[DY5 
RHP/Cat 3 ID]], 'Selection &amp; Reporting'!A:AK, 37, FALSE), "")</f>
        <v/>
      </c>
      <c r="L96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96" s="164" t="str">
        <f>IFERROR(VLOOKUP(B96, 'Selection &amp; Reporting'!A:C, 3, FALSE),"")</f>
        <v/>
      </c>
      <c r="N96" s="157" t="str">
        <f>IFERROR(VLOOKUP(B96, 'Selection &amp; Reporting'!A:R, 18, FALSE),"")</f>
        <v/>
      </c>
      <c r="O96" s="161" t="str">
        <f>IFERROR(VLOOKUP(B96, 'Selection &amp; Reporting'!A:S, 19, FALSE), "")</f>
        <v/>
      </c>
      <c r="P96" s="161" t="str">
        <f>IFERROR(VLOOKUP(B96, 'Selection &amp; Reporting'!A:T, 20, FALSE), "")&amp;""</f>
        <v/>
      </c>
      <c r="Q96" s="161" t="str">
        <f>IFERROR(VLOOKUP(B96, 'Selection &amp; Reporting'!A:U, 21, FALSE), "")&amp;""</f>
        <v/>
      </c>
      <c r="R96" s="161" t="str">
        <f>IFERROR(VLOOKUP(Table820[[#This Row],[DY5 
RHP/Cat 3 ID]], 'DY6'!A:G, 6, FALSE), "")&amp;""</f>
        <v/>
      </c>
      <c r="S96" s="163" t="str">
        <f>IFERROR(VLOOKUP(Table820[[#This Row],[DY5 
RHP/Cat 3 ID]], 'DY6'!A:G, 7, FALSE), "")&amp;""</f>
        <v/>
      </c>
      <c r="T96" s="157" t="str">
        <f>IFERROR(IF(Table820[Baseline Reported]="","",TEXT(VLOOKUP(Table820[[#This Row],[DY5 
RHP/Cat 3 ID]], 'Baseline &amp; Goal'!$A:K, 10, FALSE), "MM/DD/YY")),"")</f>
        <v/>
      </c>
      <c r="U96" s="161" t="str">
        <f>IFERROR(IF(Table820[Baseline Reported]="","",TEXT(VLOOKUP(Table820[[#This Row],[DY5 
RHP/Cat 3 ID]], 'Baseline &amp; Goal'!$A:L, 11, FALSE), "MM/DD/YY")),"")</f>
        <v/>
      </c>
      <c r="V96" s="165" t="str">
        <f>IFERROR(IF(VLOOKUP(Table820[[#This Row],[DY5 
RHP/Cat 3 ID]],'PY1 PY2 PY3'!A:AB, 8, FALSE)="","",VLOOKUP(Table820[[#This Row],[DY5 
RHP/Cat 3 ID]],'PY1 PY2 PY3'!A:AB, 8, FALSE)),"")</f>
        <v/>
      </c>
      <c r="W96" s="165" t="str">
        <f>IFERROR(IF(VLOOKUP(Table820[[#This Row],[DY5 
RHP/Cat 3 ID]], 'PY1 PY2 PY3'!A:AE, 31, FALSE)="","",VLOOKUP(Table820[[#This Row],[DY5 
RHP/Cat 3 ID]], 'PY1 PY2 PY3'!A:AE, 31, FALSE)), "")</f>
        <v/>
      </c>
      <c r="X96" s="165" t="str">
        <f>IFERROR(IF(VLOOKUP(Table820[[#This Row],[DY5 
RHP/Cat 3 ID]], 'PY1 PY2 PY3'!A:BG, 59, FALSE)="","",VLOOKUP(Table820[[#This Row],[DY5 
RHP/Cat 3 ID]], 'PY1 PY2 PY3'!A:BG, 59, FALSE)), "")</f>
        <v/>
      </c>
      <c r="Y96" s="165" t="str">
        <f>IFERROR(IF(Table820[[#This Row],[PY3B Reported]]&lt;&gt;"", VLOOKUP(Table820[[#This Row],[DY5 
RHP/Cat 3 ID]], 'PY3B PY4'!A:J, 10, FALSE), ""), "")</f>
        <v/>
      </c>
      <c r="Z96" s="165" t="str">
        <f>IFERROR(IF(VLOOKUP(Table820[[#This Row],[DY5 
RHP/Cat 3 ID]], 'PY3B PY4'!A:AG, 33, FALSE)&lt;&gt;"", VLOOKUP(Table820[[#This Row],[DY5 
RHP/Cat 3 ID]], 'PY3B PY4'!A:AG, 33, FALSE), ""), "")</f>
        <v/>
      </c>
      <c r="AA96" s="115" t="str">
        <f>IFERROR(IF(Table820[[#This Row],[DY3 - DY5 
Milestone Structure]]="DY4 Baseline P4P ", "NA", VLOOKUP(Table820[[#This Row],[DY5 
RHP/Cat 3 ID]], 'PY1 PY2 PY3'!A:CK, 84, FALSE)), "")</f>
        <v/>
      </c>
      <c r="AB96" s="115" t="str">
        <f>IFERROR(VLOOKUP(Table820[[#This Row],[DY5 
RHP/Cat 3 ID]], 'PY1 PY2 PY3'!A:CK, 89, FALSE), "")</f>
        <v/>
      </c>
      <c r="AC96" s="115" t="str">
        <f>IFERROR(IF(Table820[[#This Row],[DY6 Milestone Structure]]="P4P", VLOOKUP(Table820[[#This Row],[DY5 
RHP/Cat 3 ID]], 'PY3B PY4'!A:BC, 55, FALSE), ""), "")</f>
        <v/>
      </c>
      <c r="AD96" s="115" t="str">
        <f>IFERROR(IF(Table820[Cat 3 Metric Parts]&lt;1,"",VLOOKUP(Table820[[#This Row],[DY5 
RHP/Cat 3 ID]], 'PY1 PY2 PY3'!A:CZ, 85, FALSE)), "")</f>
        <v/>
      </c>
      <c r="AE96" s="115" t="str">
        <f>IFERROR(IF(Table820[Cat 3 Metric Parts]&lt;2,"",VLOOKUP(Table820[[#This Row],[DY5 
RHP/Cat 3 ID]], 'PY1 PY2 PY3'!A:CZ, 90, FALSE)), "")</f>
        <v/>
      </c>
      <c r="AF96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96" s="115" t="str">
        <f>IFERROR(IF(Table820[Cat 3 Metric Parts]&lt;3,"",VLOOKUP(Table820[[#This Row],[DY5 
RHP/Cat 3 ID]], 'PY1 PY2 PY3'!A:CZ, 86, FALSE)), "")</f>
        <v/>
      </c>
      <c r="AH96" s="115" t="str">
        <f>IFERROR(IF(Table820[Cat 3 Metric Parts]&lt;3,"",VLOOKUP(Table820[[#This Row],[DY5 
RHP/Cat 3 ID]], 'PY1 PY2 PY3'!A:CZ, 91, FALSE)), "")</f>
        <v/>
      </c>
      <c r="AI96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96" s="115" t="str">
        <f>IFERROR(VLOOKUP(Table820[[#This Row],[DY5 
RHP/Cat 3 ID]], 'PY1 PY2 PY3'!A:CZ, 87, FALSE), "")</f>
        <v/>
      </c>
      <c r="AK96" s="115" t="str">
        <f>IFERROR(VLOOKUP(Table820[[#This Row],[DY5 
RHP/Cat 3 ID]], 'PY1 PY2 PY3'!A:CZ, 92, FALSE), "")</f>
        <v/>
      </c>
      <c r="AL96" s="115" t="str">
        <f>IFERROR(IF(Table820[[#This Row],[DY6 Milestone Structure]]&lt;&gt;"P4P (of PFPM outcome)", VLOOKUP(Table820[[#This Row],[DY5 
RHP/Cat 3 ID]], 'PY3B PY4'!A:BZ, 58, FALSE), ""), "")</f>
        <v/>
      </c>
      <c r="AM96" s="115" t="str">
        <f>IFERROR(VLOOKUP(Table820[[#This Row],[DY5 
RHP/Cat 3 ID]], 'PY1 PY2 PY3'!A:CZ, 88, FALSE), "")</f>
        <v/>
      </c>
      <c r="AN96" s="115" t="str">
        <f>IFERROR(VLOOKUP(Table820[[#This Row],[DY5 
RHP/Cat 3 ID]], 'PY1 PY2 PY3'!A:CZ, 93, FALSE), "")</f>
        <v/>
      </c>
      <c r="AO96" s="116" t="str">
        <f>IFERROR(IF(Table820[[#This Row],[DY6 Milestone Structure]]&lt;&gt;"P4P (of PFPM outcome)", VLOOKUP(Table820[[#This Row],[DY5 
RHP/Cat 3 ID]], 'PY3B PY4'!A:BZ, 59, FALSE), ""), "")</f>
        <v/>
      </c>
      <c r="AP96" s="166" t="str">
        <f>IFERROR(IF(Table820[Baseline Reported]="","",VLOOKUP(B96, 'Baseline &amp; Goal'!A:N, 14, FALSE)),"")</f>
        <v/>
      </c>
      <c r="AQ96" s="167" t="str">
        <f>IFERROR(IF(Table820[Baseline Reported]="","",VLOOKUP($B96, 'Baseline &amp; Goal'!A:N, 13, FALSE)),"")</f>
        <v/>
      </c>
      <c r="AR96" s="168" t="str">
        <f>IFERROR(IF(Table820[Baseline Reported]="","",VLOOKUP(B96, 'Baseline &amp; Goal'!A:O, 15, FALSE)),"")</f>
        <v/>
      </c>
      <c r="AS96" s="167" t="str">
        <f>IFERROR(IF(Table820[Baseline Reported]="","",VLOOKUP($B96, 'Baseline &amp; Goal'!$A:Q, 16, FALSE)),"")</f>
        <v/>
      </c>
      <c r="AT96" s="167" t="str">
        <f>IFERROR(IF(Table820[Baseline Reported]="","",VLOOKUP($B96, 'Baseline &amp; Goal'!$A:R, 17, FALSE)),"")</f>
        <v/>
      </c>
      <c r="AU96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96" s="161" t="str">
        <f>IFERROR(VLOOKUP($B96, 'Baseline &amp; Goal'!$A:S, 19, FALSE)&amp;IF(VLOOKUP(Table820[[#This Row],[DY5 
RHP/Cat 3 ID]], 'DY6'!$A:AF, 32, FALSE)="Y", "DY6 HHSC Approved Alternate Achievement Request", ""), "")</f>
        <v/>
      </c>
      <c r="AW96" s="167" t="str">
        <f>IFERROR(IF(OR(Table820[PY1 Reported]="",Table820[PY1 Reported]="NA"),"",VLOOKUP($B96,'PY1 PY2 PY3'!$A:$AB, 10, FALSE)), "")</f>
        <v/>
      </c>
      <c r="AX96" s="167" t="str">
        <f>IFERROR(IF(OR(Table820[PY1 Reported]="",Table820[PY1 Reported]="NA"),"",VLOOKUP($B96,'PY1 PY2 PY3'!$A:$AB, 9, FALSE)), "")</f>
        <v/>
      </c>
      <c r="AY96" s="168" t="str">
        <f>IFERROR(IF(OR(Table820[PY1 Reported]="",Table820[PY1 Reported]="NA"),"",VLOOKUP($B96,'PY1 PY2 PY3'!$A:$AB, 11, FALSE)), "")</f>
        <v/>
      </c>
      <c r="AZ96" s="169" t="str">
        <f>IFERROR(IF(Table820[[#This Row],[PY1 Reported]]&lt;&gt;"", VLOOKUP($B96,'PY1 PY2 PY3'!$A:$AB, 12, FALSE),""), "")</f>
        <v/>
      </c>
      <c r="BA96" s="167" t="str">
        <f>IFERROR(IF(Table820[PY2 Reported]="","",VLOOKUP(Table820[[#This Row],[DY5 
RHP/Cat 3 ID]], 'PY1 PY2 PY3'!$A:$AJ, 33, FALSE)), "")</f>
        <v/>
      </c>
      <c r="BB96" s="167" t="str">
        <f>IFERROR(IF(Table820[PY2 Reported]="","",VLOOKUP(Table820[[#This Row],[DY5 
RHP/Cat 3 ID]], 'PY1 PY2 PY3'!$A:$AJ, 32, FALSE)), "")</f>
        <v/>
      </c>
      <c r="BC96" s="168" t="str">
        <f>IFERROR(IF(Table820[PY2 Reported]="","",VLOOKUP(Table820[[#This Row],[DY5 
RHP/Cat 3 ID]], 'PY1 PY2 PY3'!$A:$AJ, 34, FALSE)), "")</f>
        <v/>
      </c>
      <c r="BD96" s="170" t="str">
        <f>IFERROR(IF(Table820[PY2 Reported]="","",VLOOKUP(Table820[[#This Row],[DY5 
RHP/Cat 3 ID]], 'PY1 PY2 PY3'!$A:$AJ, 35, FALSE)), "")</f>
        <v/>
      </c>
      <c r="BE96" s="170" t="str">
        <f>IFERROR(IF(Table820[PY2 Reported]="","",VLOOKUP(Table820[[#This Row],[DY5 
RHP/Cat 3 ID]], 'PY1 PY2 PY3'!$A:$AJ, 36, FALSE)), "")</f>
        <v/>
      </c>
      <c r="BF96" s="167" t="str">
        <f>IFERROR(IF(OR(Table820[PY3A Reported]="",Table820[PY3A Reported]="NA"),"",VLOOKUP(Table820[[#This Row],[DY5 
RHP/Cat 3 ID]], 'PY1 PY2 PY3'!$A:$BK, 61, FALSE)), "")</f>
        <v/>
      </c>
      <c r="BG96" s="167" t="str">
        <f>IFERROR(IF(OR(Table820[PY3A Reported]="",Table820[PY3A Reported]="NA"),"",VLOOKUP(Table820[[#This Row],[DY5 
RHP/Cat 3 ID]], 'PY1 PY2 PY3'!$A:$BK, 60, FALSE)), "")</f>
        <v/>
      </c>
      <c r="BH96" s="168" t="str">
        <f>IFERROR(IF(OR(Table820[PY3A Reported]="",Table820[PY3A Reported]="NA"),"",VLOOKUP(Table820[[#This Row],[DY5 
RHP/Cat 3 ID]], 'PY1 PY2 PY3'!$A:$BK, 62, FALSE)), "")</f>
        <v/>
      </c>
      <c r="BI96" s="170" t="str">
        <f>IFERROR(IF(Table820[PY3A Reported]="","",VLOOKUP(Table820[[#This Row],[DY5 
RHP/Cat 3 ID]], 'PY1 PY2 PY3'!$A:$BK, 63, FALSE)), "")</f>
        <v/>
      </c>
      <c r="BJ96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96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96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96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96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96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96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96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96" s="123" t="str">
        <f>IFERROR(IF(Table820[Cat 3 Metric Parts]&gt;1, VLOOKUP($B96, Table1[[RHP/Cat3 ID Code]:[Metric '#2 Numerator cases]], 21, FALSE), ""),"")</f>
        <v/>
      </c>
      <c r="BS96" s="124" t="str">
        <f>IFERROR(IF(AND(Table820[[#This Row],[Cat 3 Metric Parts]]&gt;1,Table820[Baseline Reported]&lt;&gt;""), VLOOKUP($B96, Table1[[RHP/Cat3 ID Code]:[Metric '#2 Numerator cases]], 20, FALSE), ""),"")</f>
        <v/>
      </c>
      <c r="BT96" s="125" t="str">
        <f>IFERROR(IF(Table820[[#This Row],[Cat 3 Metric Parts]]&gt;1, VLOOKUP($B96, Table1[[RHP/Cat3 ID Code]:[Metric '#2 DY5 GOAL]], 22, FALSE), ""),"")</f>
        <v/>
      </c>
      <c r="BU96" s="124" t="str">
        <f>IFERROR(IF(Table820[[#This Row],[Cat 3 Metric Parts]]&gt;1, VLOOKUP($B96, Table1[[RHP/Cat3 ID Code]:[Metric '#2 DY5 GOAL]], 23, FALSE), ""),"")</f>
        <v/>
      </c>
      <c r="BV96" s="124" t="str">
        <f>IFERROR(IF(Table820[[#This Row],[Cat 3 Metric Parts]]&gt;1, VLOOKUP($B96, Table1[[RHP/Cat3 ID Code]:[Metric '#2 DY5 GOAL]], 24, FALSE), ""),"")</f>
        <v/>
      </c>
      <c r="BW96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96" s="127" t="str">
        <f>IFERROR(IF(Table820[Cat 3 Metric Parts]&lt;2,"",VLOOKUP($B96, 'Baseline &amp; Goal'!$A:AU, 19, FALSE)&amp;IF(VLOOKUP(Table820[[#This Row],[DY5 
RHP/Cat 3 ID]], 'DY6'!$A:BK, 35, FALSE)="Y", "DY6 HHSC Approved Alternate Achievement Request", "")), "")</f>
        <v/>
      </c>
      <c r="BY96" s="126" t="str">
        <f>IFERROR(IF(OR(Table820[Cat 3 Metric Parts]&lt;2,Table820[PY1 Reported]="",Table820[PY1 Reported]="NA"),"",VLOOKUP(Table820[[#This Row],[DY5 
RHP/Cat 3 ID]],'PY1 PY2 PY3'!$A:$AB, 14, FALSE)), "")</f>
        <v/>
      </c>
      <c r="BZ96" s="126" t="str">
        <f>IFERROR(IF(OR(Table820[Cat 3 Metric Parts]&lt;2,Table820[PY1 Reported]="",Table820[PY1 Reported]="NA"),"",VLOOKUP(Table820[[#This Row],[DY5 
RHP/Cat 3 ID]],'PY1 PY2 PY3'!$A:$AB, 13, FALSE)), "")</f>
        <v/>
      </c>
      <c r="CA96" s="128" t="str">
        <f>IFERROR(IF(OR(Table820[Cat 3 Metric Parts]&lt;2,Table820[PY1 Reported]="",Table820[PY1 Reported]="NA"),"",VLOOKUP(Table820[[#This Row],[DY5 
RHP/Cat 3 ID]],'PY1 PY2 PY3'!$A:$AB, 15, FALSE)), "")</f>
        <v/>
      </c>
      <c r="CB96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96" s="126" t="str">
        <f>IFERROR(IF(OR(Table820[[#This Row],[Cat 3 Metric Parts]]&lt;2,Table820[PY2 Reported]=""), "", VLOOKUP(Table820[[#This Row],[DY5 
RHP/Cat 3 ID]], 'PY1 PY2 PY3'!$A:$AO, 37, FALSE)), "")</f>
        <v/>
      </c>
      <c r="CD96" s="126" t="str">
        <f>IFERROR(IF(OR(Table820[[#This Row],[Cat 3 Metric Parts]]&lt;2,Table820[PY2 Reported]=""), "", VLOOKUP(Table820[[#This Row],[DY5 
RHP/Cat 3 ID]], 'PY1 PY2 PY3'!$A:$AO, 37, FALSE)), "")</f>
        <v/>
      </c>
      <c r="CE96" s="128" t="str">
        <f>IFERROR(IF(OR(Table820[[#This Row],[Cat 3 Metric Parts]]&lt;2,Table820[PY2 Reported]=""), "", VLOOKUP(Table820[[#This Row],[DY5 
RHP/Cat 3 ID]], 'PY1 PY2 PY3'!$A:$AO, 39, FALSE)), "")</f>
        <v/>
      </c>
      <c r="CF96" s="115" t="str">
        <f>IFERROR(IF(OR(Table820[[#This Row],[Cat 3 Metric Parts]]&lt;2,Table820[PY2 Reported]=""), "", VLOOKUP(Table820[[#This Row],[DY5 
RHP/Cat 3 ID]], 'PY1 PY2 PY3'!$A:$AO, 40, FALSE)), "")</f>
        <v/>
      </c>
      <c r="CG96" s="115" t="str">
        <f>IFERROR(IF(OR(Table820[[#This Row],[Cat 3 Metric Parts]]&lt;2,Table820[PY2 Reported]=""), "", VLOOKUP(Table820[[#This Row],[DY5 
RHP/Cat 3 ID]], 'PY1 PY2 PY3'!$A:$AO, 41, FALSE)), "")</f>
        <v/>
      </c>
      <c r="CH96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96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96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96" s="130" t="str">
        <f>IFERROR(IF(OR(Table820[[#This Row],[Cat 3 Metric Parts]]&lt;2,Table820[PY3A Reported]=""), "", VLOOKUP(Table820[[#This Row],[DY5 
RHP/Cat 3 ID]], 'PY1 PY2 PY3'!$A:$BO, 67, FALSE)), "")</f>
        <v/>
      </c>
      <c r="CL96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96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96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96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9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9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9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96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96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96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96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96" s="126" t="str">
        <f>IFERROR(IF(Table820[[#This Row],[Cat 3 Metric Parts]]&gt;2, VLOOKUP(Table820[[#This Row],[DY5 
RHP/Cat 3 ID]], Table1[[RHP/Cat3 ID Code]:[Custom Goal Type Details3]], 30, FALSE), ""), "")</f>
        <v/>
      </c>
      <c r="CX96" s="126" t="str">
        <f>IFERROR(IF(Table820[[#This Row],[Cat 3 Metric Parts]]&gt;2, VLOOKUP(Table820[[#This Row],[DY5 
RHP/Cat 3 ID]], Table1[[RHP/Cat3 ID Code]:[Custom Goal Type Details3]], 31, FALSE), ""), "")</f>
        <v/>
      </c>
      <c r="CY96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96" s="127" t="str">
        <f>IFERROR(IF(Table820[[#This Row],[Cat 3 Metric Parts]]&gt;2, VLOOKUP(Table820[[#This Row],[DY5 
RHP/Cat 3 ID]], 'Baseline &amp; Goal'!A:AG, 33, FALSE), ""), "")&amp;""</f>
        <v/>
      </c>
      <c r="DA96" s="126" t="str">
        <f>IFERROR(IF(OR(Table820[[#This Row],[Cat 3 Metric Parts]]&lt;3,Table820[PY1 Reported]=""), "", VLOOKUP(Table820[[#This Row],[DY5 
RHP/Cat 3 ID]], 'PY1 PY2 PY3'!$A:$AZ, 18, FALSE)), "")</f>
        <v/>
      </c>
      <c r="DB96" s="126" t="str">
        <f>IFERROR(IF(OR(Table820[[#This Row],[Cat 3 Metric Parts]]&lt;3,Table820[PY1 Reported]=""), "", VLOOKUP(Table820[[#This Row],[DY5 
RHP/Cat 3 ID]], 'PY1 PY2 PY3'!$A:$AZ, 17, FALSE)), "")</f>
        <v/>
      </c>
      <c r="DC96" s="128" t="str">
        <f>IFERROR(IF(OR(Table820[[#This Row],[Cat 3 Metric Parts]]&lt;3,Table820[PY1 Reported]=""), "", VLOOKUP(Table820[[#This Row],[DY5 
RHP/Cat 3 ID]], 'PY1 PY2 PY3'!$A:$AZ, 19, FALSE)), "")</f>
        <v/>
      </c>
      <c r="DD96" s="115" t="str">
        <f>IFERROR(IF(OR(Table820[[#This Row],[Cat 3 Metric Parts]]&lt;3,Table820[PY1 Reported]=""), "", VLOOKUP(Table820[[#This Row],[DY5 
RHP/Cat 3 ID]], 'PY1 PY2 PY3'!$A:$AZ, 20, FALSE)), "")</f>
        <v/>
      </c>
      <c r="DE96" s="126" t="str">
        <f>IFERROR(IF(OR(Table820[[#This Row],[Cat 3 Metric Parts]]&lt;3,Table820[PY2 Reported]=""), "", VLOOKUP(Table820[[#This Row],[DY5 
RHP/Cat 3 ID]], 'PY1 PY2 PY3'!$A:$AZ, 43, FALSE)), "")</f>
        <v/>
      </c>
      <c r="DF96" s="126" t="str">
        <f>IFERROR(IF(OR(Table820[[#This Row],[Cat 3 Metric Parts]]&lt;3,Table820[PY2 Reported]=""), "", VLOOKUP(Table820[[#This Row],[DY5 
RHP/Cat 3 ID]], 'PY1 PY2 PY3'!$A:$AZ, 42, FALSE)), "")</f>
        <v/>
      </c>
      <c r="DG96" s="128" t="str">
        <f>IFERROR(IF(OR(Table820[[#This Row],[Cat 3 Metric Parts]]&lt;3,Table820[PY2 Reported]=""), "", VLOOKUP(Table820[[#This Row],[DY5 
RHP/Cat 3 ID]], 'PY1 PY2 PY3'!$A:$AZ, 44, FALSE)), "")</f>
        <v/>
      </c>
      <c r="DH96" s="115" t="str">
        <f>IFERROR(IF(OR(Table820[[#This Row],[Cat 3 Metric Parts]]&lt;3,Table820[PY2 Reported]=""), "", VLOOKUP(Table820[[#This Row],[DY5 
RHP/Cat 3 ID]], 'PY1 PY2 PY3'!$A:$AZ, 45, FALSE)), "")</f>
        <v/>
      </c>
      <c r="DI96" s="115" t="str">
        <f>IFERROR(IF(OR(Table820[[#This Row],[Cat 3 Metric Parts]]&lt;3,Table820[PY2 Reported]=""), "", VLOOKUP(Table820[[#This Row],[DY5 
RHP/Cat 3 ID]], 'PY1 PY2 PY3'!$A:$AZ, 46, FALSE)), "")</f>
        <v/>
      </c>
      <c r="DJ96" s="126" t="str">
        <f>IFERROR(IF(OR(Table820[[#This Row],[Cat 3 Metric Parts]]&lt;3,Table820[PY3A Reported]=""), "", VLOOKUP(Table820[[#This Row],[DY5 
RHP/Cat 3 ID]], 'PY1 PY2 PY3'!$A:$CA, 69, FALSE)), "")</f>
        <v/>
      </c>
      <c r="DK96" s="126" t="str">
        <f>IFERROR(IF(OR(Table820[[#This Row],[Cat 3 Metric Parts]]&lt;3,Table820[PY3A Reported]=""), "", VLOOKUP(Table820[[#This Row],[DY5 
RHP/Cat 3 ID]], 'PY1 PY2 PY3'!$A:$CA, 68, FALSE)), "")</f>
        <v/>
      </c>
      <c r="DL96" s="128" t="str">
        <f>IFERROR(IF(OR(Table820[[#This Row],[Cat 3 Metric Parts]]&lt;3,Table820[PY3A Reported]=""), "", VLOOKUP(Table820[[#This Row],[DY5 
RHP/Cat 3 ID]], 'PY1 PY2 PY3'!$A:$CA, 70, FALSE)), "")</f>
        <v/>
      </c>
      <c r="DM96" s="115" t="str">
        <f>IFERROR(IF(OR(Table820[[#This Row],[Cat 3 Metric Parts]]&lt;3,Table820[PY3A Reported]=""), "", VLOOKUP(Table820[[#This Row],[DY5 
RHP/Cat 3 ID]], 'PY1 PY2 PY3'!$A:$CA, 71, FALSE)), "")</f>
        <v/>
      </c>
      <c r="DN9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9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96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96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9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9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9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96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96" s="136" t="str">
        <f>IFERROR(IF(AND(Table820[[#This Row],[Cat 3 Metric Parts]]&gt;3,Table820[Baseline Reported]&lt;&gt;""), VLOOKUP(Table820[[#This Row],[DY5 
RHP/Cat 3 ID]], 'Baseline &amp; Goal'!$A:$AN, 35, FALSE), ""), "")</f>
        <v/>
      </c>
      <c r="DW96" s="126" t="str">
        <f>IFERROR(IF(AND(Table820[[#This Row],[Cat 3 Metric Parts]]&gt;3,Table820[Baseline Reported]&lt;&gt;""), VLOOKUP(Table820[[#This Row],[DY5 
RHP/Cat 3 ID]], 'Baseline &amp; Goal'!$A:$AN, 34, FALSE), ""), "")</f>
        <v/>
      </c>
      <c r="DX96" s="137" t="str">
        <f>IFERROR(IF(AND(Table820[[#This Row],[Cat 3 Metric Parts]]&gt;3,Table820[Baseline Reported]&lt;&gt;""), VLOOKUP(Table820[[#This Row],[DY5 
RHP/Cat 3 ID]], 'Baseline &amp; Goal'!$A:$AN, 36, FALSE), ""), "")</f>
        <v/>
      </c>
      <c r="DY96" s="126" t="str">
        <f>IFERROR(IF(Table820[[#This Row],[Cat 3 Metric Parts]]&gt;3, VLOOKUP(Table820[[#This Row],[DY5 
RHP/Cat 3 ID]], 'Baseline &amp; Goal'!A:AN, 37, FALSE), ""), "")</f>
        <v/>
      </c>
      <c r="DZ96" s="126" t="str">
        <f>IFERROR(IF(Table820[[#This Row],[Cat 3 Metric Parts]]&gt;3, VLOOKUP(Table820[[#This Row],[DY5 
RHP/Cat 3 ID]], 'Baseline &amp; Goal'!A:AN, 38, FALSE), ""), "")</f>
        <v/>
      </c>
      <c r="EA96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96" s="127" t="str">
        <f>IFERROR(IF(Table820[[#This Row],[Cat 3 Metric Parts]]&gt;3, VLOOKUP(Table820[[#This Row],[DY5 
RHP/Cat 3 ID]], 'Baseline &amp; Goal'!A:AN, 40, FALSE), ""), "")&amp;""</f>
        <v/>
      </c>
      <c r="EC96" s="126" t="str">
        <f>IFERROR(IF(OR(Table820[[#This Row],[Cat 3 Metric Parts]]&lt;4,Table820[PY1 Reported]=""), "", VLOOKUP(Table820[[#This Row],[DY5 
RHP/Cat 3 ID]], 'PY1 PY2 PY3'!$A:$AZ, 22, FALSE)), "")</f>
        <v/>
      </c>
      <c r="ED96" s="126" t="str">
        <f>IFERROR(IF(OR(Table820[[#This Row],[Cat 3 Metric Parts]]&lt;4,Table820[PY1 Reported]=""), "", VLOOKUP(Table820[[#This Row],[DY5 
RHP/Cat 3 ID]], 'PY1 PY2 PY3'!$A:$AZ, 21, FALSE)), "")</f>
        <v/>
      </c>
      <c r="EE96" s="128" t="str">
        <f>IFERROR(IF(OR(Table820[[#This Row],[Cat 3 Metric Parts]]&lt;4,Table820[PY1 Reported]=""), "", VLOOKUP(Table820[[#This Row],[DY5 
RHP/Cat 3 ID]], 'PY1 PY2 PY3'!$A:$AZ, 23, FALSE)), "")</f>
        <v/>
      </c>
      <c r="EF96" s="115" t="str">
        <f>IFERROR(IF(OR(Table820[[#This Row],[Cat 3 Metric Parts]]&lt;4,Table820[PY1 Reported]=""), "", VLOOKUP(Table820[[#This Row],[DY5 
RHP/Cat 3 ID]], 'PY1 PY2 PY3'!$A:$AZ, 24, FALSE)), "")</f>
        <v/>
      </c>
      <c r="EG96" s="126" t="str">
        <f>IFERROR(IF(OR(Table820[[#This Row],[Cat 3 Metric Parts]]&lt;4,Table820[PY2 Reported]=""), "", VLOOKUP(Table820[[#This Row],[DY5 
RHP/Cat 3 ID]], 'PY1 PY2 PY3'!$A:$AZ, 48, FALSE)), "")</f>
        <v/>
      </c>
      <c r="EH96" s="126" t="str">
        <f>IFERROR(IF(OR(Table820[[#This Row],[Cat 3 Metric Parts]]&lt;4,Table820[PY2 Reported]=""), "", VLOOKUP(Table820[[#This Row],[DY5 
RHP/Cat 3 ID]], 'PY1 PY2 PY3'!$A:$AZ, 47, FALSE)), "")</f>
        <v/>
      </c>
      <c r="EI96" s="128" t="str">
        <f>IFERROR(IF(OR(Table820[[#This Row],[Cat 3 Metric Parts]]&lt;4,Table820[PY2 Reported]=""), "", VLOOKUP(Table820[[#This Row],[DY5 
RHP/Cat 3 ID]], 'PY1 PY2 PY3'!$A:$AZ, 49, FALSE)), "")</f>
        <v/>
      </c>
      <c r="EJ96" s="115" t="str">
        <f>IFERROR(IF(OR(Table820[[#This Row],[Cat 3 Metric Parts]]&lt;4,Table820[PY2 Reported]=""), "", VLOOKUP(Table820[[#This Row],[DY5 
RHP/Cat 3 ID]], 'PY1 PY2 PY3'!$A:$AZ, 50, FALSE)), "")</f>
        <v/>
      </c>
      <c r="EK96" s="115" t="str">
        <f>IFERROR(IF(OR(Table820[[#This Row],[Cat 3 Metric Parts]]&lt;4,Table820[PY2 Reported]=""), "", VLOOKUP(Table820[[#This Row],[DY5 
RHP/Cat 3 ID]], 'PY1 PY2 PY3'!$A:$AZ, 51, FALSE)), "")</f>
        <v/>
      </c>
      <c r="EL96" s="127" t="str">
        <f>IFERROR(IF(AND(Table820[[#This Row],[Cat 3 Metric Parts]]&gt;3,Table820[[#This Row],[PY3A Reported]]&lt;&gt;""), VLOOKUP(Table820[[#This Row],[DY5 
RHP/Cat 3 ID]], 'PY1 PY2 PY3'!A:BZ, 73, FALSE),""), "")</f>
        <v/>
      </c>
      <c r="EM96" s="127" t="str">
        <f>IFERROR(IF(AND(Table820[[#This Row],[Cat 3 Metric Parts]]&gt;3,Table820[[#This Row],[PY3A Reported]]&lt;&gt;""), VLOOKUP(Table820[[#This Row],[DY5 
RHP/Cat 3 ID]], 'PY1 PY2 PY3'!A:BZ, 72, FALSE),""), "")</f>
        <v/>
      </c>
      <c r="EN96" s="128" t="str">
        <f>IFERROR(IF(AND(Table820[[#This Row],[Cat 3 Metric Parts]]&gt;3,Table820[PY3A Reported]&lt;&gt;""), VLOOKUP(Table820[[#This Row],[DY5 
RHP/Cat 3 ID]], 'PY1 PY2 PY3'!A:BZ, 74, FALSE),""), "")</f>
        <v/>
      </c>
      <c r="EO96" s="115" t="str">
        <f>IFERROR(IF(AND(Table820[[#This Row],[Cat 3 Metric Parts]]&gt;3,Table820[[#This Row],[PY3A Reported]]&lt;&gt;""), VLOOKUP(Table820[[#This Row],[DY5 
RHP/Cat 3 ID]], 'PY1 PY2 PY3'!A:BZ, 75, FALSE),""), "")</f>
        <v/>
      </c>
      <c r="EP96" s="132" t="str">
        <f>IFERROR(IF(AND(Table820[[#This Row],[Cat 3 Metric Parts]]&gt;3,Table820[[#This Row],[PY3B Reported]]&lt;&gt;""), VLOOKUP(Table820[[#This Row],[DY5 
RHP/Cat 3 ID]], 'PY3B PY4'!A:Z, 23, FALSE),""), "")</f>
        <v/>
      </c>
      <c r="EQ96" s="132" t="str">
        <f>IFERROR(IF(AND(Table820[[#This Row],[Cat 3 Metric Parts]]&gt;3,Table820[[#This Row],[PY3B Reported]]&lt;&gt;""), VLOOKUP(Table820[[#This Row],[DY5 
RHP/Cat 3 ID]], 'PY3B PY4'!A:Z, 24, FALSE),""), "")</f>
        <v/>
      </c>
      <c r="ER96" s="132" t="str">
        <f>IFERROR(IF(AND(Table820[[#This Row],[Cat 3 Metric Parts]]&gt;3,Table820[[#This Row],[PY3B Reported]]&lt;&gt;""), VLOOKUP(Table820[[#This Row],[DY5 
RHP/Cat 3 ID]], 'PY3B PY4'!A:Z, 25, FALSE),""), "")</f>
        <v/>
      </c>
      <c r="ES96" s="115" t="str">
        <f>IFERROR(IF(AND(Table820[[#This Row],[Cat 3 Metric Parts]]&gt;3,Table820[[#This Row],[PY3B Reported]]&lt;&gt;""), VLOOKUP(Table820[[#This Row],[DY5 
RHP/Cat 3 ID]], 'PY3B PY4'!A:Z, 26, FALSE),""), "")</f>
        <v/>
      </c>
      <c r="ET96" s="132" t="str">
        <f>IFERROR(IF(AND(Table820[[#This Row],[Cat 3 Metric Parts]]&gt;3,Table820[[#This Row],[PY4 Reported]]&lt;&gt;""), VLOOKUP(Table820[[#This Row],[DY5 
RHP/Cat 3 ID]], 'PY3B PY4'!A:AW, 46, FALSE),""), "")</f>
        <v/>
      </c>
      <c r="EU96" s="132" t="str">
        <f>IFERROR(IF(AND(Table820[[#This Row],[Cat 3 Metric Parts]]&gt;3,Table820[[#This Row],[PY4 Reported]]&lt;&gt;""), VLOOKUP(Table820[[#This Row],[DY5 
RHP/Cat 3 ID]], 'PY3B PY4'!A:AW, 47, FALSE),""), "")</f>
        <v/>
      </c>
      <c r="EV96" s="132" t="str">
        <f>IFERROR(IF(AND(Table820[[#This Row],[Cat 3 Metric Parts]]&gt;3,Table820[[#This Row],[PY4 Reported]]&lt;&gt;""), VLOOKUP(Table820[[#This Row],[DY5 
RHP/Cat 3 ID]], 'PY3B PY4'!A:AW, 48, FALSE),""), "")</f>
        <v/>
      </c>
      <c r="EW96" s="116" t="str">
        <f>IFERROR(IF(AND(Table820[[#This Row],[Cat 3 Metric Parts]]&gt;3,Table820[[#This Row],[PY4 Reported]]&lt;&gt;""), VLOOKUP(Table820[[#This Row],[DY5 
RHP/Cat 3 ID]], 'PY3B PY4'!A:AW, 49, FALSE),""), "")</f>
        <v/>
      </c>
      <c r="EX96" s="138" t="str">
        <f>IFERROR(IF(AND(Table820[[#This Row],[Cat 3 Metric Parts]]&gt;4,Table820[Baseline Reported]&lt;&gt;""), VLOOKUP(Table820[[#This Row],[DY5 
RHP/Cat 3 ID]], 'Baseline &amp; Goal'!A:AU, 42, FALSE), ""), "")</f>
        <v/>
      </c>
      <c r="EY96" s="127" t="str">
        <f>IFERROR(IF(Table820[[#This Row],[Cat 3 Metric Parts]]&gt;4, VLOOKUP(Table820[[#This Row],[DY5 
RHP/Cat 3 ID]], 'Baseline &amp; Goal'!A:AU, 41, FALSE), ""), "")</f>
        <v/>
      </c>
      <c r="EZ96" s="137" t="str">
        <f>IFERROR(IF(Table820[[#This Row],[Cat 3 Metric Parts]]&gt;4, VLOOKUP(Table820[[#This Row],[DY5 
RHP/Cat 3 ID]], 'Baseline &amp; Goal'!A:AU, 43, FALSE), ""), "")</f>
        <v/>
      </c>
      <c r="FA96" s="126" t="str">
        <f>IFERROR(IF(Table820[[#This Row],[Cat 3 Metric Parts]]&gt;4, VLOOKUP(Table820[[#This Row],[DY5 
RHP/Cat 3 ID]], 'Baseline &amp; Goal'!A:AU, 44, FALSE), ""), "")</f>
        <v/>
      </c>
      <c r="FB96" s="126" t="str">
        <f>IFERROR(IF(Table820[[#This Row],[Cat 3 Metric Parts]]&gt;4, VLOOKUP(Table820[[#This Row],[DY5 
RHP/Cat 3 ID]], 'Baseline &amp; Goal'!A:AU, 45, FALSE), ""), "")</f>
        <v/>
      </c>
      <c r="FC96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96" s="127" t="str">
        <f>IFERROR(IF(Table820[[#This Row],[Cat 3 Metric Parts]]&gt;4, VLOOKUP(Table820[[#This Row],[DY5 
RHP/Cat 3 ID]], 'Baseline &amp; Goal'!A:AU, 47, FALSE), ""), "")&amp;""</f>
        <v/>
      </c>
      <c r="FE96" s="127" t="str">
        <f>IFERROR(IF(OR(Table820[Cat 3 Metric Parts]&lt;5,Table820[PY1 Reported]=""),"",VLOOKUP(Table820[[#This Row],[DY5 
RHP/Cat 3 ID]],'PY1 PY2 PY3'!$A:$AB, 26, FALSE)), "")</f>
        <v/>
      </c>
      <c r="FF96" s="127" t="str">
        <f>IFERROR(IF(OR(Table820[Cat 3 Metric Parts]&lt;5,Table820[PY1 Reported]=""),"",VLOOKUP(Table820[[#This Row],[DY5 
RHP/Cat 3 ID]],'PY1 PY2 PY3'!$A:$AB, 25, FALSE)), "")</f>
        <v/>
      </c>
      <c r="FG96" s="137" t="str">
        <f>IFERROR(IF(OR(Table820[Cat 3 Metric Parts]&lt;5,Table820[PY1 Reported]=""),"",VLOOKUP(Table820[[#This Row],[DY5 
RHP/Cat 3 ID]],'PY1 PY2 PY3'!$A:$AB, 27, FALSE)), "")</f>
        <v/>
      </c>
      <c r="FH96" s="115" t="str">
        <f>IFERROR(IF(OR(Table820[Cat 3 Metric Parts]&lt;5,Table820[PY1 Reported]=""),"",VLOOKUP(Table820[[#This Row],[DY5 
RHP/Cat 3 ID]],'PY1 PY2 PY3'!$A:$AB, 28, FALSE)), "")</f>
        <v/>
      </c>
      <c r="FI96" s="127" t="str">
        <f>IFERROR(IF(OR(Table820[[#This Row],[Cat 3 Metric Parts]]&lt;5,Table820[PY2 Reported]=""), "", VLOOKUP(Table820[[#This Row],[DY5 
RHP/Cat 3 ID]], 'PY1 PY2 PY3'!A:BD, 53, FALSE)), "")</f>
        <v/>
      </c>
      <c r="FJ96" s="127" t="str">
        <f>IFERROR(IF(OR(Table820[[#This Row],[Cat 3 Metric Parts]]&lt;5,Table820[PY2 Reported]=""), "", VLOOKUP(Table820[[#This Row],[DY5 
RHP/Cat 3 ID]], 'PY1 PY2 PY3'!A:BD, 52, FALSE)), "")</f>
        <v/>
      </c>
      <c r="FK96" s="127" t="str">
        <f>IFERROR(IF(OR(Table820[[#This Row],[Cat 3 Metric Parts]]&lt;5,Table820[PY2 Reported]=""), "", VLOOKUP(Table820[[#This Row],[DY5 
RHP/Cat 3 ID]], 'PY1 PY2 PY3'!A:BD, 54, FALSE)), "")</f>
        <v/>
      </c>
      <c r="FL96" s="115" t="str">
        <f>IFERROR(IF(OR(Table820[[#This Row],[Cat 3 Metric Parts]]&lt;5,Table820[PY2 Reported]=""), "", VLOOKUP(Table820[[#This Row],[DY5 
RHP/Cat 3 ID]], 'PY1 PY2 PY3'!A:BD, 55, FALSE)), "")</f>
        <v/>
      </c>
      <c r="FM96" s="115" t="str">
        <f>IFERROR(IF(OR(Table820[[#This Row],[Cat 3 Metric Parts]]&lt;5,Table820[PY2 Reported]=""), "", VLOOKUP(Table820[[#This Row],[DY5 
RHP/Cat 3 ID]], 'PY1 PY2 PY3'!A:BD, 56, FALSE)), "")</f>
        <v/>
      </c>
      <c r="FN96" s="127" t="str">
        <f>IFERROR(IF(AND(Table820[[#This Row],[Cat 3 Metric Parts]]&gt;4,Table820[[#This Row],[PY3A Reported]]&lt;&gt;""), VLOOKUP(Table820[[#This Row],[DY5 
RHP/Cat 3 ID]], 'PY1 PY2 PY3'!A:BZ, 77, FALSE),""), "")</f>
        <v/>
      </c>
      <c r="FO96" s="127" t="str">
        <f>IFERROR(IF(AND(Table820[[#This Row],[Cat 3 Metric Parts]]&gt;4,Table820[[#This Row],[PY3A Reported]]&lt;&gt;""), VLOOKUP(Table820[[#This Row],[DY5 
RHP/Cat 3 ID]], 'PY1 PY2 PY3'!A:BZ, 76, FALSE),""), "")</f>
        <v/>
      </c>
      <c r="FP96" s="127" t="str">
        <f>IFERROR(IF(AND(Table820[[#This Row],[Cat 3 Metric Parts]]&gt;4,Table820[[#This Row],[PY3A Reported]]&lt;&gt;""), VLOOKUP(Table820[[#This Row],[DY5 
RHP/Cat 3 ID]], 'PY1 PY2 PY3'!A:BZ, 78, FALSE),""), "")</f>
        <v/>
      </c>
      <c r="FQ96" s="127" t="str">
        <f>IFERROR(IF(AND(Table820[[#This Row],[Cat 3 Metric Parts]]&gt;4,Table820[[#This Row],[PY3A Reported]]&lt;&gt;""), VLOOKUP(Table820[[#This Row],[DY5 
RHP/Cat 3 ID]], 'PY1 PY2 PY3'!A:CA, 79, FALSE),""), "")</f>
        <v/>
      </c>
      <c r="FR96" s="127" t="str">
        <f>IFERROR(IF(AND(Table820[[#This Row],[Cat 3 Metric Parts]]&gt;4,Table820[[#This Row],[PY3B Reported]]&lt;&gt;""), VLOOKUP(Table820[[#This Row],[DY5 
RHP/Cat 3 ID]], 'PY3B PY4'!A:AD, 27, FALSE),""), "")</f>
        <v/>
      </c>
      <c r="FS96" s="127" t="str">
        <f>IFERROR(IF(AND(Table820[[#This Row],[Cat 3 Metric Parts]]&gt;4,Table820[[#This Row],[PY3B Reported]]&lt;&gt;""), VLOOKUP(Table820[[#This Row],[DY5 
RHP/Cat 3 ID]], 'PY3B PY4'!A:AD, 28, FALSE),""), "")</f>
        <v/>
      </c>
      <c r="FT96" s="127" t="str">
        <f>IFERROR(IF(AND(Table820[[#This Row],[Cat 3 Metric Parts]]&gt;4,Table820[[#This Row],[PY3B Reported]]&lt;&gt;""), VLOOKUP(Table820[[#This Row],[DY5 
RHP/Cat 3 ID]], 'PY3B PY4'!A:AD, 29, FALSE),""), "")</f>
        <v/>
      </c>
      <c r="FU96" s="127" t="str">
        <f>IFERROR(IF(AND(Table820[[#This Row],[Cat 3 Metric Parts]]&gt;4,Table820[[#This Row],[PY3B Reported]]&lt;&gt;""), VLOOKUP(Table820[[#This Row],[DY5 
RHP/Cat 3 ID]], 'PY3B PY4'!A:AD, 30, FALSE),""), "")</f>
        <v/>
      </c>
      <c r="FV96" s="127" t="str">
        <f>IFERROR(IF(AND(Table820[[#This Row],[Cat 3 Metric Parts]]&gt;4,Table820[[#This Row],[PY4 Reported]]&lt;&gt;""), VLOOKUP(Table820[[#This Row],[DY5 
RHP/Cat 3 ID]], 'PY3B PY4'!A:BA, 50, FALSE),""), "")</f>
        <v/>
      </c>
      <c r="FW96" s="127" t="str">
        <f>IFERROR(IF(AND(Table820[[#This Row],[Cat 3 Metric Parts]]&gt;4,Table820[[#This Row],[PY4 Reported]]&lt;&gt;""), VLOOKUP(Table820[[#This Row],[DY5 
RHP/Cat 3 ID]], 'PY3B PY4'!A:BA, 51, FALSE),""), "")</f>
        <v/>
      </c>
      <c r="FX96" s="127" t="str">
        <f>IFERROR(IF(AND(Table820[[#This Row],[Cat 3 Metric Parts]]&gt;4,Table820[[#This Row],[PY4 Reported]]&lt;&gt;""), VLOOKUP(Table820[[#This Row],[DY5 
RHP/Cat 3 ID]], 'PY3B PY4'!A:BA, 52, FALSE),""), "")</f>
        <v/>
      </c>
      <c r="FY96" s="116" t="str">
        <f>IFERROR(IF(AND(Table820[[#This Row],[Cat 3 Metric Parts]]&gt;4,Table820[[#This Row],[PY4 Reported]]&lt;&gt;""), VLOOKUP(Table820[[#This Row],[DY5 
RHP/Cat 3 ID]], 'PY3B PY4'!A:BA, 53, FALSE),""), "")</f>
        <v/>
      </c>
      <c r="FZ96" s="172" t="str">
        <f>IFERROR(VLOOKUP(Table820[[#This Row],[DY5 
RHP/Cat 3 ID]], 'Baseline &amp; Goal'!A:D, 4, FALSE),"")&amp;""</f>
        <v/>
      </c>
      <c r="GA96" s="161" t="str">
        <f>IFERROR(VLOOKUP(Table820[[#This Row],[DY5 
RHP/Cat 3 ID]], 'PY1 PY2 PY3'!A:F, 6, FALSE), "")&amp;""</f>
        <v/>
      </c>
      <c r="GB96" s="161" t="str">
        <f>IFERROR(VLOOKUP(Table820[[#This Row],[DY5 
RHP/Cat 3 ID]], 'PY1 PY2 PY3'!A:AC, 29, FALSE), "")&amp;""</f>
        <v/>
      </c>
      <c r="GC96" s="161" t="str">
        <f>IFERROR(VLOOKUP(Table820[[#This Row],[DY5 
RHP/Cat 3 ID]],'PY1 PY2 PY3'!A:BE, 57, FALSE), "")&amp;""</f>
        <v/>
      </c>
      <c r="GD96" s="161" t="str">
        <f>IFERROR(VLOOKUP(Table820[[#This Row],[DY5 
RHP/Cat 3 ID]],'PY3B PY4'!A:H, 8, FALSE), "")&amp;""</f>
        <v/>
      </c>
      <c r="GE96" s="163" t="str">
        <f>IFERROR(VLOOKUP(Table820[[#This Row],[DY5 
RHP/Cat 3 ID]], 'PY3B PY4'!A:AE, 31, FALSE), "")&amp;""</f>
        <v/>
      </c>
      <c r="GF96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96" s="141" t="str">
        <f>IFERROR(IF(VLOOKUP(Table820[[#This Row],[DY5 
RHP/Cat 3 ID]], 'Baseline &amp; Goal'!A:AV, 48, FALSE)&lt;&gt;"", "Yes", "No"), "")&amp;""</f>
        <v/>
      </c>
      <c r="GH96" s="176" t="str">
        <f>IFERROR(VLOOKUP(Table820[[#This Row],[IT Selection]], 'IT Menu'!A:B, 2, FALSE), "")</f>
        <v/>
      </c>
      <c r="GI96" s="143" t="str">
        <f>IFERROR(VLOOKUP(Table820[[#This Row],[DY5 
RHP/Cat 3 ID]], 'AIA Selections'!A:G, 6, FALSE),"")&amp;""</f>
        <v/>
      </c>
      <c r="GJ96" s="147" t="str">
        <f>IFERROR(VLOOKUP(Table820[[#This Row],[DY5 
RHP/Cat 3 ID]], 'AIA Selections'!A:G, 7, FALSE), "")&amp;""</f>
        <v/>
      </c>
      <c r="GK96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96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96" s="144" t="str">
        <f>IFERROR(IF(Table820[[#This Row],[PFP Selection]]=TRUE, VLOOKUP(Table820[[#This Row],[DY5 
RHP/Cat 3 ID]], 'AIA Selections'!A:K, 11, FALSE), ""), "")</f>
        <v/>
      </c>
      <c r="GN96" s="144" t="str">
        <f>IFERROR(IF(Table820[[#This Row],[PFP Selection]]=TRUE, VLOOKUP(Table820[[#This Row],[DY5 
RHP/Cat 3 ID]], 'AIA Selections'!A:BZ,40, FALSE), ""), "")&amp;""</f>
        <v/>
      </c>
      <c r="GO96" s="144" t="str">
        <f>IFERROR(IF(Table820[[#This Row],[PFP Selection]]=TRUE, VLOOKUP(Table820[[#This Row],[DY5 
RHP/Cat 3 ID]], 'AIA Selections'!A:BD, 56, FALSE), ""), "")&amp;""</f>
        <v/>
      </c>
      <c r="GP96" s="144" t="str">
        <f>IFERROR(IF(Table820[[#This Row],[PFP Selection]]=TRUE, VLOOKUP(Table820[[#This Row],[DY5 
RHP/Cat 3 ID]],'DY6'!A:G, 6, FALSE), ""), "")&amp;""</f>
        <v/>
      </c>
      <c r="GQ96" s="144" t="str">
        <f>IFERROR(IF(Table820[[#This Row],[PFP Selection]]=TRUE, VLOOKUP(Table820[[#This Row],[DY5 
RHP/Cat 3 ID]],'DY6'!A:G, 7, FALSE), ""), "")&amp;""</f>
        <v/>
      </c>
      <c r="GR96" s="145" t="str">
        <f>IFERROR(IF(Table820[[#This Row],[PFP Selection]]=TRUE, VLOOKUP(Table820[[#This Row],[DY5 
RHP/Cat 3 ID]], 'AIA Selections'!A:BZ,14, FALSE), ""), "")</f>
        <v/>
      </c>
      <c r="GS96" s="145" t="str">
        <f>IFERROR(IF(Table820[[#This Row],[PFP Selection]]=TRUE, VLOOKUP(Table820[[#This Row],[DY5 
RHP/Cat 3 ID]], 'AIA Selections'!$A:$BZ,15, FALSE), ""), "")</f>
        <v/>
      </c>
      <c r="GT96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96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96" s="145" t="str">
        <f>IFERROR(IF(AND(Table820[[#This Row],[PFP Selection]]=TRUE, Table820[[#This Row],[PFPM PY3B Reported]]&lt;&gt;""), VLOOKUP(Table820[[#This Row],[DY5 
RHP/Cat 3 ID]], 'PY3B PY4'!A:J, 10, FALSE), ""), "")</f>
        <v/>
      </c>
      <c r="GW96" s="145" t="str">
        <f>IFERROR(IF(AND(Table820[[#This Row],[PFP Selection]]=TRUE, Table820[[#This Row],[PFPM PY4 Reported]]&lt;&gt;""), VLOOKUP(Table820[[#This Row],[DY5 
RHP/Cat 3 ID]], 'PY3B PY4'!A:AG, 33, FALSE), ""), "")</f>
        <v/>
      </c>
      <c r="GX96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96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96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96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96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96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96" s="147" t="str">
        <f>IFERROR(IF(Table820[[#This Row],[PFP Selection]]=TRUE, VLOOKUP(Table820[[#This Row],[DY5 
RHP/Cat 3 ID]], 'AIA Selections'!$A:$BZ,19, FALSE), ""), "")</f>
        <v/>
      </c>
      <c r="HE96" s="147" t="str">
        <f>IFERROR(IF(Table820[[#This Row],[PFP Selection]]=TRUE, VLOOKUP(Table820[[#This Row],[DY5 
RHP/Cat 3 ID]], 'AIA Selections'!$A:$BZ,20, FALSE), ""), "")</f>
        <v/>
      </c>
      <c r="HF96" s="148" t="str">
        <f>IFERROR(IF(Table820[[#This Row],[PFP Selection]]=TRUE, VLOOKUP(Table820[[#This Row],[DY5 
RHP/Cat 3 ID]], 'AIA Selections'!$A:$BZ,21, FALSE), ""), "")</f>
        <v/>
      </c>
      <c r="HG96" s="147" t="str">
        <f>IFERROR(IF(Table820[[#This Row],[PFP Selection]]=TRUE, VLOOKUP(Table820[[#This Row],[DY5 
RHP/Cat 3 ID]], 'AIA Selections'!$A:$BZ,22, FALSE), ""), "")</f>
        <v/>
      </c>
      <c r="HH96" s="147" t="str">
        <f>IFERROR(IF(Table820[[#This Row],[PFP Selection]]=TRUE, VLOOKUP(Table820[[#This Row],[DY5 
RHP/Cat 3 ID]],'DY6'!A:I, 9, FALSE), ""), "")</f>
        <v/>
      </c>
      <c r="HI96" s="147" t="str">
        <f>IFERROR(IF(Table820[[#This Row],[PFP Selection]]=TRUE, VLOOKUP(Table820[[#This Row],[DY5 
RHP/Cat 3 ID]], 'AIA Selections'!$A:$BZ,44, FALSE), ""), "")</f>
        <v/>
      </c>
      <c r="HJ96" s="147" t="str">
        <f>IFERROR(IF(Table820[[#This Row],[PFP Selection]]=TRUE, VLOOKUP(Table820[[#This Row],[DY5 
RHP/Cat 3 ID]], 'AIA Selections'!$A:$BZ,45, FALSE), ""), "")</f>
        <v/>
      </c>
      <c r="HK96" s="148" t="str">
        <f>IFERROR(IF(Table820[[#This Row],[PFP Selection]]=TRUE, VLOOKUP(Table820[[#This Row],[DY5 
RHP/Cat 3 ID]], 'AIA Selections'!$A:$BZ,46, FALSE), ""), "")</f>
        <v/>
      </c>
      <c r="HL96" s="146" t="str">
        <f>IFERROR(IF(Table820[[#This Row],[PFP Selection]]=TRUE, VLOOKUP(Table820[[#This Row],[DY5 
RHP/Cat 3 ID]], 'AIA Selections'!$A:$BZ,47, FALSE), ""), "")</f>
        <v/>
      </c>
      <c r="HM96" s="149" t="str">
        <f>IFERROR(IF(Table820[[#This Row],[PFP Selection]]=TRUE, VLOOKUP(Table820[[#This Row],[DY5 
RHP/Cat 3 ID]], 'AIA Selections'!$A:$BZ,60, FALSE), ""), "")&amp;""</f>
        <v/>
      </c>
      <c r="HN96" s="149" t="str">
        <f>IFERROR(IF(Table820[[#This Row],[PFP Selection]]=TRUE, VLOOKUP(Table820[[#This Row],[DY5 
RHP/Cat 3 ID]], 'AIA Selections'!$A:$BZ,61, FALSE), ""), "")&amp;""</f>
        <v/>
      </c>
      <c r="HO96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96" s="150" t="str">
        <f>IFERROR(IF(AND(Table820[[#This Row],[PFP Selection]]=TRUE,Table820[PFPM PY3A Reported]&lt;&gt;""), VLOOKUP(Table820[[#This Row],[DY5 
RHP/Cat 3 ID]], 'AIA Selections'!$A:$BZ,63, FALSE), ""), "")</f>
        <v/>
      </c>
      <c r="HQ96" s="147" t="str">
        <f>IFERROR(IF(AND(Table820[[#This Row],[PFP Selection]]=TRUE, Table820[[#This Row],[PFPM PY3B Reported]]&lt;&gt;""), VLOOKUP(Table820[[#This Row],[DY5 
RHP/Cat 3 ID]], 'PY3B PY4'!A:N, 11, FALSE), ""), "")</f>
        <v/>
      </c>
      <c r="HR96" s="147" t="str">
        <f>IFERROR(IF(AND(Table820[[#This Row],[PFP Selection]]=TRUE, Table820[[#This Row],[PFPM PY3B Reported]]&lt;&gt;""), VLOOKUP(Table820[[#This Row],[DY5 
RHP/Cat 3 ID]], 'PY3B PY4'!A:N, 12, FALSE), ""), "")</f>
        <v/>
      </c>
      <c r="HS96" s="148" t="str">
        <f>IFERROR(IF(AND(Table820[[#This Row],[PFP Selection]]=TRUE, Table820[[#This Row],[PFPM PY3B Reported]]&lt;&gt;""), VLOOKUP(Table820[[#This Row],[DY5 
RHP/Cat 3 ID]], 'PY3B PY4'!A:N, 13, FALSE), ""), "")</f>
        <v/>
      </c>
      <c r="HT96" s="146" t="str">
        <f>IFERROR(IF(AND(Table820[[#This Row],[PFP Selection]]=TRUE, Table820[[#This Row],[PFPM PY3B Reported]]&lt;&gt;""), VLOOKUP(Table820[[#This Row],[DY5 
RHP/Cat 3 ID]], 'PY3B PY4'!A:N, 14, FALSE), ""), "")</f>
        <v/>
      </c>
      <c r="HU96" s="147" t="str">
        <f>IFERROR(IF(AND(Table820[[#This Row],[PFP Selection]]=TRUE, Table820[[#This Row],[PFPM PY4 Reported]]&lt;&gt;""), VLOOKUP(Table820[[#This Row],[DY5 
RHP/Cat 3 ID]], 'PY3B PY4'!A:AK, 34, FALSE), ""), "")</f>
        <v/>
      </c>
      <c r="HV96" s="147" t="str">
        <f>IFERROR(IF(AND(Table820[[#This Row],[PFP Selection]]=TRUE, Table820[[#This Row],[PFPM PY4 Reported]]&lt;&gt;""), VLOOKUP(Table820[[#This Row],[DY5 
RHP/Cat 3 ID]], 'PY3B PY4'!A:AK, 35, FALSE), ""), "")</f>
        <v/>
      </c>
      <c r="HW96" s="147" t="str">
        <f>IFERROR(IF(AND(Table820[[#This Row],[PFP Selection]]=TRUE, Table820[[#This Row],[PFPM PY4 Reported]]&lt;&gt;""), VLOOKUP(Table820[[#This Row],[DY5 
RHP/Cat 3 ID]], 'PY3B PY4'!A:AK, 36, FALSE), ""), "")</f>
        <v/>
      </c>
      <c r="HX96" s="151" t="str">
        <f>IFERROR(IF(AND(Table820[[#This Row],[PFP Selection]]=TRUE, Table820[[#This Row],[PFPM PY4 Reported]]&lt;&gt;""), VLOOKUP(Table820[[#This Row],[DY5 
RHP/Cat 3 ID]], 'PY3B PY4'!A:AK, 37, FALSE), ""), "")</f>
        <v/>
      </c>
      <c r="HY96" s="147" t="str">
        <f>IFERROR(IF(AND(Table820[[#This Row],[PFP Selection]]=TRUE,Table820[PFPM Parts]&gt;1), VLOOKUP(Table820[[#This Row],[DY5 
RHP/Cat 3 ID]], 'AIA Selections'!$A:$BZ,23, FALSE), ""), "")</f>
        <v/>
      </c>
      <c r="HZ96" s="147" t="str">
        <f>IFERROR(IF(AND(Table820[[#This Row],[PFP Selection]]=TRUE,Table820[PFPM Parts]&gt;1), VLOOKUP(Table820[[#This Row],[DY5 
RHP/Cat 3 ID]], 'AIA Selections'!$A:$BZ,24, FALSE), ""), "")</f>
        <v/>
      </c>
      <c r="IA96" s="148" t="str">
        <f>IFERROR(IF(AND(Table820[[#This Row],[PFP Selection]]=TRUE,Table820[PFPM Parts]&gt;1), VLOOKUP(Table820[[#This Row],[DY5 
RHP/Cat 3 ID]], 'AIA Selections'!$A:$BZ,25, FALSE), ""), "")</f>
        <v/>
      </c>
      <c r="IB96" s="152" t="str">
        <f>IFERROR(IF(AND(Table820[[#This Row],[PFP Selection]]=TRUE,Table820[PFPM Parts]&gt;1), VLOOKUP(Table820[[#This Row],[DY5 
RHP/Cat 3 ID]], 'AIA Selections'!$A:$BZ,26, FALSE), ""), "")</f>
        <v/>
      </c>
      <c r="IC96" s="152" t="str">
        <f>IFERROR(IF(AND(Table820[[#This Row],[PFP Selection]]=TRUE,Table820[PFPM Parts]&gt;1), VLOOKUP(Table820[[#This Row],[DY5 
RHP/Cat 3 ID]], 'DY6'!A:L, 12, FALSE), ""), "")</f>
        <v/>
      </c>
      <c r="ID96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96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96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96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96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96" s="153" t="str">
        <f>IFERROR(IF(Table820[[#This Row],[PFP Selection]]=TRUE, VLOOKUP(Table820[[#This Row],[DY5 
RHP/Cat 3 ID]], 'AIA Selections'!$A:$BZ, 65, FALSE), ""), "")</f>
        <v/>
      </c>
      <c r="IJ96" s="147" t="str">
        <f>IFERROR(IF(Table820[[#This Row],[PFP Selection]]=TRUE, VLOOKUP(Table820[[#This Row],[DY5 
RHP/Cat 3 ID]], 'AIA Selections'!$A:$BZ, 66, FALSE), ""), "")</f>
        <v/>
      </c>
      <c r="IK96" s="154" t="str">
        <f>IFERROR(IF(Table820[[#This Row],[PFP Selection]]=TRUE, VLOOKUP(Table820[[#This Row],[DY5 
RHP/Cat 3 ID]], 'AIA Selections'!$A:$BZ, 67, FALSE), ""), "")</f>
        <v/>
      </c>
      <c r="IL96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96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96" s="148" t="str">
        <f>IFERROR(IF(AND(Table820[[#This Row],[PFP Selection]]=TRUE, Table820[[#This Row],[PFPM PY3B Reported]]&lt;&gt;""), VLOOKUP(Table820[[#This Row],[DY5 
RHP/Cat 3 ID]], 'PY3B PY4'!A:R, 17, FALSE), ""), "")</f>
        <v/>
      </c>
      <c r="IO96" s="151" t="str">
        <f>IFERROR(IF(AND(Table820[[#This Row],[PFP Selection]]=TRUE, Table820[[#This Row],[PFPM PY3B Reported]]&lt;&gt;""), VLOOKUP(Table820[[#This Row],[DY5 
RHP/Cat 3 ID]], 'PY3B PY4'!A:R, 18, FALSE), ""), "")</f>
        <v/>
      </c>
      <c r="IP96" s="147" t="str">
        <f>IFERROR(IF(AND(Table820[[#This Row],[PFP Selection]]=TRUE, Table820[[#This Row],[PFPM PY4 Reported]]&lt;&gt;""), VLOOKUP(Table820[[#This Row],[DY5 
RHP/Cat 3 ID]], 'PY3B PY4'!A:AO, 38, FALSE), ""), "")</f>
        <v/>
      </c>
      <c r="IQ96" s="147" t="str">
        <f>IFERROR(IF(AND(Table820[[#This Row],[PFP Selection]]=TRUE, Table820[[#This Row],[PFPM PY4 Reported]]&lt;&gt;""), VLOOKUP(Table820[[#This Row],[DY5 
RHP/Cat 3 ID]], 'PY3B PY4'!A:AO, 39, FALSE), ""), "")</f>
        <v/>
      </c>
      <c r="IR96" s="148" t="str">
        <f>IFERROR(IF(AND(Table820[[#This Row],[PFP Selection]]=TRUE, Table820[[#This Row],[PFPM PY4 Reported]]&lt;&gt;""), VLOOKUP(Table820[[#This Row],[DY5 
RHP/Cat 3 ID]], 'PY3B PY4'!A:AO, 40, FALSE), ""), "")</f>
        <v/>
      </c>
      <c r="IS96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96" s="147" t="str">
        <f>IFERROR(IF(Table820[[#This Row],[PFP Selection]]=TRUE, VLOOKUP(Table820[[#This Row],[DY5 
RHP/Cat 3 ID]], 'AIA Selections'!$A:$BZ,27, FALSE), ""), "")</f>
        <v/>
      </c>
      <c r="IU96" s="147" t="str">
        <f>IFERROR(IF(Table820[[#This Row],[PFP Selection]]=TRUE, VLOOKUP(Table820[[#This Row],[DY5 
RHP/Cat 3 ID]], 'AIA Selections'!$A:$BZ,28, FALSE), ""), "")</f>
        <v/>
      </c>
      <c r="IV96" s="155" t="str">
        <f>IFERROR(IF(Table820[[#This Row],[PFP Selection]]=TRUE, VLOOKUP(Table820[[#This Row],[DY5 
RHP/Cat 3 ID]], 'AIA Selections'!$A:$BZ,29, FALSE), ""), "")</f>
        <v/>
      </c>
      <c r="IW96" s="152" t="str">
        <f>IFERROR(IF(Table820[[#This Row],[PFP Selection]]=TRUE, VLOOKUP(Table820[[#This Row],[DY5 
RHP/Cat 3 ID]], 'AIA Selections'!$A:$BZ,30, FALSE), ""), "")</f>
        <v/>
      </c>
      <c r="IX96" s="152" t="str">
        <f>IFERROR(IF(Table820[[#This Row],[PFP Selection]]=TRUE, VLOOKUP(Table820[[#This Row],[DY5 
RHP/Cat 3 ID]], 'DY6'!A:P, 15, FALSE), ""), "")</f>
        <v/>
      </c>
      <c r="IY96" s="147" t="str">
        <f>IFERROR(IF(AND(Table820[[#This Row],[PFP Selection]]=TRUE, Table820[PFPM Parts]&gt;2), VLOOKUP(Table820[[#This Row],[DY5 
RHP/Cat 3 ID]], 'AIA Selections'!$A:$BZ, 52, FALSE), ""), "")</f>
        <v/>
      </c>
      <c r="IZ96" s="147" t="str">
        <f>IFERROR(IF(AND(Table820[[#This Row],[PFP Selection]]=TRUE, Table820[PFPM Parts]&gt;2), VLOOKUP(Table820[[#This Row],[DY5 
RHP/Cat 3 ID]], 'AIA Selections'!$A:$BZ, 53, FALSE), ""), "")</f>
        <v/>
      </c>
      <c r="JA96" s="155" t="str">
        <f>IFERROR(IF(AND(Table820[[#This Row],[PFP Selection]]=TRUE, Table820[PFPM Parts]&gt;2), VLOOKUP(Table820[[#This Row],[DY5 
RHP/Cat 3 ID]], 'AIA Selections'!$A:$BZ, 54, FALSE), ""), "")</f>
        <v/>
      </c>
      <c r="JB96" s="146" t="str">
        <f ca="1">IFERROR(F(AND(Table820[[#This Row],[PFP Selection]]=TRUE, Table820[PFPM Parts]&gt;2), VLOOKUP(Table820[[#This Row],[DY5 
RHP/Cat 3 ID]], 'AIA Selections'!$A:$BZ, 55, FALSE), ""), "")</f>
        <v/>
      </c>
      <c r="JC96" s="147" t="str">
        <f>IFERROR(IF(AND(Table820[[#This Row],[PFP Selection]]=TRUE, Table820[PFPM Parts]&gt;2),  VLOOKUP(Table820[[#This Row],[DY5 
RHP/Cat 3 ID]], 'AIA Selections'!$A:$BZ, 68, FALSE), ""), "")</f>
        <v/>
      </c>
      <c r="JD96" s="147" t="str">
        <f ca="1">IFERROR(F(AND(Table820[[#This Row],[PFP Selection]]=TRUE, Table820[PFPM Parts]&gt;2), VLOOKUP(Table820[[#This Row],[DY5 
RHP/Cat 3 ID]], 'AIA Selections'!$A:$BZ, 69, FALSE), ""), "")</f>
        <v/>
      </c>
      <c r="JE96" s="155" t="str">
        <f ca="1">IFERROR(F(AND(Table820[[#This Row],[PFP Selection]]=TRUE, Table820[PFPM Parts]&gt;2),  VLOOKUP(Table820[[#This Row],[DY5 
RHP/Cat 3 ID]], 'AIA Selections'!$A:$BZ, 70, FALSE), ""), "")</f>
        <v/>
      </c>
      <c r="JF96" s="147" t="str">
        <f>IFERROR(IF(AND(Table820[[#This Row],[PFP Selection]]=TRUE, Table820[PFPM Parts]&gt;2),  VLOOKUP(Table820[[#This Row],[DY5 
RHP/Cat 3 ID]], 'AIA Selections'!$A:$BZ, 71, FALSE), ""), "")</f>
        <v/>
      </c>
      <c r="JG96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96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96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96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96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96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96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96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96" s="147" t="str">
        <f>IF(Table820[[#This Row],[PFP Selection]]=TRUE, VLOOKUP(Table820[[#This Row],[DY5 
RHP/Cat 3 ID]], 'AIA Selections'!A:R, 18, FALSE), "")</f>
        <v/>
      </c>
      <c r="JP96" s="147" t="str">
        <f>IFERROR(IF(OR(VLOOKUP(Table820[[#This Row],[DY5 
RHP/Cat 3 ID]], 'AIA Selections'!A:E, 5, FALSE)="PFP",Table820[[#This Row],[DY6 Milestone Structure]]="P4P (of PFPM Outcome)"), TRUE, ""),"")</f>
        <v/>
      </c>
      <c r="JQ96" s="147" t="str">
        <f>IFERROR(IF(Table820[[#This Row],[PFP Selection]]=TRUE, VLOOKUP(Table820[[#This Row],[DY5 
RHP/Cat 3 ID]], 'AIA Selections'!$A:$BZ,12, FALSE), ""), "")</f>
        <v/>
      </c>
      <c r="JR96" s="147" t="str">
        <f>IFERROR(VLOOKUP(Table820[[#This Row],[DY5 
RHP/Cat 3 ID]], 'AIA Selections'!A:AO, 41, FALSE), "")&amp;""</f>
        <v/>
      </c>
      <c r="JS96" s="143" t="str">
        <f>IFERROR(IF(Table820[[#This Row],[PFPM PY3A Reported]]&lt;&gt;"", VLOOKUP(Table820[[#This Row],[DY5 
RHP/Cat 3 ID]], 'AIA Selections'!A:BE, 57, FALSE), ""), "")</f>
        <v/>
      </c>
      <c r="JT96" s="143" t="str">
        <f>IFERROR(IF(Table820[[#This Row],[PFPM PY3B Reported]]&lt;&gt;"", VLOOKUP(Table820[[#This Row],[DY5 
RHP/Cat 3 ID]], 'PY3B PY4'!A:H, 8, FALSE), ""), "")</f>
        <v/>
      </c>
      <c r="JU96" s="143" t="str">
        <f>IFERROR(IF(Table820[[#This Row],[PFPM PY4 Reported]]&lt;&gt;"", VLOOKUP(Table820[[#This Row],[DY5 
RHP/Cat 3 ID]], 'PY3B PY4'!A:AE, 31,FALSE), ""), "")</f>
        <v/>
      </c>
      <c r="JV96" s="156"/>
    </row>
    <row r="97" spans="1:282" s="102" customFormat="1" x14ac:dyDescent="0.2">
      <c r="A97" s="102">
        <v>91</v>
      </c>
      <c r="B97" s="166" t="str">
        <f>IF(COUNTIF('Ordered RHP DY5 &amp; DY6 Combined'!B:B, 'RHP Summary'!$C$1)&gt;A97, VLOOKUP($C$1&amp;"_"&amp;(A97+1), 'Ordered RHP DY5 &amp; DY6 Combined'!A:D, 4, FALSE), "")</f>
        <v/>
      </c>
      <c r="C97" s="167" t="str">
        <f>IFERROR(VLOOKUP(Table820[[#This Row],[DY5 
RHP/Cat 3 ID]], 'DY6'!A:B, 2, FALSE),"")</f>
        <v/>
      </c>
      <c r="D97" s="175" t="str">
        <f>IFERROR(VLOOKUP(Table820[[#This Row],[DY5 
RHP/Cat 3 ID]], 'Selection &amp; Reporting'!A:E, 5, FALSE)&amp;"_"&amp;VLOOKUP(B97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97" s="166" t="str">
        <f>IFERROR(VLOOKUP(Table820[[#This Row],[DY5 
RHP/Cat 3 ID]], 'Selection &amp; Reporting'!A:F, 6, FALSE),"")</f>
        <v/>
      </c>
      <c r="F97" s="161" t="str">
        <f>IFERROR(VLOOKUP(B97, 'Selection &amp; Reporting'!A:J, 10, FALSE), "")</f>
        <v/>
      </c>
      <c r="G97" s="161" t="str">
        <f>IFERROR(VLOOKUP(B97, 'Selection &amp; Reporting'!A:K, 11, FALSE), "")</f>
        <v/>
      </c>
      <c r="H97" s="161" t="str">
        <f>IFERROR((VLOOKUP(B97, 'Selection &amp; Reporting'!A:L, 12, FALSE)&amp;": "&amp;VLOOKUP(B97, 'Selection &amp; Reporting'!A:M, 13, FALSE)), "")</f>
        <v/>
      </c>
      <c r="I97" s="161" t="str">
        <f>IFERROR(VLOOKUP(B97, 'Selection &amp; Reporting'!A:Q, 17, FALSE),"")</f>
        <v/>
      </c>
      <c r="J97" s="163" t="str">
        <f>IFERROR(VLOOKUP(Table820[[#This Row],[DY5 
RHP/Cat 3 ID]], 'DY6'!A:E, 5, FALSE), "")</f>
        <v/>
      </c>
      <c r="K97" s="157" t="str">
        <f>IFERROR(VLOOKUP(Table820[[#This Row],[DY5 
RHP/Cat 3 ID]], 'Selection &amp; Reporting'!A:AK, 37, FALSE), "")</f>
        <v/>
      </c>
      <c r="L97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97" s="164" t="str">
        <f>IFERROR(VLOOKUP(B97, 'Selection &amp; Reporting'!A:C, 3, FALSE),"")</f>
        <v/>
      </c>
      <c r="N97" s="157" t="str">
        <f>IFERROR(VLOOKUP(B97, 'Selection &amp; Reporting'!A:R, 18, FALSE),"")</f>
        <v/>
      </c>
      <c r="O97" s="161" t="str">
        <f>IFERROR(VLOOKUP(B97, 'Selection &amp; Reporting'!A:S, 19, FALSE), "")</f>
        <v/>
      </c>
      <c r="P97" s="161" t="str">
        <f>IFERROR(VLOOKUP(B97, 'Selection &amp; Reporting'!A:T, 20, FALSE), "")&amp;""</f>
        <v/>
      </c>
      <c r="Q97" s="161" t="str">
        <f>IFERROR(VLOOKUP(B97, 'Selection &amp; Reporting'!A:U, 21, FALSE), "")&amp;""</f>
        <v/>
      </c>
      <c r="R97" s="161" t="str">
        <f>IFERROR(VLOOKUP(Table820[[#This Row],[DY5 
RHP/Cat 3 ID]], 'DY6'!A:G, 6, FALSE), "")&amp;""</f>
        <v/>
      </c>
      <c r="S97" s="163" t="str">
        <f>IFERROR(VLOOKUP(Table820[[#This Row],[DY5 
RHP/Cat 3 ID]], 'DY6'!A:G, 7, FALSE), "")&amp;""</f>
        <v/>
      </c>
      <c r="T97" s="157" t="str">
        <f>IFERROR(IF(Table820[Baseline Reported]="","",TEXT(VLOOKUP(Table820[[#This Row],[DY5 
RHP/Cat 3 ID]], 'Baseline &amp; Goal'!$A:K, 10, FALSE), "MM/DD/YY")),"")</f>
        <v/>
      </c>
      <c r="U97" s="161" t="str">
        <f>IFERROR(IF(Table820[Baseline Reported]="","",TEXT(VLOOKUP(Table820[[#This Row],[DY5 
RHP/Cat 3 ID]], 'Baseline &amp; Goal'!$A:L, 11, FALSE), "MM/DD/YY")),"")</f>
        <v/>
      </c>
      <c r="V97" s="165" t="str">
        <f>IFERROR(IF(VLOOKUP(Table820[[#This Row],[DY5 
RHP/Cat 3 ID]],'PY1 PY2 PY3'!A:AB, 8, FALSE)="","",VLOOKUP(Table820[[#This Row],[DY5 
RHP/Cat 3 ID]],'PY1 PY2 PY3'!A:AB, 8, FALSE)),"")</f>
        <v/>
      </c>
      <c r="W97" s="165" t="str">
        <f>IFERROR(IF(VLOOKUP(Table820[[#This Row],[DY5 
RHP/Cat 3 ID]], 'PY1 PY2 PY3'!A:AE, 31, FALSE)="","",VLOOKUP(Table820[[#This Row],[DY5 
RHP/Cat 3 ID]], 'PY1 PY2 PY3'!A:AE, 31, FALSE)), "")</f>
        <v/>
      </c>
      <c r="X97" s="165" t="str">
        <f>IFERROR(IF(VLOOKUP(Table820[[#This Row],[DY5 
RHP/Cat 3 ID]], 'PY1 PY2 PY3'!A:BG, 59, FALSE)="","",VLOOKUP(Table820[[#This Row],[DY5 
RHP/Cat 3 ID]], 'PY1 PY2 PY3'!A:BG, 59, FALSE)), "")</f>
        <v/>
      </c>
      <c r="Y97" s="165" t="str">
        <f>IFERROR(IF(Table820[[#This Row],[PY3B Reported]]&lt;&gt;"", VLOOKUP(Table820[[#This Row],[DY5 
RHP/Cat 3 ID]], 'PY3B PY4'!A:J, 10, FALSE), ""), "")</f>
        <v/>
      </c>
      <c r="Z97" s="165" t="str">
        <f>IFERROR(IF(VLOOKUP(Table820[[#This Row],[DY5 
RHP/Cat 3 ID]], 'PY3B PY4'!A:AG, 33, FALSE)&lt;&gt;"", VLOOKUP(Table820[[#This Row],[DY5 
RHP/Cat 3 ID]], 'PY3B PY4'!A:AG, 33, FALSE), ""), "")</f>
        <v/>
      </c>
      <c r="AA97" s="115" t="str">
        <f>IFERROR(IF(Table820[[#This Row],[DY3 - DY5 
Milestone Structure]]="DY4 Baseline P4P ", "NA", VLOOKUP(Table820[[#This Row],[DY5 
RHP/Cat 3 ID]], 'PY1 PY2 PY3'!A:CK, 84, FALSE)), "")</f>
        <v/>
      </c>
      <c r="AB97" s="115" t="str">
        <f>IFERROR(VLOOKUP(Table820[[#This Row],[DY5 
RHP/Cat 3 ID]], 'PY1 PY2 PY3'!A:CK, 89, FALSE), "")</f>
        <v/>
      </c>
      <c r="AC97" s="115" t="str">
        <f>IFERROR(IF(Table820[[#This Row],[DY6 Milestone Structure]]="P4P", VLOOKUP(Table820[[#This Row],[DY5 
RHP/Cat 3 ID]], 'PY3B PY4'!A:BC, 55, FALSE), ""), "")</f>
        <v/>
      </c>
      <c r="AD97" s="115" t="str">
        <f>IFERROR(IF(Table820[Cat 3 Metric Parts]&lt;1,"",VLOOKUP(Table820[[#This Row],[DY5 
RHP/Cat 3 ID]], 'PY1 PY2 PY3'!A:CZ, 85, FALSE)), "")</f>
        <v/>
      </c>
      <c r="AE97" s="115" t="str">
        <f>IFERROR(IF(Table820[Cat 3 Metric Parts]&lt;2,"",VLOOKUP(Table820[[#This Row],[DY5 
RHP/Cat 3 ID]], 'PY1 PY2 PY3'!A:CZ, 90, FALSE)), "")</f>
        <v/>
      </c>
      <c r="AF97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97" s="115" t="str">
        <f>IFERROR(IF(Table820[Cat 3 Metric Parts]&lt;3,"",VLOOKUP(Table820[[#This Row],[DY5 
RHP/Cat 3 ID]], 'PY1 PY2 PY3'!A:CZ, 86, FALSE)), "")</f>
        <v/>
      </c>
      <c r="AH97" s="115" t="str">
        <f>IFERROR(IF(Table820[Cat 3 Metric Parts]&lt;3,"",VLOOKUP(Table820[[#This Row],[DY5 
RHP/Cat 3 ID]], 'PY1 PY2 PY3'!A:CZ, 91, FALSE)), "")</f>
        <v/>
      </c>
      <c r="AI97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97" s="115" t="str">
        <f>IFERROR(VLOOKUP(Table820[[#This Row],[DY5 
RHP/Cat 3 ID]], 'PY1 PY2 PY3'!A:CZ, 87, FALSE), "")</f>
        <v/>
      </c>
      <c r="AK97" s="115" t="str">
        <f>IFERROR(VLOOKUP(Table820[[#This Row],[DY5 
RHP/Cat 3 ID]], 'PY1 PY2 PY3'!A:CZ, 92, FALSE), "")</f>
        <v/>
      </c>
      <c r="AL97" s="115" t="str">
        <f>IFERROR(IF(Table820[[#This Row],[DY6 Milestone Structure]]&lt;&gt;"P4P (of PFPM outcome)", VLOOKUP(Table820[[#This Row],[DY5 
RHP/Cat 3 ID]], 'PY3B PY4'!A:BZ, 58, FALSE), ""), "")</f>
        <v/>
      </c>
      <c r="AM97" s="115" t="str">
        <f>IFERROR(VLOOKUP(Table820[[#This Row],[DY5 
RHP/Cat 3 ID]], 'PY1 PY2 PY3'!A:CZ, 88, FALSE), "")</f>
        <v/>
      </c>
      <c r="AN97" s="115" t="str">
        <f>IFERROR(VLOOKUP(Table820[[#This Row],[DY5 
RHP/Cat 3 ID]], 'PY1 PY2 PY3'!A:CZ, 93, FALSE), "")</f>
        <v/>
      </c>
      <c r="AO97" s="116" t="str">
        <f>IFERROR(IF(Table820[[#This Row],[DY6 Milestone Structure]]&lt;&gt;"P4P (of PFPM outcome)", VLOOKUP(Table820[[#This Row],[DY5 
RHP/Cat 3 ID]], 'PY3B PY4'!A:BZ, 59, FALSE), ""), "")</f>
        <v/>
      </c>
      <c r="AP97" s="166" t="str">
        <f>IFERROR(IF(Table820[Baseline Reported]="","",VLOOKUP(B97, 'Baseline &amp; Goal'!A:N, 14, FALSE)),"")</f>
        <v/>
      </c>
      <c r="AQ97" s="167" t="str">
        <f>IFERROR(IF(Table820[Baseline Reported]="","",VLOOKUP($B97, 'Baseline &amp; Goal'!A:N, 13, FALSE)),"")</f>
        <v/>
      </c>
      <c r="AR97" s="168" t="str">
        <f>IFERROR(IF(Table820[Baseline Reported]="","",VLOOKUP(B97, 'Baseline &amp; Goal'!A:O, 15, FALSE)),"")</f>
        <v/>
      </c>
      <c r="AS97" s="167" t="str">
        <f>IFERROR(IF(Table820[Baseline Reported]="","",VLOOKUP($B97, 'Baseline &amp; Goal'!$A:Q, 16, FALSE)),"")</f>
        <v/>
      </c>
      <c r="AT97" s="167" t="str">
        <f>IFERROR(IF(Table820[Baseline Reported]="","",VLOOKUP($B97, 'Baseline &amp; Goal'!$A:R, 17, FALSE)),"")</f>
        <v/>
      </c>
      <c r="AU97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97" s="161" t="str">
        <f>IFERROR(VLOOKUP($B97, 'Baseline &amp; Goal'!$A:S, 19, FALSE)&amp;IF(VLOOKUP(Table820[[#This Row],[DY5 
RHP/Cat 3 ID]], 'DY6'!$A:AF, 32, FALSE)="Y", "DY6 HHSC Approved Alternate Achievement Request", ""), "")</f>
        <v/>
      </c>
      <c r="AW97" s="167" t="str">
        <f>IFERROR(IF(OR(Table820[PY1 Reported]="",Table820[PY1 Reported]="NA"),"",VLOOKUP($B97,'PY1 PY2 PY3'!$A:$AB, 10, FALSE)), "")</f>
        <v/>
      </c>
      <c r="AX97" s="167" t="str">
        <f>IFERROR(IF(OR(Table820[PY1 Reported]="",Table820[PY1 Reported]="NA"),"",VLOOKUP($B97,'PY1 PY2 PY3'!$A:$AB, 9, FALSE)), "")</f>
        <v/>
      </c>
      <c r="AY97" s="168" t="str">
        <f>IFERROR(IF(OR(Table820[PY1 Reported]="",Table820[PY1 Reported]="NA"),"",VLOOKUP($B97,'PY1 PY2 PY3'!$A:$AB, 11, FALSE)), "")</f>
        <v/>
      </c>
      <c r="AZ97" s="169" t="str">
        <f>IFERROR(IF(Table820[[#This Row],[PY1 Reported]]&lt;&gt;"", VLOOKUP($B97,'PY1 PY2 PY3'!$A:$AB, 12, FALSE),""), "")</f>
        <v/>
      </c>
      <c r="BA97" s="167" t="str">
        <f>IFERROR(IF(Table820[PY2 Reported]="","",VLOOKUP(Table820[[#This Row],[DY5 
RHP/Cat 3 ID]], 'PY1 PY2 PY3'!$A:$AJ, 33, FALSE)), "")</f>
        <v/>
      </c>
      <c r="BB97" s="167" t="str">
        <f>IFERROR(IF(Table820[PY2 Reported]="","",VLOOKUP(Table820[[#This Row],[DY5 
RHP/Cat 3 ID]], 'PY1 PY2 PY3'!$A:$AJ, 32, FALSE)), "")</f>
        <v/>
      </c>
      <c r="BC97" s="168" t="str">
        <f>IFERROR(IF(Table820[PY2 Reported]="","",VLOOKUP(Table820[[#This Row],[DY5 
RHP/Cat 3 ID]], 'PY1 PY2 PY3'!$A:$AJ, 34, FALSE)), "")</f>
        <v/>
      </c>
      <c r="BD97" s="170" t="str">
        <f>IFERROR(IF(Table820[PY2 Reported]="","",VLOOKUP(Table820[[#This Row],[DY5 
RHP/Cat 3 ID]], 'PY1 PY2 PY3'!$A:$AJ, 35, FALSE)), "")</f>
        <v/>
      </c>
      <c r="BE97" s="170" t="str">
        <f>IFERROR(IF(Table820[PY2 Reported]="","",VLOOKUP(Table820[[#This Row],[DY5 
RHP/Cat 3 ID]], 'PY1 PY2 PY3'!$A:$AJ, 36, FALSE)), "")</f>
        <v/>
      </c>
      <c r="BF97" s="167" t="str">
        <f>IFERROR(IF(OR(Table820[PY3A Reported]="",Table820[PY3A Reported]="NA"),"",VLOOKUP(Table820[[#This Row],[DY5 
RHP/Cat 3 ID]], 'PY1 PY2 PY3'!$A:$BK, 61, FALSE)), "")</f>
        <v/>
      </c>
      <c r="BG97" s="167" t="str">
        <f>IFERROR(IF(OR(Table820[PY3A Reported]="",Table820[PY3A Reported]="NA"),"",VLOOKUP(Table820[[#This Row],[DY5 
RHP/Cat 3 ID]], 'PY1 PY2 PY3'!$A:$BK, 60, FALSE)), "")</f>
        <v/>
      </c>
      <c r="BH97" s="168" t="str">
        <f>IFERROR(IF(OR(Table820[PY3A Reported]="",Table820[PY3A Reported]="NA"),"",VLOOKUP(Table820[[#This Row],[DY5 
RHP/Cat 3 ID]], 'PY1 PY2 PY3'!$A:$BK, 62, FALSE)), "")</f>
        <v/>
      </c>
      <c r="BI97" s="170" t="str">
        <f>IFERROR(IF(Table820[PY3A Reported]="","",VLOOKUP(Table820[[#This Row],[DY5 
RHP/Cat 3 ID]], 'PY1 PY2 PY3'!$A:$BK, 63, FALSE)), "")</f>
        <v/>
      </c>
      <c r="BJ97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97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97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97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97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97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97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97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97" s="123" t="str">
        <f>IFERROR(IF(Table820[Cat 3 Metric Parts]&gt;1, VLOOKUP($B97, Table1[[RHP/Cat3 ID Code]:[Metric '#2 Numerator cases]], 21, FALSE), ""),"")</f>
        <v/>
      </c>
      <c r="BS97" s="124" t="str">
        <f>IFERROR(IF(AND(Table820[[#This Row],[Cat 3 Metric Parts]]&gt;1,Table820[Baseline Reported]&lt;&gt;""), VLOOKUP($B97, Table1[[RHP/Cat3 ID Code]:[Metric '#2 Numerator cases]], 20, FALSE), ""),"")</f>
        <v/>
      </c>
      <c r="BT97" s="125" t="str">
        <f>IFERROR(IF(Table820[[#This Row],[Cat 3 Metric Parts]]&gt;1, VLOOKUP($B97, Table1[[RHP/Cat3 ID Code]:[Metric '#2 DY5 GOAL]], 22, FALSE), ""),"")</f>
        <v/>
      </c>
      <c r="BU97" s="124" t="str">
        <f>IFERROR(IF(Table820[[#This Row],[Cat 3 Metric Parts]]&gt;1, VLOOKUP($B97, Table1[[RHP/Cat3 ID Code]:[Metric '#2 DY5 GOAL]], 23, FALSE), ""),"")</f>
        <v/>
      </c>
      <c r="BV97" s="124" t="str">
        <f>IFERROR(IF(Table820[[#This Row],[Cat 3 Metric Parts]]&gt;1, VLOOKUP($B97, Table1[[RHP/Cat3 ID Code]:[Metric '#2 DY5 GOAL]], 24, FALSE), ""),"")</f>
        <v/>
      </c>
      <c r="BW97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97" s="127" t="str">
        <f>IFERROR(IF(Table820[Cat 3 Metric Parts]&lt;2,"",VLOOKUP($B97, 'Baseline &amp; Goal'!$A:AU, 19, FALSE)&amp;IF(VLOOKUP(Table820[[#This Row],[DY5 
RHP/Cat 3 ID]], 'DY6'!$A:BK, 35, FALSE)="Y", "DY6 HHSC Approved Alternate Achievement Request", "")), "")</f>
        <v/>
      </c>
      <c r="BY97" s="126" t="str">
        <f>IFERROR(IF(OR(Table820[Cat 3 Metric Parts]&lt;2,Table820[PY1 Reported]="",Table820[PY1 Reported]="NA"),"",VLOOKUP(Table820[[#This Row],[DY5 
RHP/Cat 3 ID]],'PY1 PY2 PY3'!$A:$AB, 14, FALSE)), "")</f>
        <v/>
      </c>
      <c r="BZ97" s="126" t="str">
        <f>IFERROR(IF(OR(Table820[Cat 3 Metric Parts]&lt;2,Table820[PY1 Reported]="",Table820[PY1 Reported]="NA"),"",VLOOKUP(Table820[[#This Row],[DY5 
RHP/Cat 3 ID]],'PY1 PY2 PY3'!$A:$AB, 13, FALSE)), "")</f>
        <v/>
      </c>
      <c r="CA97" s="128" t="str">
        <f>IFERROR(IF(OR(Table820[Cat 3 Metric Parts]&lt;2,Table820[PY1 Reported]="",Table820[PY1 Reported]="NA"),"",VLOOKUP(Table820[[#This Row],[DY5 
RHP/Cat 3 ID]],'PY1 PY2 PY3'!$A:$AB, 15, FALSE)), "")</f>
        <v/>
      </c>
      <c r="CB97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97" s="126" t="str">
        <f>IFERROR(IF(OR(Table820[[#This Row],[Cat 3 Metric Parts]]&lt;2,Table820[PY2 Reported]=""), "", VLOOKUP(Table820[[#This Row],[DY5 
RHP/Cat 3 ID]], 'PY1 PY2 PY3'!$A:$AO, 37, FALSE)), "")</f>
        <v/>
      </c>
      <c r="CD97" s="126" t="str">
        <f>IFERROR(IF(OR(Table820[[#This Row],[Cat 3 Metric Parts]]&lt;2,Table820[PY2 Reported]=""), "", VLOOKUP(Table820[[#This Row],[DY5 
RHP/Cat 3 ID]], 'PY1 PY2 PY3'!$A:$AO, 37, FALSE)), "")</f>
        <v/>
      </c>
      <c r="CE97" s="128" t="str">
        <f>IFERROR(IF(OR(Table820[[#This Row],[Cat 3 Metric Parts]]&lt;2,Table820[PY2 Reported]=""), "", VLOOKUP(Table820[[#This Row],[DY5 
RHP/Cat 3 ID]], 'PY1 PY2 PY3'!$A:$AO, 39, FALSE)), "")</f>
        <v/>
      </c>
      <c r="CF97" s="115" t="str">
        <f>IFERROR(IF(OR(Table820[[#This Row],[Cat 3 Metric Parts]]&lt;2,Table820[PY2 Reported]=""), "", VLOOKUP(Table820[[#This Row],[DY5 
RHP/Cat 3 ID]], 'PY1 PY2 PY3'!$A:$AO, 40, FALSE)), "")</f>
        <v/>
      </c>
      <c r="CG97" s="115" t="str">
        <f>IFERROR(IF(OR(Table820[[#This Row],[Cat 3 Metric Parts]]&lt;2,Table820[PY2 Reported]=""), "", VLOOKUP(Table820[[#This Row],[DY5 
RHP/Cat 3 ID]], 'PY1 PY2 PY3'!$A:$AO, 41, FALSE)), "")</f>
        <v/>
      </c>
      <c r="CH97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97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97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97" s="130" t="str">
        <f>IFERROR(IF(OR(Table820[[#This Row],[Cat 3 Metric Parts]]&lt;2,Table820[PY3A Reported]=""), "", VLOOKUP(Table820[[#This Row],[DY5 
RHP/Cat 3 ID]], 'PY1 PY2 PY3'!$A:$BO, 67, FALSE)), "")</f>
        <v/>
      </c>
      <c r="CL97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97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97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97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9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9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9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97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97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97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97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97" s="126" t="str">
        <f>IFERROR(IF(Table820[[#This Row],[Cat 3 Metric Parts]]&gt;2, VLOOKUP(Table820[[#This Row],[DY5 
RHP/Cat 3 ID]], Table1[[RHP/Cat3 ID Code]:[Custom Goal Type Details3]], 30, FALSE), ""), "")</f>
        <v/>
      </c>
      <c r="CX97" s="126" t="str">
        <f>IFERROR(IF(Table820[[#This Row],[Cat 3 Metric Parts]]&gt;2, VLOOKUP(Table820[[#This Row],[DY5 
RHP/Cat 3 ID]], Table1[[RHP/Cat3 ID Code]:[Custom Goal Type Details3]], 31, FALSE), ""), "")</f>
        <v/>
      </c>
      <c r="CY97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97" s="127" t="str">
        <f>IFERROR(IF(Table820[[#This Row],[Cat 3 Metric Parts]]&gt;2, VLOOKUP(Table820[[#This Row],[DY5 
RHP/Cat 3 ID]], 'Baseline &amp; Goal'!A:AG, 33, FALSE), ""), "")&amp;""</f>
        <v/>
      </c>
      <c r="DA97" s="126" t="str">
        <f>IFERROR(IF(OR(Table820[[#This Row],[Cat 3 Metric Parts]]&lt;3,Table820[PY1 Reported]=""), "", VLOOKUP(Table820[[#This Row],[DY5 
RHP/Cat 3 ID]], 'PY1 PY2 PY3'!$A:$AZ, 18, FALSE)), "")</f>
        <v/>
      </c>
      <c r="DB97" s="126" t="str">
        <f>IFERROR(IF(OR(Table820[[#This Row],[Cat 3 Metric Parts]]&lt;3,Table820[PY1 Reported]=""), "", VLOOKUP(Table820[[#This Row],[DY5 
RHP/Cat 3 ID]], 'PY1 PY2 PY3'!$A:$AZ, 17, FALSE)), "")</f>
        <v/>
      </c>
      <c r="DC97" s="128" t="str">
        <f>IFERROR(IF(OR(Table820[[#This Row],[Cat 3 Metric Parts]]&lt;3,Table820[PY1 Reported]=""), "", VLOOKUP(Table820[[#This Row],[DY5 
RHP/Cat 3 ID]], 'PY1 PY2 PY3'!$A:$AZ, 19, FALSE)), "")</f>
        <v/>
      </c>
      <c r="DD97" s="115" t="str">
        <f>IFERROR(IF(OR(Table820[[#This Row],[Cat 3 Metric Parts]]&lt;3,Table820[PY1 Reported]=""), "", VLOOKUP(Table820[[#This Row],[DY5 
RHP/Cat 3 ID]], 'PY1 PY2 PY3'!$A:$AZ, 20, FALSE)), "")</f>
        <v/>
      </c>
      <c r="DE97" s="126" t="str">
        <f>IFERROR(IF(OR(Table820[[#This Row],[Cat 3 Metric Parts]]&lt;3,Table820[PY2 Reported]=""), "", VLOOKUP(Table820[[#This Row],[DY5 
RHP/Cat 3 ID]], 'PY1 PY2 PY3'!$A:$AZ, 43, FALSE)), "")</f>
        <v/>
      </c>
      <c r="DF97" s="126" t="str">
        <f>IFERROR(IF(OR(Table820[[#This Row],[Cat 3 Metric Parts]]&lt;3,Table820[PY2 Reported]=""), "", VLOOKUP(Table820[[#This Row],[DY5 
RHP/Cat 3 ID]], 'PY1 PY2 PY3'!$A:$AZ, 42, FALSE)), "")</f>
        <v/>
      </c>
      <c r="DG97" s="128" t="str">
        <f>IFERROR(IF(OR(Table820[[#This Row],[Cat 3 Metric Parts]]&lt;3,Table820[PY2 Reported]=""), "", VLOOKUP(Table820[[#This Row],[DY5 
RHP/Cat 3 ID]], 'PY1 PY2 PY3'!$A:$AZ, 44, FALSE)), "")</f>
        <v/>
      </c>
      <c r="DH97" s="115" t="str">
        <f>IFERROR(IF(OR(Table820[[#This Row],[Cat 3 Metric Parts]]&lt;3,Table820[PY2 Reported]=""), "", VLOOKUP(Table820[[#This Row],[DY5 
RHP/Cat 3 ID]], 'PY1 PY2 PY3'!$A:$AZ, 45, FALSE)), "")</f>
        <v/>
      </c>
      <c r="DI97" s="115" t="str">
        <f>IFERROR(IF(OR(Table820[[#This Row],[Cat 3 Metric Parts]]&lt;3,Table820[PY2 Reported]=""), "", VLOOKUP(Table820[[#This Row],[DY5 
RHP/Cat 3 ID]], 'PY1 PY2 PY3'!$A:$AZ, 46, FALSE)), "")</f>
        <v/>
      </c>
      <c r="DJ97" s="126" t="str">
        <f>IFERROR(IF(OR(Table820[[#This Row],[Cat 3 Metric Parts]]&lt;3,Table820[PY3A Reported]=""), "", VLOOKUP(Table820[[#This Row],[DY5 
RHP/Cat 3 ID]], 'PY1 PY2 PY3'!$A:$CA, 69, FALSE)), "")</f>
        <v/>
      </c>
      <c r="DK97" s="126" t="str">
        <f>IFERROR(IF(OR(Table820[[#This Row],[Cat 3 Metric Parts]]&lt;3,Table820[PY3A Reported]=""), "", VLOOKUP(Table820[[#This Row],[DY5 
RHP/Cat 3 ID]], 'PY1 PY2 PY3'!$A:$CA, 68, FALSE)), "")</f>
        <v/>
      </c>
      <c r="DL97" s="128" t="str">
        <f>IFERROR(IF(OR(Table820[[#This Row],[Cat 3 Metric Parts]]&lt;3,Table820[PY3A Reported]=""), "", VLOOKUP(Table820[[#This Row],[DY5 
RHP/Cat 3 ID]], 'PY1 PY2 PY3'!$A:$CA, 70, FALSE)), "")</f>
        <v/>
      </c>
      <c r="DM97" s="115" t="str">
        <f>IFERROR(IF(OR(Table820[[#This Row],[Cat 3 Metric Parts]]&lt;3,Table820[PY3A Reported]=""), "", VLOOKUP(Table820[[#This Row],[DY5 
RHP/Cat 3 ID]], 'PY1 PY2 PY3'!$A:$CA, 71, FALSE)), "")</f>
        <v/>
      </c>
      <c r="DN9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9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97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97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9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9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9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97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97" s="136" t="str">
        <f>IFERROR(IF(AND(Table820[[#This Row],[Cat 3 Metric Parts]]&gt;3,Table820[Baseline Reported]&lt;&gt;""), VLOOKUP(Table820[[#This Row],[DY5 
RHP/Cat 3 ID]], 'Baseline &amp; Goal'!$A:$AN, 35, FALSE), ""), "")</f>
        <v/>
      </c>
      <c r="DW97" s="126" t="str">
        <f>IFERROR(IF(AND(Table820[[#This Row],[Cat 3 Metric Parts]]&gt;3,Table820[Baseline Reported]&lt;&gt;""), VLOOKUP(Table820[[#This Row],[DY5 
RHP/Cat 3 ID]], 'Baseline &amp; Goal'!$A:$AN, 34, FALSE), ""), "")</f>
        <v/>
      </c>
      <c r="DX97" s="137" t="str">
        <f>IFERROR(IF(AND(Table820[[#This Row],[Cat 3 Metric Parts]]&gt;3,Table820[Baseline Reported]&lt;&gt;""), VLOOKUP(Table820[[#This Row],[DY5 
RHP/Cat 3 ID]], 'Baseline &amp; Goal'!$A:$AN, 36, FALSE), ""), "")</f>
        <v/>
      </c>
      <c r="DY97" s="126" t="str">
        <f>IFERROR(IF(Table820[[#This Row],[Cat 3 Metric Parts]]&gt;3, VLOOKUP(Table820[[#This Row],[DY5 
RHP/Cat 3 ID]], 'Baseline &amp; Goal'!A:AN, 37, FALSE), ""), "")</f>
        <v/>
      </c>
      <c r="DZ97" s="126" t="str">
        <f>IFERROR(IF(Table820[[#This Row],[Cat 3 Metric Parts]]&gt;3, VLOOKUP(Table820[[#This Row],[DY5 
RHP/Cat 3 ID]], 'Baseline &amp; Goal'!A:AN, 38, FALSE), ""), "")</f>
        <v/>
      </c>
      <c r="EA97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97" s="127" t="str">
        <f>IFERROR(IF(Table820[[#This Row],[Cat 3 Metric Parts]]&gt;3, VLOOKUP(Table820[[#This Row],[DY5 
RHP/Cat 3 ID]], 'Baseline &amp; Goal'!A:AN, 40, FALSE), ""), "")&amp;""</f>
        <v/>
      </c>
      <c r="EC97" s="126" t="str">
        <f>IFERROR(IF(OR(Table820[[#This Row],[Cat 3 Metric Parts]]&lt;4,Table820[PY1 Reported]=""), "", VLOOKUP(Table820[[#This Row],[DY5 
RHP/Cat 3 ID]], 'PY1 PY2 PY3'!$A:$AZ, 22, FALSE)), "")</f>
        <v/>
      </c>
      <c r="ED97" s="126" t="str">
        <f>IFERROR(IF(OR(Table820[[#This Row],[Cat 3 Metric Parts]]&lt;4,Table820[PY1 Reported]=""), "", VLOOKUP(Table820[[#This Row],[DY5 
RHP/Cat 3 ID]], 'PY1 PY2 PY3'!$A:$AZ, 21, FALSE)), "")</f>
        <v/>
      </c>
      <c r="EE97" s="128" t="str">
        <f>IFERROR(IF(OR(Table820[[#This Row],[Cat 3 Metric Parts]]&lt;4,Table820[PY1 Reported]=""), "", VLOOKUP(Table820[[#This Row],[DY5 
RHP/Cat 3 ID]], 'PY1 PY2 PY3'!$A:$AZ, 23, FALSE)), "")</f>
        <v/>
      </c>
      <c r="EF97" s="115" t="str">
        <f>IFERROR(IF(OR(Table820[[#This Row],[Cat 3 Metric Parts]]&lt;4,Table820[PY1 Reported]=""), "", VLOOKUP(Table820[[#This Row],[DY5 
RHP/Cat 3 ID]], 'PY1 PY2 PY3'!$A:$AZ, 24, FALSE)), "")</f>
        <v/>
      </c>
      <c r="EG97" s="126" t="str">
        <f>IFERROR(IF(OR(Table820[[#This Row],[Cat 3 Metric Parts]]&lt;4,Table820[PY2 Reported]=""), "", VLOOKUP(Table820[[#This Row],[DY5 
RHP/Cat 3 ID]], 'PY1 PY2 PY3'!$A:$AZ, 48, FALSE)), "")</f>
        <v/>
      </c>
      <c r="EH97" s="126" t="str">
        <f>IFERROR(IF(OR(Table820[[#This Row],[Cat 3 Metric Parts]]&lt;4,Table820[PY2 Reported]=""), "", VLOOKUP(Table820[[#This Row],[DY5 
RHP/Cat 3 ID]], 'PY1 PY2 PY3'!$A:$AZ, 47, FALSE)), "")</f>
        <v/>
      </c>
      <c r="EI97" s="128" t="str">
        <f>IFERROR(IF(OR(Table820[[#This Row],[Cat 3 Metric Parts]]&lt;4,Table820[PY2 Reported]=""), "", VLOOKUP(Table820[[#This Row],[DY5 
RHP/Cat 3 ID]], 'PY1 PY2 PY3'!$A:$AZ, 49, FALSE)), "")</f>
        <v/>
      </c>
      <c r="EJ97" s="115" t="str">
        <f>IFERROR(IF(OR(Table820[[#This Row],[Cat 3 Metric Parts]]&lt;4,Table820[PY2 Reported]=""), "", VLOOKUP(Table820[[#This Row],[DY5 
RHP/Cat 3 ID]], 'PY1 PY2 PY3'!$A:$AZ, 50, FALSE)), "")</f>
        <v/>
      </c>
      <c r="EK97" s="115" t="str">
        <f>IFERROR(IF(OR(Table820[[#This Row],[Cat 3 Metric Parts]]&lt;4,Table820[PY2 Reported]=""), "", VLOOKUP(Table820[[#This Row],[DY5 
RHP/Cat 3 ID]], 'PY1 PY2 PY3'!$A:$AZ, 51, FALSE)), "")</f>
        <v/>
      </c>
      <c r="EL97" s="127" t="str">
        <f>IFERROR(IF(AND(Table820[[#This Row],[Cat 3 Metric Parts]]&gt;3,Table820[[#This Row],[PY3A Reported]]&lt;&gt;""), VLOOKUP(Table820[[#This Row],[DY5 
RHP/Cat 3 ID]], 'PY1 PY2 PY3'!A:BZ, 73, FALSE),""), "")</f>
        <v/>
      </c>
      <c r="EM97" s="127" t="str">
        <f>IFERROR(IF(AND(Table820[[#This Row],[Cat 3 Metric Parts]]&gt;3,Table820[[#This Row],[PY3A Reported]]&lt;&gt;""), VLOOKUP(Table820[[#This Row],[DY5 
RHP/Cat 3 ID]], 'PY1 PY2 PY3'!A:BZ, 72, FALSE),""), "")</f>
        <v/>
      </c>
      <c r="EN97" s="128" t="str">
        <f>IFERROR(IF(AND(Table820[[#This Row],[Cat 3 Metric Parts]]&gt;3,Table820[PY3A Reported]&lt;&gt;""), VLOOKUP(Table820[[#This Row],[DY5 
RHP/Cat 3 ID]], 'PY1 PY2 PY3'!A:BZ, 74, FALSE),""), "")</f>
        <v/>
      </c>
      <c r="EO97" s="115" t="str">
        <f>IFERROR(IF(AND(Table820[[#This Row],[Cat 3 Metric Parts]]&gt;3,Table820[[#This Row],[PY3A Reported]]&lt;&gt;""), VLOOKUP(Table820[[#This Row],[DY5 
RHP/Cat 3 ID]], 'PY1 PY2 PY3'!A:BZ, 75, FALSE),""), "")</f>
        <v/>
      </c>
      <c r="EP97" s="132" t="str">
        <f>IFERROR(IF(AND(Table820[[#This Row],[Cat 3 Metric Parts]]&gt;3,Table820[[#This Row],[PY3B Reported]]&lt;&gt;""), VLOOKUP(Table820[[#This Row],[DY5 
RHP/Cat 3 ID]], 'PY3B PY4'!A:Z, 23, FALSE),""), "")</f>
        <v/>
      </c>
      <c r="EQ97" s="132" t="str">
        <f>IFERROR(IF(AND(Table820[[#This Row],[Cat 3 Metric Parts]]&gt;3,Table820[[#This Row],[PY3B Reported]]&lt;&gt;""), VLOOKUP(Table820[[#This Row],[DY5 
RHP/Cat 3 ID]], 'PY3B PY4'!A:Z, 24, FALSE),""), "")</f>
        <v/>
      </c>
      <c r="ER97" s="132" t="str">
        <f>IFERROR(IF(AND(Table820[[#This Row],[Cat 3 Metric Parts]]&gt;3,Table820[[#This Row],[PY3B Reported]]&lt;&gt;""), VLOOKUP(Table820[[#This Row],[DY5 
RHP/Cat 3 ID]], 'PY3B PY4'!A:Z, 25, FALSE),""), "")</f>
        <v/>
      </c>
      <c r="ES97" s="115" t="str">
        <f>IFERROR(IF(AND(Table820[[#This Row],[Cat 3 Metric Parts]]&gt;3,Table820[[#This Row],[PY3B Reported]]&lt;&gt;""), VLOOKUP(Table820[[#This Row],[DY5 
RHP/Cat 3 ID]], 'PY3B PY4'!A:Z, 26, FALSE),""), "")</f>
        <v/>
      </c>
      <c r="ET97" s="132" t="str">
        <f>IFERROR(IF(AND(Table820[[#This Row],[Cat 3 Metric Parts]]&gt;3,Table820[[#This Row],[PY4 Reported]]&lt;&gt;""), VLOOKUP(Table820[[#This Row],[DY5 
RHP/Cat 3 ID]], 'PY3B PY4'!A:AW, 46, FALSE),""), "")</f>
        <v/>
      </c>
      <c r="EU97" s="132" t="str">
        <f>IFERROR(IF(AND(Table820[[#This Row],[Cat 3 Metric Parts]]&gt;3,Table820[[#This Row],[PY4 Reported]]&lt;&gt;""), VLOOKUP(Table820[[#This Row],[DY5 
RHP/Cat 3 ID]], 'PY3B PY4'!A:AW, 47, FALSE),""), "")</f>
        <v/>
      </c>
      <c r="EV97" s="132" t="str">
        <f>IFERROR(IF(AND(Table820[[#This Row],[Cat 3 Metric Parts]]&gt;3,Table820[[#This Row],[PY4 Reported]]&lt;&gt;""), VLOOKUP(Table820[[#This Row],[DY5 
RHP/Cat 3 ID]], 'PY3B PY4'!A:AW, 48, FALSE),""), "")</f>
        <v/>
      </c>
      <c r="EW97" s="116" t="str">
        <f>IFERROR(IF(AND(Table820[[#This Row],[Cat 3 Metric Parts]]&gt;3,Table820[[#This Row],[PY4 Reported]]&lt;&gt;""), VLOOKUP(Table820[[#This Row],[DY5 
RHP/Cat 3 ID]], 'PY3B PY4'!A:AW, 49, FALSE),""), "")</f>
        <v/>
      </c>
      <c r="EX97" s="138" t="str">
        <f>IFERROR(IF(AND(Table820[[#This Row],[Cat 3 Metric Parts]]&gt;4,Table820[Baseline Reported]&lt;&gt;""), VLOOKUP(Table820[[#This Row],[DY5 
RHP/Cat 3 ID]], 'Baseline &amp; Goal'!A:AU, 42, FALSE), ""), "")</f>
        <v/>
      </c>
      <c r="EY97" s="127" t="str">
        <f>IFERROR(IF(Table820[[#This Row],[Cat 3 Metric Parts]]&gt;4, VLOOKUP(Table820[[#This Row],[DY5 
RHP/Cat 3 ID]], 'Baseline &amp; Goal'!A:AU, 41, FALSE), ""), "")</f>
        <v/>
      </c>
      <c r="EZ97" s="137" t="str">
        <f>IFERROR(IF(Table820[[#This Row],[Cat 3 Metric Parts]]&gt;4, VLOOKUP(Table820[[#This Row],[DY5 
RHP/Cat 3 ID]], 'Baseline &amp; Goal'!A:AU, 43, FALSE), ""), "")</f>
        <v/>
      </c>
      <c r="FA97" s="126" t="str">
        <f>IFERROR(IF(Table820[[#This Row],[Cat 3 Metric Parts]]&gt;4, VLOOKUP(Table820[[#This Row],[DY5 
RHP/Cat 3 ID]], 'Baseline &amp; Goal'!A:AU, 44, FALSE), ""), "")</f>
        <v/>
      </c>
      <c r="FB97" s="126" t="str">
        <f>IFERROR(IF(Table820[[#This Row],[Cat 3 Metric Parts]]&gt;4, VLOOKUP(Table820[[#This Row],[DY5 
RHP/Cat 3 ID]], 'Baseline &amp; Goal'!A:AU, 45, FALSE), ""), "")</f>
        <v/>
      </c>
      <c r="FC97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97" s="127" t="str">
        <f>IFERROR(IF(Table820[[#This Row],[Cat 3 Metric Parts]]&gt;4, VLOOKUP(Table820[[#This Row],[DY5 
RHP/Cat 3 ID]], 'Baseline &amp; Goal'!A:AU, 47, FALSE), ""), "")&amp;""</f>
        <v/>
      </c>
      <c r="FE97" s="127" t="str">
        <f>IFERROR(IF(OR(Table820[Cat 3 Metric Parts]&lt;5,Table820[PY1 Reported]=""),"",VLOOKUP(Table820[[#This Row],[DY5 
RHP/Cat 3 ID]],'PY1 PY2 PY3'!$A:$AB, 26, FALSE)), "")</f>
        <v/>
      </c>
      <c r="FF97" s="127" t="str">
        <f>IFERROR(IF(OR(Table820[Cat 3 Metric Parts]&lt;5,Table820[PY1 Reported]=""),"",VLOOKUP(Table820[[#This Row],[DY5 
RHP/Cat 3 ID]],'PY1 PY2 PY3'!$A:$AB, 25, FALSE)), "")</f>
        <v/>
      </c>
      <c r="FG97" s="137" t="str">
        <f>IFERROR(IF(OR(Table820[Cat 3 Metric Parts]&lt;5,Table820[PY1 Reported]=""),"",VLOOKUP(Table820[[#This Row],[DY5 
RHP/Cat 3 ID]],'PY1 PY2 PY3'!$A:$AB, 27, FALSE)), "")</f>
        <v/>
      </c>
      <c r="FH97" s="115" t="str">
        <f>IFERROR(IF(OR(Table820[Cat 3 Metric Parts]&lt;5,Table820[PY1 Reported]=""),"",VLOOKUP(Table820[[#This Row],[DY5 
RHP/Cat 3 ID]],'PY1 PY2 PY3'!$A:$AB, 28, FALSE)), "")</f>
        <v/>
      </c>
      <c r="FI97" s="127" t="str">
        <f>IFERROR(IF(OR(Table820[[#This Row],[Cat 3 Metric Parts]]&lt;5,Table820[PY2 Reported]=""), "", VLOOKUP(Table820[[#This Row],[DY5 
RHP/Cat 3 ID]], 'PY1 PY2 PY3'!A:BD, 53, FALSE)), "")</f>
        <v/>
      </c>
      <c r="FJ97" s="127" t="str">
        <f>IFERROR(IF(OR(Table820[[#This Row],[Cat 3 Metric Parts]]&lt;5,Table820[PY2 Reported]=""), "", VLOOKUP(Table820[[#This Row],[DY5 
RHP/Cat 3 ID]], 'PY1 PY2 PY3'!A:BD, 52, FALSE)), "")</f>
        <v/>
      </c>
      <c r="FK97" s="127" t="str">
        <f>IFERROR(IF(OR(Table820[[#This Row],[Cat 3 Metric Parts]]&lt;5,Table820[PY2 Reported]=""), "", VLOOKUP(Table820[[#This Row],[DY5 
RHP/Cat 3 ID]], 'PY1 PY2 PY3'!A:BD, 54, FALSE)), "")</f>
        <v/>
      </c>
      <c r="FL97" s="115" t="str">
        <f>IFERROR(IF(OR(Table820[[#This Row],[Cat 3 Metric Parts]]&lt;5,Table820[PY2 Reported]=""), "", VLOOKUP(Table820[[#This Row],[DY5 
RHP/Cat 3 ID]], 'PY1 PY2 PY3'!A:BD, 55, FALSE)), "")</f>
        <v/>
      </c>
      <c r="FM97" s="115" t="str">
        <f>IFERROR(IF(OR(Table820[[#This Row],[Cat 3 Metric Parts]]&lt;5,Table820[PY2 Reported]=""), "", VLOOKUP(Table820[[#This Row],[DY5 
RHP/Cat 3 ID]], 'PY1 PY2 PY3'!A:BD, 56, FALSE)), "")</f>
        <v/>
      </c>
      <c r="FN97" s="127" t="str">
        <f>IFERROR(IF(AND(Table820[[#This Row],[Cat 3 Metric Parts]]&gt;4,Table820[[#This Row],[PY3A Reported]]&lt;&gt;""), VLOOKUP(Table820[[#This Row],[DY5 
RHP/Cat 3 ID]], 'PY1 PY2 PY3'!A:BZ, 77, FALSE),""), "")</f>
        <v/>
      </c>
      <c r="FO97" s="127" t="str">
        <f>IFERROR(IF(AND(Table820[[#This Row],[Cat 3 Metric Parts]]&gt;4,Table820[[#This Row],[PY3A Reported]]&lt;&gt;""), VLOOKUP(Table820[[#This Row],[DY5 
RHP/Cat 3 ID]], 'PY1 PY2 PY3'!A:BZ, 76, FALSE),""), "")</f>
        <v/>
      </c>
      <c r="FP97" s="127" t="str">
        <f>IFERROR(IF(AND(Table820[[#This Row],[Cat 3 Metric Parts]]&gt;4,Table820[[#This Row],[PY3A Reported]]&lt;&gt;""), VLOOKUP(Table820[[#This Row],[DY5 
RHP/Cat 3 ID]], 'PY1 PY2 PY3'!A:BZ, 78, FALSE),""), "")</f>
        <v/>
      </c>
      <c r="FQ97" s="127" t="str">
        <f>IFERROR(IF(AND(Table820[[#This Row],[Cat 3 Metric Parts]]&gt;4,Table820[[#This Row],[PY3A Reported]]&lt;&gt;""), VLOOKUP(Table820[[#This Row],[DY5 
RHP/Cat 3 ID]], 'PY1 PY2 PY3'!A:CA, 79, FALSE),""), "")</f>
        <v/>
      </c>
      <c r="FR97" s="127" t="str">
        <f>IFERROR(IF(AND(Table820[[#This Row],[Cat 3 Metric Parts]]&gt;4,Table820[[#This Row],[PY3B Reported]]&lt;&gt;""), VLOOKUP(Table820[[#This Row],[DY5 
RHP/Cat 3 ID]], 'PY3B PY4'!A:AD, 27, FALSE),""), "")</f>
        <v/>
      </c>
      <c r="FS97" s="127" t="str">
        <f>IFERROR(IF(AND(Table820[[#This Row],[Cat 3 Metric Parts]]&gt;4,Table820[[#This Row],[PY3B Reported]]&lt;&gt;""), VLOOKUP(Table820[[#This Row],[DY5 
RHP/Cat 3 ID]], 'PY3B PY4'!A:AD, 28, FALSE),""), "")</f>
        <v/>
      </c>
      <c r="FT97" s="127" t="str">
        <f>IFERROR(IF(AND(Table820[[#This Row],[Cat 3 Metric Parts]]&gt;4,Table820[[#This Row],[PY3B Reported]]&lt;&gt;""), VLOOKUP(Table820[[#This Row],[DY5 
RHP/Cat 3 ID]], 'PY3B PY4'!A:AD, 29, FALSE),""), "")</f>
        <v/>
      </c>
      <c r="FU97" s="127" t="str">
        <f>IFERROR(IF(AND(Table820[[#This Row],[Cat 3 Metric Parts]]&gt;4,Table820[[#This Row],[PY3B Reported]]&lt;&gt;""), VLOOKUP(Table820[[#This Row],[DY5 
RHP/Cat 3 ID]], 'PY3B PY4'!A:AD, 30, FALSE),""), "")</f>
        <v/>
      </c>
      <c r="FV97" s="127" t="str">
        <f>IFERROR(IF(AND(Table820[[#This Row],[Cat 3 Metric Parts]]&gt;4,Table820[[#This Row],[PY4 Reported]]&lt;&gt;""), VLOOKUP(Table820[[#This Row],[DY5 
RHP/Cat 3 ID]], 'PY3B PY4'!A:BA, 50, FALSE),""), "")</f>
        <v/>
      </c>
      <c r="FW97" s="127" t="str">
        <f>IFERROR(IF(AND(Table820[[#This Row],[Cat 3 Metric Parts]]&gt;4,Table820[[#This Row],[PY4 Reported]]&lt;&gt;""), VLOOKUP(Table820[[#This Row],[DY5 
RHP/Cat 3 ID]], 'PY3B PY4'!A:BA, 51, FALSE),""), "")</f>
        <v/>
      </c>
      <c r="FX97" s="127" t="str">
        <f>IFERROR(IF(AND(Table820[[#This Row],[Cat 3 Metric Parts]]&gt;4,Table820[[#This Row],[PY4 Reported]]&lt;&gt;""), VLOOKUP(Table820[[#This Row],[DY5 
RHP/Cat 3 ID]], 'PY3B PY4'!A:BA, 52, FALSE),""), "")</f>
        <v/>
      </c>
      <c r="FY97" s="116" t="str">
        <f>IFERROR(IF(AND(Table820[[#This Row],[Cat 3 Metric Parts]]&gt;4,Table820[[#This Row],[PY4 Reported]]&lt;&gt;""), VLOOKUP(Table820[[#This Row],[DY5 
RHP/Cat 3 ID]], 'PY3B PY4'!A:BA, 53, FALSE),""), "")</f>
        <v/>
      </c>
      <c r="FZ97" s="172" t="str">
        <f>IFERROR(VLOOKUP(Table820[[#This Row],[DY5 
RHP/Cat 3 ID]], 'Baseline &amp; Goal'!A:D, 4, FALSE),"")&amp;""</f>
        <v/>
      </c>
      <c r="GA97" s="161" t="str">
        <f>IFERROR(VLOOKUP(Table820[[#This Row],[DY5 
RHP/Cat 3 ID]], 'PY1 PY2 PY3'!A:F, 6, FALSE), "")&amp;""</f>
        <v/>
      </c>
      <c r="GB97" s="161" t="str">
        <f>IFERROR(VLOOKUP(Table820[[#This Row],[DY5 
RHP/Cat 3 ID]], 'PY1 PY2 PY3'!A:AC, 29, FALSE), "")&amp;""</f>
        <v/>
      </c>
      <c r="GC97" s="161" t="str">
        <f>IFERROR(VLOOKUP(Table820[[#This Row],[DY5 
RHP/Cat 3 ID]],'PY1 PY2 PY3'!A:BE, 57, FALSE), "")&amp;""</f>
        <v/>
      </c>
      <c r="GD97" s="161" t="str">
        <f>IFERROR(VLOOKUP(Table820[[#This Row],[DY5 
RHP/Cat 3 ID]],'PY3B PY4'!A:H, 8, FALSE), "")&amp;""</f>
        <v/>
      </c>
      <c r="GE97" s="163" t="str">
        <f>IFERROR(VLOOKUP(Table820[[#This Row],[DY5 
RHP/Cat 3 ID]], 'PY3B PY4'!A:AE, 31, FALSE), "")&amp;""</f>
        <v/>
      </c>
      <c r="GF97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97" s="141" t="str">
        <f>IFERROR(IF(VLOOKUP(Table820[[#This Row],[DY5 
RHP/Cat 3 ID]], 'Baseline &amp; Goal'!A:AV, 48, FALSE)&lt;&gt;"", "Yes", "No"), "")&amp;""</f>
        <v/>
      </c>
      <c r="GH97" s="176" t="str">
        <f>IFERROR(VLOOKUP(Table820[[#This Row],[IT Selection]], 'IT Menu'!A:B, 2, FALSE), "")</f>
        <v/>
      </c>
      <c r="GI97" s="143" t="str">
        <f>IFERROR(VLOOKUP(Table820[[#This Row],[DY5 
RHP/Cat 3 ID]], 'AIA Selections'!A:G, 6, FALSE),"")&amp;""</f>
        <v/>
      </c>
      <c r="GJ97" s="147" t="str">
        <f>IFERROR(VLOOKUP(Table820[[#This Row],[DY5 
RHP/Cat 3 ID]], 'AIA Selections'!A:G, 7, FALSE), "")&amp;""</f>
        <v/>
      </c>
      <c r="GK97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97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97" s="144" t="str">
        <f>IFERROR(IF(Table820[[#This Row],[PFP Selection]]=TRUE, VLOOKUP(Table820[[#This Row],[DY5 
RHP/Cat 3 ID]], 'AIA Selections'!A:K, 11, FALSE), ""), "")</f>
        <v/>
      </c>
      <c r="GN97" s="144" t="str">
        <f>IFERROR(IF(Table820[[#This Row],[PFP Selection]]=TRUE, VLOOKUP(Table820[[#This Row],[DY5 
RHP/Cat 3 ID]], 'AIA Selections'!A:BZ,40, FALSE), ""), "")&amp;""</f>
        <v/>
      </c>
      <c r="GO97" s="144" t="str">
        <f>IFERROR(IF(Table820[[#This Row],[PFP Selection]]=TRUE, VLOOKUP(Table820[[#This Row],[DY5 
RHP/Cat 3 ID]], 'AIA Selections'!A:BD, 56, FALSE), ""), "")&amp;""</f>
        <v/>
      </c>
      <c r="GP97" s="144" t="str">
        <f>IFERROR(IF(Table820[[#This Row],[PFP Selection]]=TRUE, VLOOKUP(Table820[[#This Row],[DY5 
RHP/Cat 3 ID]],'DY6'!A:G, 6, FALSE), ""), "")&amp;""</f>
        <v/>
      </c>
      <c r="GQ97" s="144" t="str">
        <f>IFERROR(IF(Table820[[#This Row],[PFP Selection]]=TRUE, VLOOKUP(Table820[[#This Row],[DY5 
RHP/Cat 3 ID]],'DY6'!A:G, 7, FALSE), ""), "")&amp;""</f>
        <v/>
      </c>
      <c r="GR97" s="145" t="str">
        <f>IFERROR(IF(Table820[[#This Row],[PFP Selection]]=TRUE, VLOOKUP(Table820[[#This Row],[DY5 
RHP/Cat 3 ID]], 'AIA Selections'!A:BZ,14, FALSE), ""), "")</f>
        <v/>
      </c>
      <c r="GS97" s="145" t="str">
        <f>IFERROR(IF(Table820[[#This Row],[PFP Selection]]=TRUE, VLOOKUP(Table820[[#This Row],[DY5 
RHP/Cat 3 ID]], 'AIA Selections'!$A:$BZ,15, FALSE), ""), "")</f>
        <v/>
      </c>
      <c r="GT97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97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97" s="145" t="str">
        <f>IFERROR(IF(AND(Table820[[#This Row],[PFP Selection]]=TRUE, Table820[[#This Row],[PFPM PY3B Reported]]&lt;&gt;""), VLOOKUP(Table820[[#This Row],[DY5 
RHP/Cat 3 ID]], 'PY3B PY4'!A:J, 10, FALSE), ""), "")</f>
        <v/>
      </c>
      <c r="GW97" s="145" t="str">
        <f>IFERROR(IF(AND(Table820[[#This Row],[PFP Selection]]=TRUE, Table820[[#This Row],[PFPM PY4 Reported]]&lt;&gt;""), VLOOKUP(Table820[[#This Row],[DY5 
RHP/Cat 3 ID]], 'PY3B PY4'!A:AG, 33, FALSE), ""), "")</f>
        <v/>
      </c>
      <c r="GX97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97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97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97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97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97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97" s="147" t="str">
        <f>IFERROR(IF(Table820[[#This Row],[PFP Selection]]=TRUE, VLOOKUP(Table820[[#This Row],[DY5 
RHP/Cat 3 ID]], 'AIA Selections'!$A:$BZ,19, FALSE), ""), "")</f>
        <v/>
      </c>
      <c r="HE97" s="147" t="str">
        <f>IFERROR(IF(Table820[[#This Row],[PFP Selection]]=TRUE, VLOOKUP(Table820[[#This Row],[DY5 
RHP/Cat 3 ID]], 'AIA Selections'!$A:$BZ,20, FALSE), ""), "")</f>
        <v/>
      </c>
      <c r="HF97" s="148" t="str">
        <f>IFERROR(IF(Table820[[#This Row],[PFP Selection]]=TRUE, VLOOKUP(Table820[[#This Row],[DY5 
RHP/Cat 3 ID]], 'AIA Selections'!$A:$BZ,21, FALSE), ""), "")</f>
        <v/>
      </c>
      <c r="HG97" s="147" t="str">
        <f>IFERROR(IF(Table820[[#This Row],[PFP Selection]]=TRUE, VLOOKUP(Table820[[#This Row],[DY5 
RHP/Cat 3 ID]], 'AIA Selections'!$A:$BZ,22, FALSE), ""), "")</f>
        <v/>
      </c>
      <c r="HH97" s="147" t="str">
        <f>IFERROR(IF(Table820[[#This Row],[PFP Selection]]=TRUE, VLOOKUP(Table820[[#This Row],[DY5 
RHP/Cat 3 ID]],'DY6'!A:I, 9, FALSE), ""), "")</f>
        <v/>
      </c>
      <c r="HI97" s="147" t="str">
        <f>IFERROR(IF(Table820[[#This Row],[PFP Selection]]=TRUE, VLOOKUP(Table820[[#This Row],[DY5 
RHP/Cat 3 ID]], 'AIA Selections'!$A:$BZ,44, FALSE), ""), "")</f>
        <v/>
      </c>
      <c r="HJ97" s="147" t="str">
        <f>IFERROR(IF(Table820[[#This Row],[PFP Selection]]=TRUE, VLOOKUP(Table820[[#This Row],[DY5 
RHP/Cat 3 ID]], 'AIA Selections'!$A:$BZ,45, FALSE), ""), "")</f>
        <v/>
      </c>
      <c r="HK97" s="148" t="str">
        <f>IFERROR(IF(Table820[[#This Row],[PFP Selection]]=TRUE, VLOOKUP(Table820[[#This Row],[DY5 
RHP/Cat 3 ID]], 'AIA Selections'!$A:$BZ,46, FALSE), ""), "")</f>
        <v/>
      </c>
      <c r="HL97" s="146" t="str">
        <f>IFERROR(IF(Table820[[#This Row],[PFP Selection]]=TRUE, VLOOKUP(Table820[[#This Row],[DY5 
RHP/Cat 3 ID]], 'AIA Selections'!$A:$BZ,47, FALSE), ""), "")</f>
        <v/>
      </c>
      <c r="HM97" s="149" t="str">
        <f>IFERROR(IF(Table820[[#This Row],[PFP Selection]]=TRUE, VLOOKUP(Table820[[#This Row],[DY5 
RHP/Cat 3 ID]], 'AIA Selections'!$A:$BZ,60, FALSE), ""), "")&amp;""</f>
        <v/>
      </c>
      <c r="HN97" s="149" t="str">
        <f>IFERROR(IF(Table820[[#This Row],[PFP Selection]]=TRUE, VLOOKUP(Table820[[#This Row],[DY5 
RHP/Cat 3 ID]], 'AIA Selections'!$A:$BZ,61, FALSE), ""), "")&amp;""</f>
        <v/>
      </c>
      <c r="HO97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97" s="150" t="str">
        <f>IFERROR(IF(AND(Table820[[#This Row],[PFP Selection]]=TRUE,Table820[PFPM PY3A Reported]&lt;&gt;""), VLOOKUP(Table820[[#This Row],[DY5 
RHP/Cat 3 ID]], 'AIA Selections'!$A:$BZ,63, FALSE), ""), "")</f>
        <v/>
      </c>
      <c r="HQ97" s="147" t="str">
        <f>IFERROR(IF(AND(Table820[[#This Row],[PFP Selection]]=TRUE, Table820[[#This Row],[PFPM PY3B Reported]]&lt;&gt;""), VLOOKUP(Table820[[#This Row],[DY5 
RHP/Cat 3 ID]], 'PY3B PY4'!A:N, 11, FALSE), ""), "")</f>
        <v/>
      </c>
      <c r="HR97" s="147" t="str">
        <f>IFERROR(IF(AND(Table820[[#This Row],[PFP Selection]]=TRUE, Table820[[#This Row],[PFPM PY3B Reported]]&lt;&gt;""), VLOOKUP(Table820[[#This Row],[DY5 
RHP/Cat 3 ID]], 'PY3B PY4'!A:N, 12, FALSE), ""), "")</f>
        <v/>
      </c>
      <c r="HS97" s="148" t="str">
        <f>IFERROR(IF(AND(Table820[[#This Row],[PFP Selection]]=TRUE, Table820[[#This Row],[PFPM PY3B Reported]]&lt;&gt;""), VLOOKUP(Table820[[#This Row],[DY5 
RHP/Cat 3 ID]], 'PY3B PY4'!A:N, 13, FALSE), ""), "")</f>
        <v/>
      </c>
      <c r="HT97" s="146" t="str">
        <f>IFERROR(IF(AND(Table820[[#This Row],[PFP Selection]]=TRUE, Table820[[#This Row],[PFPM PY3B Reported]]&lt;&gt;""), VLOOKUP(Table820[[#This Row],[DY5 
RHP/Cat 3 ID]], 'PY3B PY4'!A:N, 14, FALSE), ""), "")</f>
        <v/>
      </c>
      <c r="HU97" s="147" t="str">
        <f>IFERROR(IF(AND(Table820[[#This Row],[PFP Selection]]=TRUE, Table820[[#This Row],[PFPM PY4 Reported]]&lt;&gt;""), VLOOKUP(Table820[[#This Row],[DY5 
RHP/Cat 3 ID]], 'PY3B PY4'!A:AK, 34, FALSE), ""), "")</f>
        <v/>
      </c>
      <c r="HV97" s="147" t="str">
        <f>IFERROR(IF(AND(Table820[[#This Row],[PFP Selection]]=TRUE, Table820[[#This Row],[PFPM PY4 Reported]]&lt;&gt;""), VLOOKUP(Table820[[#This Row],[DY5 
RHP/Cat 3 ID]], 'PY3B PY4'!A:AK, 35, FALSE), ""), "")</f>
        <v/>
      </c>
      <c r="HW97" s="147" t="str">
        <f>IFERROR(IF(AND(Table820[[#This Row],[PFP Selection]]=TRUE, Table820[[#This Row],[PFPM PY4 Reported]]&lt;&gt;""), VLOOKUP(Table820[[#This Row],[DY5 
RHP/Cat 3 ID]], 'PY3B PY4'!A:AK, 36, FALSE), ""), "")</f>
        <v/>
      </c>
      <c r="HX97" s="151" t="str">
        <f>IFERROR(IF(AND(Table820[[#This Row],[PFP Selection]]=TRUE, Table820[[#This Row],[PFPM PY4 Reported]]&lt;&gt;""), VLOOKUP(Table820[[#This Row],[DY5 
RHP/Cat 3 ID]], 'PY3B PY4'!A:AK, 37, FALSE), ""), "")</f>
        <v/>
      </c>
      <c r="HY97" s="147" t="str">
        <f>IFERROR(IF(AND(Table820[[#This Row],[PFP Selection]]=TRUE,Table820[PFPM Parts]&gt;1), VLOOKUP(Table820[[#This Row],[DY5 
RHP/Cat 3 ID]], 'AIA Selections'!$A:$BZ,23, FALSE), ""), "")</f>
        <v/>
      </c>
      <c r="HZ97" s="147" t="str">
        <f>IFERROR(IF(AND(Table820[[#This Row],[PFP Selection]]=TRUE,Table820[PFPM Parts]&gt;1), VLOOKUP(Table820[[#This Row],[DY5 
RHP/Cat 3 ID]], 'AIA Selections'!$A:$BZ,24, FALSE), ""), "")</f>
        <v/>
      </c>
      <c r="IA97" s="148" t="str">
        <f>IFERROR(IF(AND(Table820[[#This Row],[PFP Selection]]=TRUE,Table820[PFPM Parts]&gt;1), VLOOKUP(Table820[[#This Row],[DY5 
RHP/Cat 3 ID]], 'AIA Selections'!$A:$BZ,25, FALSE), ""), "")</f>
        <v/>
      </c>
      <c r="IB97" s="152" t="str">
        <f>IFERROR(IF(AND(Table820[[#This Row],[PFP Selection]]=TRUE,Table820[PFPM Parts]&gt;1), VLOOKUP(Table820[[#This Row],[DY5 
RHP/Cat 3 ID]], 'AIA Selections'!$A:$BZ,26, FALSE), ""), "")</f>
        <v/>
      </c>
      <c r="IC97" s="152" t="str">
        <f>IFERROR(IF(AND(Table820[[#This Row],[PFP Selection]]=TRUE,Table820[PFPM Parts]&gt;1), VLOOKUP(Table820[[#This Row],[DY5 
RHP/Cat 3 ID]], 'DY6'!A:L, 12, FALSE), ""), "")</f>
        <v/>
      </c>
      <c r="ID97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97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97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97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97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97" s="153" t="str">
        <f>IFERROR(IF(Table820[[#This Row],[PFP Selection]]=TRUE, VLOOKUP(Table820[[#This Row],[DY5 
RHP/Cat 3 ID]], 'AIA Selections'!$A:$BZ, 65, FALSE), ""), "")</f>
        <v/>
      </c>
      <c r="IJ97" s="147" t="str">
        <f>IFERROR(IF(Table820[[#This Row],[PFP Selection]]=TRUE, VLOOKUP(Table820[[#This Row],[DY5 
RHP/Cat 3 ID]], 'AIA Selections'!$A:$BZ, 66, FALSE), ""), "")</f>
        <v/>
      </c>
      <c r="IK97" s="154" t="str">
        <f>IFERROR(IF(Table820[[#This Row],[PFP Selection]]=TRUE, VLOOKUP(Table820[[#This Row],[DY5 
RHP/Cat 3 ID]], 'AIA Selections'!$A:$BZ, 67, FALSE), ""), "")</f>
        <v/>
      </c>
      <c r="IL97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97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97" s="148" t="str">
        <f>IFERROR(IF(AND(Table820[[#This Row],[PFP Selection]]=TRUE, Table820[[#This Row],[PFPM PY3B Reported]]&lt;&gt;""), VLOOKUP(Table820[[#This Row],[DY5 
RHP/Cat 3 ID]], 'PY3B PY4'!A:R, 17, FALSE), ""), "")</f>
        <v/>
      </c>
      <c r="IO97" s="151" t="str">
        <f>IFERROR(IF(AND(Table820[[#This Row],[PFP Selection]]=TRUE, Table820[[#This Row],[PFPM PY3B Reported]]&lt;&gt;""), VLOOKUP(Table820[[#This Row],[DY5 
RHP/Cat 3 ID]], 'PY3B PY4'!A:R, 18, FALSE), ""), "")</f>
        <v/>
      </c>
      <c r="IP97" s="147" t="str">
        <f>IFERROR(IF(AND(Table820[[#This Row],[PFP Selection]]=TRUE, Table820[[#This Row],[PFPM PY4 Reported]]&lt;&gt;""), VLOOKUP(Table820[[#This Row],[DY5 
RHP/Cat 3 ID]], 'PY3B PY4'!A:AO, 38, FALSE), ""), "")</f>
        <v/>
      </c>
      <c r="IQ97" s="147" t="str">
        <f>IFERROR(IF(AND(Table820[[#This Row],[PFP Selection]]=TRUE, Table820[[#This Row],[PFPM PY4 Reported]]&lt;&gt;""), VLOOKUP(Table820[[#This Row],[DY5 
RHP/Cat 3 ID]], 'PY3B PY4'!A:AO, 39, FALSE), ""), "")</f>
        <v/>
      </c>
      <c r="IR97" s="148" t="str">
        <f>IFERROR(IF(AND(Table820[[#This Row],[PFP Selection]]=TRUE, Table820[[#This Row],[PFPM PY4 Reported]]&lt;&gt;""), VLOOKUP(Table820[[#This Row],[DY5 
RHP/Cat 3 ID]], 'PY3B PY4'!A:AO, 40, FALSE), ""), "")</f>
        <v/>
      </c>
      <c r="IS97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97" s="147" t="str">
        <f>IFERROR(IF(Table820[[#This Row],[PFP Selection]]=TRUE, VLOOKUP(Table820[[#This Row],[DY5 
RHP/Cat 3 ID]], 'AIA Selections'!$A:$BZ,27, FALSE), ""), "")</f>
        <v/>
      </c>
      <c r="IU97" s="147" t="str">
        <f>IFERROR(IF(Table820[[#This Row],[PFP Selection]]=TRUE, VLOOKUP(Table820[[#This Row],[DY5 
RHP/Cat 3 ID]], 'AIA Selections'!$A:$BZ,28, FALSE), ""), "")</f>
        <v/>
      </c>
      <c r="IV97" s="155" t="str">
        <f>IFERROR(IF(Table820[[#This Row],[PFP Selection]]=TRUE, VLOOKUP(Table820[[#This Row],[DY5 
RHP/Cat 3 ID]], 'AIA Selections'!$A:$BZ,29, FALSE), ""), "")</f>
        <v/>
      </c>
      <c r="IW97" s="152" t="str">
        <f>IFERROR(IF(Table820[[#This Row],[PFP Selection]]=TRUE, VLOOKUP(Table820[[#This Row],[DY5 
RHP/Cat 3 ID]], 'AIA Selections'!$A:$BZ,30, FALSE), ""), "")</f>
        <v/>
      </c>
      <c r="IX97" s="152" t="str">
        <f>IFERROR(IF(Table820[[#This Row],[PFP Selection]]=TRUE, VLOOKUP(Table820[[#This Row],[DY5 
RHP/Cat 3 ID]], 'DY6'!A:P, 15, FALSE), ""), "")</f>
        <v/>
      </c>
      <c r="IY97" s="147" t="str">
        <f>IFERROR(IF(AND(Table820[[#This Row],[PFP Selection]]=TRUE, Table820[PFPM Parts]&gt;2), VLOOKUP(Table820[[#This Row],[DY5 
RHP/Cat 3 ID]], 'AIA Selections'!$A:$BZ, 52, FALSE), ""), "")</f>
        <v/>
      </c>
      <c r="IZ97" s="147" t="str">
        <f>IFERROR(IF(AND(Table820[[#This Row],[PFP Selection]]=TRUE, Table820[PFPM Parts]&gt;2), VLOOKUP(Table820[[#This Row],[DY5 
RHP/Cat 3 ID]], 'AIA Selections'!$A:$BZ, 53, FALSE), ""), "")</f>
        <v/>
      </c>
      <c r="JA97" s="155" t="str">
        <f>IFERROR(IF(AND(Table820[[#This Row],[PFP Selection]]=TRUE, Table820[PFPM Parts]&gt;2), VLOOKUP(Table820[[#This Row],[DY5 
RHP/Cat 3 ID]], 'AIA Selections'!$A:$BZ, 54, FALSE), ""), "")</f>
        <v/>
      </c>
      <c r="JB97" s="146" t="str">
        <f ca="1">IFERROR(F(AND(Table820[[#This Row],[PFP Selection]]=TRUE, Table820[PFPM Parts]&gt;2), VLOOKUP(Table820[[#This Row],[DY5 
RHP/Cat 3 ID]], 'AIA Selections'!$A:$BZ, 55, FALSE), ""), "")</f>
        <v/>
      </c>
      <c r="JC97" s="147" t="str">
        <f>IFERROR(IF(AND(Table820[[#This Row],[PFP Selection]]=TRUE, Table820[PFPM Parts]&gt;2),  VLOOKUP(Table820[[#This Row],[DY5 
RHP/Cat 3 ID]], 'AIA Selections'!$A:$BZ, 68, FALSE), ""), "")</f>
        <v/>
      </c>
      <c r="JD97" s="147" t="str">
        <f ca="1">IFERROR(F(AND(Table820[[#This Row],[PFP Selection]]=TRUE, Table820[PFPM Parts]&gt;2), VLOOKUP(Table820[[#This Row],[DY5 
RHP/Cat 3 ID]], 'AIA Selections'!$A:$BZ, 69, FALSE), ""), "")</f>
        <v/>
      </c>
      <c r="JE97" s="155" t="str">
        <f ca="1">IFERROR(F(AND(Table820[[#This Row],[PFP Selection]]=TRUE, Table820[PFPM Parts]&gt;2),  VLOOKUP(Table820[[#This Row],[DY5 
RHP/Cat 3 ID]], 'AIA Selections'!$A:$BZ, 70, FALSE), ""), "")</f>
        <v/>
      </c>
      <c r="JF97" s="147" t="str">
        <f>IFERROR(IF(AND(Table820[[#This Row],[PFP Selection]]=TRUE, Table820[PFPM Parts]&gt;2),  VLOOKUP(Table820[[#This Row],[DY5 
RHP/Cat 3 ID]], 'AIA Selections'!$A:$BZ, 71, FALSE), ""), "")</f>
        <v/>
      </c>
      <c r="JG97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97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97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97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97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97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97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97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97" s="147" t="str">
        <f>IF(Table820[[#This Row],[PFP Selection]]=TRUE, VLOOKUP(Table820[[#This Row],[DY5 
RHP/Cat 3 ID]], 'AIA Selections'!A:R, 18, FALSE), "")</f>
        <v/>
      </c>
      <c r="JP97" s="147" t="str">
        <f>IFERROR(IF(OR(VLOOKUP(Table820[[#This Row],[DY5 
RHP/Cat 3 ID]], 'AIA Selections'!A:E, 5, FALSE)="PFP",Table820[[#This Row],[DY6 Milestone Structure]]="P4P (of PFPM Outcome)"), TRUE, ""),"")</f>
        <v/>
      </c>
      <c r="JQ97" s="147" t="str">
        <f>IFERROR(IF(Table820[[#This Row],[PFP Selection]]=TRUE, VLOOKUP(Table820[[#This Row],[DY5 
RHP/Cat 3 ID]], 'AIA Selections'!$A:$BZ,12, FALSE), ""), "")</f>
        <v/>
      </c>
      <c r="JR97" s="147" t="str">
        <f>IFERROR(VLOOKUP(Table820[[#This Row],[DY5 
RHP/Cat 3 ID]], 'AIA Selections'!A:AO, 41, FALSE), "")&amp;""</f>
        <v/>
      </c>
      <c r="JS97" s="143" t="str">
        <f>IFERROR(IF(Table820[[#This Row],[PFPM PY3A Reported]]&lt;&gt;"", VLOOKUP(Table820[[#This Row],[DY5 
RHP/Cat 3 ID]], 'AIA Selections'!A:BE, 57, FALSE), ""), "")</f>
        <v/>
      </c>
      <c r="JT97" s="143" t="str">
        <f>IFERROR(IF(Table820[[#This Row],[PFPM PY3B Reported]]&lt;&gt;"", VLOOKUP(Table820[[#This Row],[DY5 
RHP/Cat 3 ID]], 'PY3B PY4'!A:H, 8, FALSE), ""), "")</f>
        <v/>
      </c>
      <c r="JU97" s="143" t="str">
        <f>IFERROR(IF(Table820[[#This Row],[PFPM PY4 Reported]]&lt;&gt;"", VLOOKUP(Table820[[#This Row],[DY5 
RHP/Cat 3 ID]], 'PY3B PY4'!A:AE, 31,FALSE), ""), "")</f>
        <v/>
      </c>
      <c r="JV97" s="156"/>
    </row>
    <row r="98" spans="1:282" s="102" customFormat="1" x14ac:dyDescent="0.2">
      <c r="A98" s="102">
        <v>92</v>
      </c>
      <c r="B98" s="166" t="str">
        <f>IF(COUNTIF('Ordered RHP DY5 &amp; DY6 Combined'!B:B, 'RHP Summary'!$C$1)&gt;A98, VLOOKUP($C$1&amp;"_"&amp;(A98+1), 'Ordered RHP DY5 &amp; DY6 Combined'!A:D, 4, FALSE), "")</f>
        <v/>
      </c>
      <c r="C98" s="167" t="str">
        <f>IFERROR(VLOOKUP(Table820[[#This Row],[DY5 
RHP/Cat 3 ID]], 'DY6'!A:B, 2, FALSE),"")</f>
        <v/>
      </c>
      <c r="D98" s="175" t="str">
        <f>IFERROR(VLOOKUP(Table820[[#This Row],[DY5 
RHP/Cat 3 ID]], 'Selection &amp; Reporting'!A:E, 5, FALSE)&amp;"_"&amp;VLOOKUP(B98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98" s="166" t="str">
        <f>IFERROR(VLOOKUP(Table820[[#This Row],[DY5 
RHP/Cat 3 ID]], 'Selection &amp; Reporting'!A:F, 6, FALSE),"")</f>
        <v/>
      </c>
      <c r="F98" s="161" t="str">
        <f>IFERROR(VLOOKUP(B98, 'Selection &amp; Reporting'!A:J, 10, FALSE), "")</f>
        <v/>
      </c>
      <c r="G98" s="161" t="str">
        <f>IFERROR(VLOOKUP(B98, 'Selection &amp; Reporting'!A:K, 11, FALSE), "")</f>
        <v/>
      </c>
      <c r="H98" s="161" t="str">
        <f>IFERROR((VLOOKUP(B98, 'Selection &amp; Reporting'!A:L, 12, FALSE)&amp;": "&amp;VLOOKUP(B98, 'Selection &amp; Reporting'!A:M, 13, FALSE)), "")</f>
        <v/>
      </c>
      <c r="I98" s="161" t="str">
        <f>IFERROR(VLOOKUP(B98, 'Selection &amp; Reporting'!A:Q, 17, FALSE),"")</f>
        <v/>
      </c>
      <c r="J98" s="163" t="str">
        <f>IFERROR(VLOOKUP(Table820[[#This Row],[DY5 
RHP/Cat 3 ID]], 'DY6'!A:E, 5, FALSE), "")</f>
        <v/>
      </c>
      <c r="K98" s="157" t="str">
        <f>IFERROR(VLOOKUP(Table820[[#This Row],[DY5 
RHP/Cat 3 ID]], 'Selection &amp; Reporting'!A:AK, 37, FALSE), "")</f>
        <v/>
      </c>
      <c r="L98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98" s="164" t="str">
        <f>IFERROR(VLOOKUP(B98, 'Selection &amp; Reporting'!A:C, 3, FALSE),"")</f>
        <v/>
      </c>
      <c r="N98" s="157" t="str">
        <f>IFERROR(VLOOKUP(B98, 'Selection &amp; Reporting'!A:R, 18, FALSE),"")</f>
        <v/>
      </c>
      <c r="O98" s="161" t="str">
        <f>IFERROR(VLOOKUP(B98, 'Selection &amp; Reporting'!A:S, 19, FALSE), "")</f>
        <v/>
      </c>
      <c r="P98" s="161" t="str">
        <f>IFERROR(VLOOKUP(B98, 'Selection &amp; Reporting'!A:T, 20, FALSE), "")&amp;""</f>
        <v/>
      </c>
      <c r="Q98" s="161" t="str">
        <f>IFERROR(VLOOKUP(B98, 'Selection &amp; Reporting'!A:U, 21, FALSE), "")&amp;""</f>
        <v/>
      </c>
      <c r="R98" s="161" t="str">
        <f>IFERROR(VLOOKUP(Table820[[#This Row],[DY5 
RHP/Cat 3 ID]], 'DY6'!A:G, 6, FALSE), "")&amp;""</f>
        <v/>
      </c>
      <c r="S98" s="163" t="str">
        <f>IFERROR(VLOOKUP(Table820[[#This Row],[DY5 
RHP/Cat 3 ID]], 'DY6'!A:G, 7, FALSE), "")&amp;""</f>
        <v/>
      </c>
      <c r="T98" s="157" t="str">
        <f>IFERROR(IF(Table820[Baseline Reported]="","",TEXT(VLOOKUP(Table820[[#This Row],[DY5 
RHP/Cat 3 ID]], 'Baseline &amp; Goal'!$A:K, 10, FALSE), "MM/DD/YY")),"")</f>
        <v/>
      </c>
      <c r="U98" s="161" t="str">
        <f>IFERROR(IF(Table820[Baseline Reported]="","",TEXT(VLOOKUP(Table820[[#This Row],[DY5 
RHP/Cat 3 ID]], 'Baseline &amp; Goal'!$A:L, 11, FALSE), "MM/DD/YY")),"")</f>
        <v/>
      </c>
      <c r="V98" s="165" t="str">
        <f>IFERROR(IF(VLOOKUP(Table820[[#This Row],[DY5 
RHP/Cat 3 ID]],'PY1 PY2 PY3'!A:AB, 8, FALSE)="","",VLOOKUP(Table820[[#This Row],[DY5 
RHP/Cat 3 ID]],'PY1 PY2 PY3'!A:AB, 8, FALSE)),"")</f>
        <v/>
      </c>
      <c r="W98" s="165" t="str">
        <f>IFERROR(IF(VLOOKUP(Table820[[#This Row],[DY5 
RHP/Cat 3 ID]], 'PY1 PY2 PY3'!A:AE, 31, FALSE)="","",VLOOKUP(Table820[[#This Row],[DY5 
RHP/Cat 3 ID]], 'PY1 PY2 PY3'!A:AE, 31, FALSE)), "")</f>
        <v/>
      </c>
      <c r="X98" s="165" t="str">
        <f>IFERROR(IF(VLOOKUP(Table820[[#This Row],[DY5 
RHP/Cat 3 ID]], 'PY1 PY2 PY3'!A:BG, 59, FALSE)="","",VLOOKUP(Table820[[#This Row],[DY5 
RHP/Cat 3 ID]], 'PY1 PY2 PY3'!A:BG, 59, FALSE)), "")</f>
        <v/>
      </c>
      <c r="Y98" s="165" t="str">
        <f>IFERROR(IF(Table820[[#This Row],[PY3B Reported]]&lt;&gt;"", VLOOKUP(Table820[[#This Row],[DY5 
RHP/Cat 3 ID]], 'PY3B PY4'!A:J, 10, FALSE), ""), "")</f>
        <v/>
      </c>
      <c r="Z98" s="165" t="str">
        <f>IFERROR(IF(VLOOKUP(Table820[[#This Row],[DY5 
RHP/Cat 3 ID]], 'PY3B PY4'!A:AG, 33, FALSE)&lt;&gt;"", VLOOKUP(Table820[[#This Row],[DY5 
RHP/Cat 3 ID]], 'PY3B PY4'!A:AG, 33, FALSE), ""), "")</f>
        <v/>
      </c>
      <c r="AA98" s="115" t="str">
        <f>IFERROR(IF(Table820[[#This Row],[DY3 - DY5 
Milestone Structure]]="DY4 Baseline P4P ", "NA", VLOOKUP(Table820[[#This Row],[DY5 
RHP/Cat 3 ID]], 'PY1 PY2 PY3'!A:CK, 84, FALSE)), "")</f>
        <v/>
      </c>
      <c r="AB98" s="115" t="str">
        <f>IFERROR(VLOOKUP(Table820[[#This Row],[DY5 
RHP/Cat 3 ID]], 'PY1 PY2 PY3'!A:CK, 89, FALSE), "")</f>
        <v/>
      </c>
      <c r="AC98" s="115" t="str">
        <f>IFERROR(IF(Table820[[#This Row],[DY6 Milestone Structure]]="P4P", VLOOKUP(Table820[[#This Row],[DY5 
RHP/Cat 3 ID]], 'PY3B PY4'!A:BC, 55, FALSE), ""), "")</f>
        <v/>
      </c>
      <c r="AD98" s="115" t="str">
        <f>IFERROR(IF(Table820[Cat 3 Metric Parts]&lt;1,"",VLOOKUP(Table820[[#This Row],[DY5 
RHP/Cat 3 ID]], 'PY1 PY2 PY3'!A:CZ, 85, FALSE)), "")</f>
        <v/>
      </c>
      <c r="AE98" s="115" t="str">
        <f>IFERROR(IF(Table820[Cat 3 Metric Parts]&lt;2,"",VLOOKUP(Table820[[#This Row],[DY5 
RHP/Cat 3 ID]], 'PY1 PY2 PY3'!A:CZ, 90, FALSE)), "")</f>
        <v/>
      </c>
      <c r="AF98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98" s="115" t="str">
        <f>IFERROR(IF(Table820[Cat 3 Metric Parts]&lt;3,"",VLOOKUP(Table820[[#This Row],[DY5 
RHP/Cat 3 ID]], 'PY1 PY2 PY3'!A:CZ, 86, FALSE)), "")</f>
        <v/>
      </c>
      <c r="AH98" s="115" t="str">
        <f>IFERROR(IF(Table820[Cat 3 Metric Parts]&lt;3,"",VLOOKUP(Table820[[#This Row],[DY5 
RHP/Cat 3 ID]], 'PY1 PY2 PY3'!A:CZ, 91, FALSE)), "")</f>
        <v/>
      </c>
      <c r="AI98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98" s="115" t="str">
        <f>IFERROR(VLOOKUP(Table820[[#This Row],[DY5 
RHP/Cat 3 ID]], 'PY1 PY2 PY3'!A:CZ, 87, FALSE), "")</f>
        <v/>
      </c>
      <c r="AK98" s="115" t="str">
        <f>IFERROR(VLOOKUP(Table820[[#This Row],[DY5 
RHP/Cat 3 ID]], 'PY1 PY2 PY3'!A:CZ, 92, FALSE), "")</f>
        <v/>
      </c>
      <c r="AL98" s="115" t="str">
        <f>IFERROR(IF(Table820[[#This Row],[DY6 Milestone Structure]]&lt;&gt;"P4P (of PFPM outcome)", VLOOKUP(Table820[[#This Row],[DY5 
RHP/Cat 3 ID]], 'PY3B PY4'!A:BZ, 58, FALSE), ""), "")</f>
        <v/>
      </c>
      <c r="AM98" s="115" t="str">
        <f>IFERROR(VLOOKUP(Table820[[#This Row],[DY5 
RHP/Cat 3 ID]], 'PY1 PY2 PY3'!A:CZ, 88, FALSE), "")</f>
        <v/>
      </c>
      <c r="AN98" s="115" t="str">
        <f>IFERROR(VLOOKUP(Table820[[#This Row],[DY5 
RHP/Cat 3 ID]], 'PY1 PY2 PY3'!A:CZ, 93, FALSE), "")</f>
        <v/>
      </c>
      <c r="AO98" s="116" t="str">
        <f>IFERROR(IF(Table820[[#This Row],[DY6 Milestone Structure]]&lt;&gt;"P4P (of PFPM outcome)", VLOOKUP(Table820[[#This Row],[DY5 
RHP/Cat 3 ID]], 'PY3B PY4'!A:BZ, 59, FALSE), ""), "")</f>
        <v/>
      </c>
      <c r="AP98" s="166" t="str">
        <f>IFERROR(IF(Table820[Baseline Reported]="","",VLOOKUP(B98, 'Baseline &amp; Goal'!A:N, 14, FALSE)),"")</f>
        <v/>
      </c>
      <c r="AQ98" s="167" t="str">
        <f>IFERROR(IF(Table820[Baseline Reported]="","",VLOOKUP($B98, 'Baseline &amp; Goal'!A:N, 13, FALSE)),"")</f>
        <v/>
      </c>
      <c r="AR98" s="168" t="str">
        <f>IFERROR(IF(Table820[Baseline Reported]="","",VLOOKUP(B98, 'Baseline &amp; Goal'!A:O, 15, FALSE)),"")</f>
        <v/>
      </c>
      <c r="AS98" s="167" t="str">
        <f>IFERROR(IF(Table820[Baseline Reported]="","",VLOOKUP($B98, 'Baseline &amp; Goal'!$A:Q, 16, FALSE)),"")</f>
        <v/>
      </c>
      <c r="AT98" s="167" t="str">
        <f>IFERROR(IF(Table820[Baseline Reported]="","",VLOOKUP($B98, 'Baseline &amp; Goal'!$A:R, 17, FALSE)),"")</f>
        <v/>
      </c>
      <c r="AU98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98" s="161" t="str">
        <f>IFERROR(VLOOKUP($B98, 'Baseline &amp; Goal'!$A:S, 19, FALSE)&amp;IF(VLOOKUP(Table820[[#This Row],[DY5 
RHP/Cat 3 ID]], 'DY6'!$A:AF, 32, FALSE)="Y", "DY6 HHSC Approved Alternate Achievement Request", ""), "")</f>
        <v/>
      </c>
      <c r="AW98" s="167" t="str">
        <f>IFERROR(IF(OR(Table820[PY1 Reported]="",Table820[PY1 Reported]="NA"),"",VLOOKUP($B98,'PY1 PY2 PY3'!$A:$AB, 10, FALSE)), "")</f>
        <v/>
      </c>
      <c r="AX98" s="167" t="str">
        <f>IFERROR(IF(OR(Table820[PY1 Reported]="",Table820[PY1 Reported]="NA"),"",VLOOKUP($B98,'PY1 PY2 PY3'!$A:$AB, 9, FALSE)), "")</f>
        <v/>
      </c>
      <c r="AY98" s="168" t="str">
        <f>IFERROR(IF(OR(Table820[PY1 Reported]="",Table820[PY1 Reported]="NA"),"",VLOOKUP($B98,'PY1 PY2 PY3'!$A:$AB, 11, FALSE)), "")</f>
        <v/>
      </c>
      <c r="AZ98" s="169" t="str">
        <f>IFERROR(IF(Table820[[#This Row],[PY1 Reported]]&lt;&gt;"", VLOOKUP($B98,'PY1 PY2 PY3'!$A:$AB, 12, FALSE),""), "")</f>
        <v/>
      </c>
      <c r="BA98" s="167" t="str">
        <f>IFERROR(IF(Table820[PY2 Reported]="","",VLOOKUP(Table820[[#This Row],[DY5 
RHP/Cat 3 ID]], 'PY1 PY2 PY3'!$A:$AJ, 33, FALSE)), "")</f>
        <v/>
      </c>
      <c r="BB98" s="167" t="str">
        <f>IFERROR(IF(Table820[PY2 Reported]="","",VLOOKUP(Table820[[#This Row],[DY5 
RHP/Cat 3 ID]], 'PY1 PY2 PY3'!$A:$AJ, 32, FALSE)), "")</f>
        <v/>
      </c>
      <c r="BC98" s="168" t="str">
        <f>IFERROR(IF(Table820[PY2 Reported]="","",VLOOKUP(Table820[[#This Row],[DY5 
RHP/Cat 3 ID]], 'PY1 PY2 PY3'!$A:$AJ, 34, FALSE)), "")</f>
        <v/>
      </c>
      <c r="BD98" s="170" t="str">
        <f>IFERROR(IF(Table820[PY2 Reported]="","",VLOOKUP(Table820[[#This Row],[DY5 
RHP/Cat 3 ID]], 'PY1 PY2 PY3'!$A:$AJ, 35, FALSE)), "")</f>
        <v/>
      </c>
      <c r="BE98" s="170" t="str">
        <f>IFERROR(IF(Table820[PY2 Reported]="","",VLOOKUP(Table820[[#This Row],[DY5 
RHP/Cat 3 ID]], 'PY1 PY2 PY3'!$A:$AJ, 36, FALSE)), "")</f>
        <v/>
      </c>
      <c r="BF98" s="167" t="str">
        <f>IFERROR(IF(OR(Table820[PY3A Reported]="",Table820[PY3A Reported]="NA"),"",VLOOKUP(Table820[[#This Row],[DY5 
RHP/Cat 3 ID]], 'PY1 PY2 PY3'!$A:$BK, 61, FALSE)), "")</f>
        <v/>
      </c>
      <c r="BG98" s="167" t="str">
        <f>IFERROR(IF(OR(Table820[PY3A Reported]="",Table820[PY3A Reported]="NA"),"",VLOOKUP(Table820[[#This Row],[DY5 
RHP/Cat 3 ID]], 'PY1 PY2 PY3'!$A:$BK, 60, FALSE)), "")</f>
        <v/>
      </c>
      <c r="BH98" s="168" t="str">
        <f>IFERROR(IF(OR(Table820[PY3A Reported]="",Table820[PY3A Reported]="NA"),"",VLOOKUP(Table820[[#This Row],[DY5 
RHP/Cat 3 ID]], 'PY1 PY2 PY3'!$A:$BK, 62, FALSE)), "")</f>
        <v/>
      </c>
      <c r="BI98" s="170" t="str">
        <f>IFERROR(IF(Table820[PY3A Reported]="","",VLOOKUP(Table820[[#This Row],[DY5 
RHP/Cat 3 ID]], 'PY1 PY2 PY3'!$A:$BK, 63, FALSE)), "")</f>
        <v/>
      </c>
      <c r="BJ98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98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98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98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98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98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98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98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98" s="123" t="str">
        <f>IFERROR(IF(Table820[Cat 3 Metric Parts]&gt;1, VLOOKUP($B98, Table1[[RHP/Cat3 ID Code]:[Metric '#2 Numerator cases]], 21, FALSE), ""),"")</f>
        <v/>
      </c>
      <c r="BS98" s="124" t="str">
        <f>IFERROR(IF(AND(Table820[[#This Row],[Cat 3 Metric Parts]]&gt;1,Table820[Baseline Reported]&lt;&gt;""), VLOOKUP($B98, Table1[[RHP/Cat3 ID Code]:[Metric '#2 Numerator cases]], 20, FALSE), ""),"")</f>
        <v/>
      </c>
      <c r="BT98" s="125" t="str">
        <f>IFERROR(IF(Table820[[#This Row],[Cat 3 Metric Parts]]&gt;1, VLOOKUP($B98, Table1[[RHP/Cat3 ID Code]:[Metric '#2 DY5 GOAL]], 22, FALSE), ""),"")</f>
        <v/>
      </c>
      <c r="BU98" s="124" t="str">
        <f>IFERROR(IF(Table820[[#This Row],[Cat 3 Metric Parts]]&gt;1, VLOOKUP($B98, Table1[[RHP/Cat3 ID Code]:[Metric '#2 DY5 GOAL]], 23, FALSE), ""),"")</f>
        <v/>
      </c>
      <c r="BV98" s="124" t="str">
        <f>IFERROR(IF(Table820[[#This Row],[Cat 3 Metric Parts]]&gt;1, VLOOKUP($B98, Table1[[RHP/Cat3 ID Code]:[Metric '#2 DY5 GOAL]], 24, FALSE), ""),"")</f>
        <v/>
      </c>
      <c r="BW98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98" s="127" t="str">
        <f>IFERROR(IF(Table820[Cat 3 Metric Parts]&lt;2,"",VLOOKUP($B98, 'Baseline &amp; Goal'!$A:AU, 19, FALSE)&amp;IF(VLOOKUP(Table820[[#This Row],[DY5 
RHP/Cat 3 ID]], 'DY6'!$A:BK, 35, FALSE)="Y", "DY6 HHSC Approved Alternate Achievement Request", "")), "")</f>
        <v/>
      </c>
      <c r="BY98" s="126" t="str">
        <f>IFERROR(IF(OR(Table820[Cat 3 Metric Parts]&lt;2,Table820[PY1 Reported]="",Table820[PY1 Reported]="NA"),"",VLOOKUP(Table820[[#This Row],[DY5 
RHP/Cat 3 ID]],'PY1 PY2 PY3'!$A:$AB, 14, FALSE)), "")</f>
        <v/>
      </c>
      <c r="BZ98" s="126" t="str">
        <f>IFERROR(IF(OR(Table820[Cat 3 Metric Parts]&lt;2,Table820[PY1 Reported]="",Table820[PY1 Reported]="NA"),"",VLOOKUP(Table820[[#This Row],[DY5 
RHP/Cat 3 ID]],'PY1 PY2 PY3'!$A:$AB, 13, FALSE)), "")</f>
        <v/>
      </c>
      <c r="CA98" s="128" t="str">
        <f>IFERROR(IF(OR(Table820[Cat 3 Metric Parts]&lt;2,Table820[PY1 Reported]="",Table820[PY1 Reported]="NA"),"",VLOOKUP(Table820[[#This Row],[DY5 
RHP/Cat 3 ID]],'PY1 PY2 PY3'!$A:$AB, 15, FALSE)), "")</f>
        <v/>
      </c>
      <c r="CB98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98" s="126" t="str">
        <f>IFERROR(IF(OR(Table820[[#This Row],[Cat 3 Metric Parts]]&lt;2,Table820[PY2 Reported]=""), "", VLOOKUP(Table820[[#This Row],[DY5 
RHP/Cat 3 ID]], 'PY1 PY2 PY3'!$A:$AO, 37, FALSE)), "")</f>
        <v/>
      </c>
      <c r="CD98" s="126" t="str">
        <f>IFERROR(IF(OR(Table820[[#This Row],[Cat 3 Metric Parts]]&lt;2,Table820[PY2 Reported]=""), "", VLOOKUP(Table820[[#This Row],[DY5 
RHP/Cat 3 ID]], 'PY1 PY2 PY3'!$A:$AO, 37, FALSE)), "")</f>
        <v/>
      </c>
      <c r="CE98" s="128" t="str">
        <f>IFERROR(IF(OR(Table820[[#This Row],[Cat 3 Metric Parts]]&lt;2,Table820[PY2 Reported]=""), "", VLOOKUP(Table820[[#This Row],[DY5 
RHP/Cat 3 ID]], 'PY1 PY2 PY3'!$A:$AO, 39, FALSE)), "")</f>
        <v/>
      </c>
      <c r="CF98" s="115" t="str">
        <f>IFERROR(IF(OR(Table820[[#This Row],[Cat 3 Metric Parts]]&lt;2,Table820[PY2 Reported]=""), "", VLOOKUP(Table820[[#This Row],[DY5 
RHP/Cat 3 ID]], 'PY1 PY2 PY3'!$A:$AO, 40, FALSE)), "")</f>
        <v/>
      </c>
      <c r="CG98" s="115" t="str">
        <f>IFERROR(IF(OR(Table820[[#This Row],[Cat 3 Metric Parts]]&lt;2,Table820[PY2 Reported]=""), "", VLOOKUP(Table820[[#This Row],[DY5 
RHP/Cat 3 ID]], 'PY1 PY2 PY3'!$A:$AO, 41, FALSE)), "")</f>
        <v/>
      </c>
      <c r="CH98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98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98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98" s="130" t="str">
        <f>IFERROR(IF(OR(Table820[[#This Row],[Cat 3 Metric Parts]]&lt;2,Table820[PY3A Reported]=""), "", VLOOKUP(Table820[[#This Row],[DY5 
RHP/Cat 3 ID]], 'PY1 PY2 PY3'!$A:$BO, 67, FALSE)), "")</f>
        <v/>
      </c>
      <c r="CL98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98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98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98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9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9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9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98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98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98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98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98" s="126" t="str">
        <f>IFERROR(IF(Table820[[#This Row],[Cat 3 Metric Parts]]&gt;2, VLOOKUP(Table820[[#This Row],[DY5 
RHP/Cat 3 ID]], Table1[[RHP/Cat3 ID Code]:[Custom Goal Type Details3]], 30, FALSE), ""), "")</f>
        <v/>
      </c>
      <c r="CX98" s="126" t="str">
        <f>IFERROR(IF(Table820[[#This Row],[Cat 3 Metric Parts]]&gt;2, VLOOKUP(Table820[[#This Row],[DY5 
RHP/Cat 3 ID]], Table1[[RHP/Cat3 ID Code]:[Custom Goal Type Details3]], 31, FALSE), ""), "")</f>
        <v/>
      </c>
      <c r="CY98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98" s="127" t="str">
        <f>IFERROR(IF(Table820[[#This Row],[Cat 3 Metric Parts]]&gt;2, VLOOKUP(Table820[[#This Row],[DY5 
RHP/Cat 3 ID]], 'Baseline &amp; Goal'!A:AG, 33, FALSE), ""), "")&amp;""</f>
        <v/>
      </c>
      <c r="DA98" s="126" t="str">
        <f>IFERROR(IF(OR(Table820[[#This Row],[Cat 3 Metric Parts]]&lt;3,Table820[PY1 Reported]=""), "", VLOOKUP(Table820[[#This Row],[DY5 
RHP/Cat 3 ID]], 'PY1 PY2 PY3'!$A:$AZ, 18, FALSE)), "")</f>
        <v/>
      </c>
      <c r="DB98" s="126" t="str">
        <f>IFERROR(IF(OR(Table820[[#This Row],[Cat 3 Metric Parts]]&lt;3,Table820[PY1 Reported]=""), "", VLOOKUP(Table820[[#This Row],[DY5 
RHP/Cat 3 ID]], 'PY1 PY2 PY3'!$A:$AZ, 17, FALSE)), "")</f>
        <v/>
      </c>
      <c r="DC98" s="128" t="str">
        <f>IFERROR(IF(OR(Table820[[#This Row],[Cat 3 Metric Parts]]&lt;3,Table820[PY1 Reported]=""), "", VLOOKUP(Table820[[#This Row],[DY5 
RHP/Cat 3 ID]], 'PY1 PY2 PY3'!$A:$AZ, 19, FALSE)), "")</f>
        <v/>
      </c>
      <c r="DD98" s="115" t="str">
        <f>IFERROR(IF(OR(Table820[[#This Row],[Cat 3 Metric Parts]]&lt;3,Table820[PY1 Reported]=""), "", VLOOKUP(Table820[[#This Row],[DY5 
RHP/Cat 3 ID]], 'PY1 PY2 PY3'!$A:$AZ, 20, FALSE)), "")</f>
        <v/>
      </c>
      <c r="DE98" s="126" t="str">
        <f>IFERROR(IF(OR(Table820[[#This Row],[Cat 3 Metric Parts]]&lt;3,Table820[PY2 Reported]=""), "", VLOOKUP(Table820[[#This Row],[DY5 
RHP/Cat 3 ID]], 'PY1 PY2 PY3'!$A:$AZ, 43, FALSE)), "")</f>
        <v/>
      </c>
      <c r="DF98" s="126" t="str">
        <f>IFERROR(IF(OR(Table820[[#This Row],[Cat 3 Metric Parts]]&lt;3,Table820[PY2 Reported]=""), "", VLOOKUP(Table820[[#This Row],[DY5 
RHP/Cat 3 ID]], 'PY1 PY2 PY3'!$A:$AZ, 42, FALSE)), "")</f>
        <v/>
      </c>
      <c r="DG98" s="128" t="str">
        <f>IFERROR(IF(OR(Table820[[#This Row],[Cat 3 Metric Parts]]&lt;3,Table820[PY2 Reported]=""), "", VLOOKUP(Table820[[#This Row],[DY5 
RHP/Cat 3 ID]], 'PY1 PY2 PY3'!$A:$AZ, 44, FALSE)), "")</f>
        <v/>
      </c>
      <c r="DH98" s="115" t="str">
        <f>IFERROR(IF(OR(Table820[[#This Row],[Cat 3 Metric Parts]]&lt;3,Table820[PY2 Reported]=""), "", VLOOKUP(Table820[[#This Row],[DY5 
RHP/Cat 3 ID]], 'PY1 PY2 PY3'!$A:$AZ, 45, FALSE)), "")</f>
        <v/>
      </c>
      <c r="DI98" s="115" t="str">
        <f>IFERROR(IF(OR(Table820[[#This Row],[Cat 3 Metric Parts]]&lt;3,Table820[PY2 Reported]=""), "", VLOOKUP(Table820[[#This Row],[DY5 
RHP/Cat 3 ID]], 'PY1 PY2 PY3'!$A:$AZ, 46, FALSE)), "")</f>
        <v/>
      </c>
      <c r="DJ98" s="126" t="str">
        <f>IFERROR(IF(OR(Table820[[#This Row],[Cat 3 Metric Parts]]&lt;3,Table820[PY3A Reported]=""), "", VLOOKUP(Table820[[#This Row],[DY5 
RHP/Cat 3 ID]], 'PY1 PY2 PY3'!$A:$CA, 69, FALSE)), "")</f>
        <v/>
      </c>
      <c r="DK98" s="126" t="str">
        <f>IFERROR(IF(OR(Table820[[#This Row],[Cat 3 Metric Parts]]&lt;3,Table820[PY3A Reported]=""), "", VLOOKUP(Table820[[#This Row],[DY5 
RHP/Cat 3 ID]], 'PY1 PY2 PY3'!$A:$CA, 68, FALSE)), "")</f>
        <v/>
      </c>
      <c r="DL98" s="128" t="str">
        <f>IFERROR(IF(OR(Table820[[#This Row],[Cat 3 Metric Parts]]&lt;3,Table820[PY3A Reported]=""), "", VLOOKUP(Table820[[#This Row],[DY5 
RHP/Cat 3 ID]], 'PY1 PY2 PY3'!$A:$CA, 70, FALSE)), "")</f>
        <v/>
      </c>
      <c r="DM98" s="115" t="str">
        <f>IFERROR(IF(OR(Table820[[#This Row],[Cat 3 Metric Parts]]&lt;3,Table820[PY3A Reported]=""), "", VLOOKUP(Table820[[#This Row],[DY5 
RHP/Cat 3 ID]], 'PY1 PY2 PY3'!$A:$CA, 71, FALSE)), "")</f>
        <v/>
      </c>
      <c r="DN9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9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98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98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9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9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9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98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98" s="136" t="str">
        <f>IFERROR(IF(AND(Table820[[#This Row],[Cat 3 Metric Parts]]&gt;3,Table820[Baseline Reported]&lt;&gt;""), VLOOKUP(Table820[[#This Row],[DY5 
RHP/Cat 3 ID]], 'Baseline &amp; Goal'!$A:$AN, 35, FALSE), ""), "")</f>
        <v/>
      </c>
      <c r="DW98" s="126" t="str">
        <f>IFERROR(IF(AND(Table820[[#This Row],[Cat 3 Metric Parts]]&gt;3,Table820[Baseline Reported]&lt;&gt;""), VLOOKUP(Table820[[#This Row],[DY5 
RHP/Cat 3 ID]], 'Baseline &amp; Goal'!$A:$AN, 34, FALSE), ""), "")</f>
        <v/>
      </c>
      <c r="DX98" s="137" t="str">
        <f>IFERROR(IF(AND(Table820[[#This Row],[Cat 3 Metric Parts]]&gt;3,Table820[Baseline Reported]&lt;&gt;""), VLOOKUP(Table820[[#This Row],[DY5 
RHP/Cat 3 ID]], 'Baseline &amp; Goal'!$A:$AN, 36, FALSE), ""), "")</f>
        <v/>
      </c>
      <c r="DY98" s="126" t="str">
        <f>IFERROR(IF(Table820[[#This Row],[Cat 3 Metric Parts]]&gt;3, VLOOKUP(Table820[[#This Row],[DY5 
RHP/Cat 3 ID]], 'Baseline &amp; Goal'!A:AN, 37, FALSE), ""), "")</f>
        <v/>
      </c>
      <c r="DZ98" s="126" t="str">
        <f>IFERROR(IF(Table820[[#This Row],[Cat 3 Metric Parts]]&gt;3, VLOOKUP(Table820[[#This Row],[DY5 
RHP/Cat 3 ID]], 'Baseline &amp; Goal'!A:AN, 38, FALSE), ""), "")</f>
        <v/>
      </c>
      <c r="EA98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98" s="127" t="str">
        <f>IFERROR(IF(Table820[[#This Row],[Cat 3 Metric Parts]]&gt;3, VLOOKUP(Table820[[#This Row],[DY5 
RHP/Cat 3 ID]], 'Baseline &amp; Goal'!A:AN, 40, FALSE), ""), "")&amp;""</f>
        <v/>
      </c>
      <c r="EC98" s="126" t="str">
        <f>IFERROR(IF(OR(Table820[[#This Row],[Cat 3 Metric Parts]]&lt;4,Table820[PY1 Reported]=""), "", VLOOKUP(Table820[[#This Row],[DY5 
RHP/Cat 3 ID]], 'PY1 PY2 PY3'!$A:$AZ, 22, FALSE)), "")</f>
        <v/>
      </c>
      <c r="ED98" s="126" t="str">
        <f>IFERROR(IF(OR(Table820[[#This Row],[Cat 3 Metric Parts]]&lt;4,Table820[PY1 Reported]=""), "", VLOOKUP(Table820[[#This Row],[DY5 
RHP/Cat 3 ID]], 'PY1 PY2 PY3'!$A:$AZ, 21, FALSE)), "")</f>
        <v/>
      </c>
      <c r="EE98" s="128" t="str">
        <f>IFERROR(IF(OR(Table820[[#This Row],[Cat 3 Metric Parts]]&lt;4,Table820[PY1 Reported]=""), "", VLOOKUP(Table820[[#This Row],[DY5 
RHP/Cat 3 ID]], 'PY1 PY2 PY3'!$A:$AZ, 23, FALSE)), "")</f>
        <v/>
      </c>
      <c r="EF98" s="115" t="str">
        <f>IFERROR(IF(OR(Table820[[#This Row],[Cat 3 Metric Parts]]&lt;4,Table820[PY1 Reported]=""), "", VLOOKUP(Table820[[#This Row],[DY5 
RHP/Cat 3 ID]], 'PY1 PY2 PY3'!$A:$AZ, 24, FALSE)), "")</f>
        <v/>
      </c>
      <c r="EG98" s="126" t="str">
        <f>IFERROR(IF(OR(Table820[[#This Row],[Cat 3 Metric Parts]]&lt;4,Table820[PY2 Reported]=""), "", VLOOKUP(Table820[[#This Row],[DY5 
RHP/Cat 3 ID]], 'PY1 PY2 PY3'!$A:$AZ, 48, FALSE)), "")</f>
        <v/>
      </c>
      <c r="EH98" s="126" t="str">
        <f>IFERROR(IF(OR(Table820[[#This Row],[Cat 3 Metric Parts]]&lt;4,Table820[PY2 Reported]=""), "", VLOOKUP(Table820[[#This Row],[DY5 
RHP/Cat 3 ID]], 'PY1 PY2 PY3'!$A:$AZ, 47, FALSE)), "")</f>
        <v/>
      </c>
      <c r="EI98" s="128" t="str">
        <f>IFERROR(IF(OR(Table820[[#This Row],[Cat 3 Metric Parts]]&lt;4,Table820[PY2 Reported]=""), "", VLOOKUP(Table820[[#This Row],[DY5 
RHP/Cat 3 ID]], 'PY1 PY2 PY3'!$A:$AZ, 49, FALSE)), "")</f>
        <v/>
      </c>
      <c r="EJ98" s="115" t="str">
        <f>IFERROR(IF(OR(Table820[[#This Row],[Cat 3 Metric Parts]]&lt;4,Table820[PY2 Reported]=""), "", VLOOKUP(Table820[[#This Row],[DY5 
RHP/Cat 3 ID]], 'PY1 PY2 PY3'!$A:$AZ, 50, FALSE)), "")</f>
        <v/>
      </c>
      <c r="EK98" s="115" t="str">
        <f>IFERROR(IF(OR(Table820[[#This Row],[Cat 3 Metric Parts]]&lt;4,Table820[PY2 Reported]=""), "", VLOOKUP(Table820[[#This Row],[DY5 
RHP/Cat 3 ID]], 'PY1 PY2 PY3'!$A:$AZ, 51, FALSE)), "")</f>
        <v/>
      </c>
      <c r="EL98" s="127" t="str">
        <f>IFERROR(IF(AND(Table820[[#This Row],[Cat 3 Metric Parts]]&gt;3,Table820[[#This Row],[PY3A Reported]]&lt;&gt;""), VLOOKUP(Table820[[#This Row],[DY5 
RHP/Cat 3 ID]], 'PY1 PY2 PY3'!A:BZ, 73, FALSE),""), "")</f>
        <v/>
      </c>
      <c r="EM98" s="127" t="str">
        <f>IFERROR(IF(AND(Table820[[#This Row],[Cat 3 Metric Parts]]&gt;3,Table820[[#This Row],[PY3A Reported]]&lt;&gt;""), VLOOKUP(Table820[[#This Row],[DY5 
RHP/Cat 3 ID]], 'PY1 PY2 PY3'!A:BZ, 72, FALSE),""), "")</f>
        <v/>
      </c>
      <c r="EN98" s="128" t="str">
        <f>IFERROR(IF(AND(Table820[[#This Row],[Cat 3 Metric Parts]]&gt;3,Table820[PY3A Reported]&lt;&gt;""), VLOOKUP(Table820[[#This Row],[DY5 
RHP/Cat 3 ID]], 'PY1 PY2 PY3'!A:BZ, 74, FALSE),""), "")</f>
        <v/>
      </c>
      <c r="EO98" s="115" t="str">
        <f>IFERROR(IF(AND(Table820[[#This Row],[Cat 3 Metric Parts]]&gt;3,Table820[[#This Row],[PY3A Reported]]&lt;&gt;""), VLOOKUP(Table820[[#This Row],[DY5 
RHP/Cat 3 ID]], 'PY1 PY2 PY3'!A:BZ, 75, FALSE),""), "")</f>
        <v/>
      </c>
      <c r="EP98" s="132" t="str">
        <f>IFERROR(IF(AND(Table820[[#This Row],[Cat 3 Metric Parts]]&gt;3,Table820[[#This Row],[PY3B Reported]]&lt;&gt;""), VLOOKUP(Table820[[#This Row],[DY5 
RHP/Cat 3 ID]], 'PY3B PY4'!A:Z, 23, FALSE),""), "")</f>
        <v/>
      </c>
      <c r="EQ98" s="132" t="str">
        <f>IFERROR(IF(AND(Table820[[#This Row],[Cat 3 Metric Parts]]&gt;3,Table820[[#This Row],[PY3B Reported]]&lt;&gt;""), VLOOKUP(Table820[[#This Row],[DY5 
RHP/Cat 3 ID]], 'PY3B PY4'!A:Z, 24, FALSE),""), "")</f>
        <v/>
      </c>
      <c r="ER98" s="132" t="str">
        <f>IFERROR(IF(AND(Table820[[#This Row],[Cat 3 Metric Parts]]&gt;3,Table820[[#This Row],[PY3B Reported]]&lt;&gt;""), VLOOKUP(Table820[[#This Row],[DY5 
RHP/Cat 3 ID]], 'PY3B PY4'!A:Z, 25, FALSE),""), "")</f>
        <v/>
      </c>
      <c r="ES98" s="115" t="str">
        <f>IFERROR(IF(AND(Table820[[#This Row],[Cat 3 Metric Parts]]&gt;3,Table820[[#This Row],[PY3B Reported]]&lt;&gt;""), VLOOKUP(Table820[[#This Row],[DY5 
RHP/Cat 3 ID]], 'PY3B PY4'!A:Z, 26, FALSE),""), "")</f>
        <v/>
      </c>
      <c r="ET98" s="132" t="str">
        <f>IFERROR(IF(AND(Table820[[#This Row],[Cat 3 Metric Parts]]&gt;3,Table820[[#This Row],[PY4 Reported]]&lt;&gt;""), VLOOKUP(Table820[[#This Row],[DY5 
RHP/Cat 3 ID]], 'PY3B PY4'!A:AW, 46, FALSE),""), "")</f>
        <v/>
      </c>
      <c r="EU98" s="132" t="str">
        <f>IFERROR(IF(AND(Table820[[#This Row],[Cat 3 Metric Parts]]&gt;3,Table820[[#This Row],[PY4 Reported]]&lt;&gt;""), VLOOKUP(Table820[[#This Row],[DY5 
RHP/Cat 3 ID]], 'PY3B PY4'!A:AW, 47, FALSE),""), "")</f>
        <v/>
      </c>
      <c r="EV98" s="132" t="str">
        <f>IFERROR(IF(AND(Table820[[#This Row],[Cat 3 Metric Parts]]&gt;3,Table820[[#This Row],[PY4 Reported]]&lt;&gt;""), VLOOKUP(Table820[[#This Row],[DY5 
RHP/Cat 3 ID]], 'PY3B PY4'!A:AW, 48, FALSE),""), "")</f>
        <v/>
      </c>
      <c r="EW98" s="116" t="str">
        <f>IFERROR(IF(AND(Table820[[#This Row],[Cat 3 Metric Parts]]&gt;3,Table820[[#This Row],[PY4 Reported]]&lt;&gt;""), VLOOKUP(Table820[[#This Row],[DY5 
RHP/Cat 3 ID]], 'PY3B PY4'!A:AW, 49, FALSE),""), "")</f>
        <v/>
      </c>
      <c r="EX98" s="138" t="str">
        <f>IFERROR(IF(AND(Table820[[#This Row],[Cat 3 Metric Parts]]&gt;4,Table820[Baseline Reported]&lt;&gt;""), VLOOKUP(Table820[[#This Row],[DY5 
RHP/Cat 3 ID]], 'Baseline &amp; Goal'!A:AU, 42, FALSE), ""), "")</f>
        <v/>
      </c>
      <c r="EY98" s="127" t="str">
        <f>IFERROR(IF(Table820[[#This Row],[Cat 3 Metric Parts]]&gt;4, VLOOKUP(Table820[[#This Row],[DY5 
RHP/Cat 3 ID]], 'Baseline &amp; Goal'!A:AU, 41, FALSE), ""), "")</f>
        <v/>
      </c>
      <c r="EZ98" s="137" t="str">
        <f>IFERROR(IF(Table820[[#This Row],[Cat 3 Metric Parts]]&gt;4, VLOOKUP(Table820[[#This Row],[DY5 
RHP/Cat 3 ID]], 'Baseline &amp; Goal'!A:AU, 43, FALSE), ""), "")</f>
        <v/>
      </c>
      <c r="FA98" s="126" t="str">
        <f>IFERROR(IF(Table820[[#This Row],[Cat 3 Metric Parts]]&gt;4, VLOOKUP(Table820[[#This Row],[DY5 
RHP/Cat 3 ID]], 'Baseline &amp; Goal'!A:AU, 44, FALSE), ""), "")</f>
        <v/>
      </c>
      <c r="FB98" s="126" t="str">
        <f>IFERROR(IF(Table820[[#This Row],[Cat 3 Metric Parts]]&gt;4, VLOOKUP(Table820[[#This Row],[DY5 
RHP/Cat 3 ID]], 'Baseline &amp; Goal'!A:AU, 45, FALSE), ""), "")</f>
        <v/>
      </c>
      <c r="FC98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98" s="127" t="str">
        <f>IFERROR(IF(Table820[[#This Row],[Cat 3 Metric Parts]]&gt;4, VLOOKUP(Table820[[#This Row],[DY5 
RHP/Cat 3 ID]], 'Baseline &amp; Goal'!A:AU, 47, FALSE), ""), "")&amp;""</f>
        <v/>
      </c>
      <c r="FE98" s="127" t="str">
        <f>IFERROR(IF(OR(Table820[Cat 3 Metric Parts]&lt;5,Table820[PY1 Reported]=""),"",VLOOKUP(Table820[[#This Row],[DY5 
RHP/Cat 3 ID]],'PY1 PY2 PY3'!$A:$AB, 26, FALSE)), "")</f>
        <v/>
      </c>
      <c r="FF98" s="127" t="str">
        <f>IFERROR(IF(OR(Table820[Cat 3 Metric Parts]&lt;5,Table820[PY1 Reported]=""),"",VLOOKUP(Table820[[#This Row],[DY5 
RHP/Cat 3 ID]],'PY1 PY2 PY3'!$A:$AB, 25, FALSE)), "")</f>
        <v/>
      </c>
      <c r="FG98" s="137" t="str">
        <f>IFERROR(IF(OR(Table820[Cat 3 Metric Parts]&lt;5,Table820[PY1 Reported]=""),"",VLOOKUP(Table820[[#This Row],[DY5 
RHP/Cat 3 ID]],'PY1 PY2 PY3'!$A:$AB, 27, FALSE)), "")</f>
        <v/>
      </c>
      <c r="FH98" s="115" t="str">
        <f>IFERROR(IF(OR(Table820[Cat 3 Metric Parts]&lt;5,Table820[PY1 Reported]=""),"",VLOOKUP(Table820[[#This Row],[DY5 
RHP/Cat 3 ID]],'PY1 PY2 PY3'!$A:$AB, 28, FALSE)), "")</f>
        <v/>
      </c>
      <c r="FI98" s="127" t="str">
        <f>IFERROR(IF(OR(Table820[[#This Row],[Cat 3 Metric Parts]]&lt;5,Table820[PY2 Reported]=""), "", VLOOKUP(Table820[[#This Row],[DY5 
RHP/Cat 3 ID]], 'PY1 PY2 PY3'!A:BD, 53, FALSE)), "")</f>
        <v/>
      </c>
      <c r="FJ98" s="127" t="str">
        <f>IFERROR(IF(OR(Table820[[#This Row],[Cat 3 Metric Parts]]&lt;5,Table820[PY2 Reported]=""), "", VLOOKUP(Table820[[#This Row],[DY5 
RHP/Cat 3 ID]], 'PY1 PY2 PY3'!A:BD, 52, FALSE)), "")</f>
        <v/>
      </c>
      <c r="FK98" s="127" t="str">
        <f>IFERROR(IF(OR(Table820[[#This Row],[Cat 3 Metric Parts]]&lt;5,Table820[PY2 Reported]=""), "", VLOOKUP(Table820[[#This Row],[DY5 
RHP/Cat 3 ID]], 'PY1 PY2 PY3'!A:BD, 54, FALSE)), "")</f>
        <v/>
      </c>
      <c r="FL98" s="115" t="str">
        <f>IFERROR(IF(OR(Table820[[#This Row],[Cat 3 Metric Parts]]&lt;5,Table820[PY2 Reported]=""), "", VLOOKUP(Table820[[#This Row],[DY5 
RHP/Cat 3 ID]], 'PY1 PY2 PY3'!A:BD, 55, FALSE)), "")</f>
        <v/>
      </c>
      <c r="FM98" s="115" t="str">
        <f>IFERROR(IF(OR(Table820[[#This Row],[Cat 3 Metric Parts]]&lt;5,Table820[PY2 Reported]=""), "", VLOOKUP(Table820[[#This Row],[DY5 
RHP/Cat 3 ID]], 'PY1 PY2 PY3'!A:BD, 56, FALSE)), "")</f>
        <v/>
      </c>
      <c r="FN98" s="127" t="str">
        <f>IFERROR(IF(AND(Table820[[#This Row],[Cat 3 Metric Parts]]&gt;4,Table820[[#This Row],[PY3A Reported]]&lt;&gt;""), VLOOKUP(Table820[[#This Row],[DY5 
RHP/Cat 3 ID]], 'PY1 PY2 PY3'!A:BZ, 77, FALSE),""), "")</f>
        <v/>
      </c>
      <c r="FO98" s="127" t="str">
        <f>IFERROR(IF(AND(Table820[[#This Row],[Cat 3 Metric Parts]]&gt;4,Table820[[#This Row],[PY3A Reported]]&lt;&gt;""), VLOOKUP(Table820[[#This Row],[DY5 
RHP/Cat 3 ID]], 'PY1 PY2 PY3'!A:BZ, 76, FALSE),""), "")</f>
        <v/>
      </c>
      <c r="FP98" s="127" t="str">
        <f>IFERROR(IF(AND(Table820[[#This Row],[Cat 3 Metric Parts]]&gt;4,Table820[[#This Row],[PY3A Reported]]&lt;&gt;""), VLOOKUP(Table820[[#This Row],[DY5 
RHP/Cat 3 ID]], 'PY1 PY2 PY3'!A:BZ, 78, FALSE),""), "")</f>
        <v/>
      </c>
      <c r="FQ98" s="127" t="str">
        <f>IFERROR(IF(AND(Table820[[#This Row],[Cat 3 Metric Parts]]&gt;4,Table820[[#This Row],[PY3A Reported]]&lt;&gt;""), VLOOKUP(Table820[[#This Row],[DY5 
RHP/Cat 3 ID]], 'PY1 PY2 PY3'!A:CA, 79, FALSE),""), "")</f>
        <v/>
      </c>
      <c r="FR98" s="127" t="str">
        <f>IFERROR(IF(AND(Table820[[#This Row],[Cat 3 Metric Parts]]&gt;4,Table820[[#This Row],[PY3B Reported]]&lt;&gt;""), VLOOKUP(Table820[[#This Row],[DY5 
RHP/Cat 3 ID]], 'PY3B PY4'!A:AD, 27, FALSE),""), "")</f>
        <v/>
      </c>
      <c r="FS98" s="127" t="str">
        <f>IFERROR(IF(AND(Table820[[#This Row],[Cat 3 Metric Parts]]&gt;4,Table820[[#This Row],[PY3B Reported]]&lt;&gt;""), VLOOKUP(Table820[[#This Row],[DY5 
RHP/Cat 3 ID]], 'PY3B PY4'!A:AD, 28, FALSE),""), "")</f>
        <v/>
      </c>
      <c r="FT98" s="127" t="str">
        <f>IFERROR(IF(AND(Table820[[#This Row],[Cat 3 Metric Parts]]&gt;4,Table820[[#This Row],[PY3B Reported]]&lt;&gt;""), VLOOKUP(Table820[[#This Row],[DY5 
RHP/Cat 3 ID]], 'PY3B PY4'!A:AD, 29, FALSE),""), "")</f>
        <v/>
      </c>
      <c r="FU98" s="127" t="str">
        <f>IFERROR(IF(AND(Table820[[#This Row],[Cat 3 Metric Parts]]&gt;4,Table820[[#This Row],[PY3B Reported]]&lt;&gt;""), VLOOKUP(Table820[[#This Row],[DY5 
RHP/Cat 3 ID]], 'PY3B PY4'!A:AD, 30, FALSE),""), "")</f>
        <v/>
      </c>
      <c r="FV98" s="127" t="str">
        <f>IFERROR(IF(AND(Table820[[#This Row],[Cat 3 Metric Parts]]&gt;4,Table820[[#This Row],[PY4 Reported]]&lt;&gt;""), VLOOKUP(Table820[[#This Row],[DY5 
RHP/Cat 3 ID]], 'PY3B PY4'!A:BA, 50, FALSE),""), "")</f>
        <v/>
      </c>
      <c r="FW98" s="127" t="str">
        <f>IFERROR(IF(AND(Table820[[#This Row],[Cat 3 Metric Parts]]&gt;4,Table820[[#This Row],[PY4 Reported]]&lt;&gt;""), VLOOKUP(Table820[[#This Row],[DY5 
RHP/Cat 3 ID]], 'PY3B PY4'!A:BA, 51, FALSE),""), "")</f>
        <v/>
      </c>
      <c r="FX98" s="127" t="str">
        <f>IFERROR(IF(AND(Table820[[#This Row],[Cat 3 Metric Parts]]&gt;4,Table820[[#This Row],[PY4 Reported]]&lt;&gt;""), VLOOKUP(Table820[[#This Row],[DY5 
RHP/Cat 3 ID]], 'PY3B PY4'!A:BA, 52, FALSE),""), "")</f>
        <v/>
      </c>
      <c r="FY98" s="116" t="str">
        <f>IFERROR(IF(AND(Table820[[#This Row],[Cat 3 Metric Parts]]&gt;4,Table820[[#This Row],[PY4 Reported]]&lt;&gt;""), VLOOKUP(Table820[[#This Row],[DY5 
RHP/Cat 3 ID]], 'PY3B PY4'!A:BA, 53, FALSE),""), "")</f>
        <v/>
      </c>
      <c r="FZ98" s="172" t="str">
        <f>IFERROR(VLOOKUP(Table820[[#This Row],[DY5 
RHP/Cat 3 ID]], 'Baseline &amp; Goal'!A:D, 4, FALSE),"")&amp;""</f>
        <v/>
      </c>
      <c r="GA98" s="161" t="str">
        <f>IFERROR(VLOOKUP(Table820[[#This Row],[DY5 
RHP/Cat 3 ID]], 'PY1 PY2 PY3'!A:F, 6, FALSE), "")&amp;""</f>
        <v/>
      </c>
      <c r="GB98" s="161" t="str">
        <f>IFERROR(VLOOKUP(Table820[[#This Row],[DY5 
RHP/Cat 3 ID]], 'PY1 PY2 PY3'!A:AC, 29, FALSE), "")&amp;""</f>
        <v/>
      </c>
      <c r="GC98" s="161" t="str">
        <f>IFERROR(VLOOKUP(Table820[[#This Row],[DY5 
RHP/Cat 3 ID]],'PY1 PY2 PY3'!A:BE, 57, FALSE), "")&amp;""</f>
        <v/>
      </c>
      <c r="GD98" s="161" t="str">
        <f>IFERROR(VLOOKUP(Table820[[#This Row],[DY5 
RHP/Cat 3 ID]],'PY3B PY4'!A:H, 8, FALSE), "")&amp;""</f>
        <v/>
      </c>
      <c r="GE98" s="163" t="str">
        <f>IFERROR(VLOOKUP(Table820[[#This Row],[DY5 
RHP/Cat 3 ID]], 'PY3B PY4'!A:AE, 31, FALSE), "")&amp;""</f>
        <v/>
      </c>
      <c r="GF98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98" s="141" t="str">
        <f>IFERROR(IF(VLOOKUP(Table820[[#This Row],[DY5 
RHP/Cat 3 ID]], 'Baseline &amp; Goal'!A:AV, 48, FALSE)&lt;&gt;"", "Yes", "No"), "")&amp;""</f>
        <v/>
      </c>
      <c r="GH98" s="176" t="str">
        <f>IFERROR(VLOOKUP(Table820[[#This Row],[IT Selection]], 'IT Menu'!A:B, 2, FALSE), "")</f>
        <v/>
      </c>
      <c r="GI98" s="143" t="str">
        <f>IFERROR(VLOOKUP(Table820[[#This Row],[DY5 
RHP/Cat 3 ID]], 'AIA Selections'!A:G, 6, FALSE),"")&amp;""</f>
        <v/>
      </c>
      <c r="GJ98" s="147" t="str">
        <f>IFERROR(VLOOKUP(Table820[[#This Row],[DY5 
RHP/Cat 3 ID]], 'AIA Selections'!A:G, 7, FALSE), "")&amp;""</f>
        <v/>
      </c>
      <c r="GK98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98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98" s="144" t="str">
        <f>IFERROR(IF(Table820[[#This Row],[PFP Selection]]=TRUE, VLOOKUP(Table820[[#This Row],[DY5 
RHP/Cat 3 ID]], 'AIA Selections'!A:K, 11, FALSE), ""), "")</f>
        <v/>
      </c>
      <c r="GN98" s="144" t="str">
        <f>IFERROR(IF(Table820[[#This Row],[PFP Selection]]=TRUE, VLOOKUP(Table820[[#This Row],[DY5 
RHP/Cat 3 ID]], 'AIA Selections'!A:BZ,40, FALSE), ""), "")&amp;""</f>
        <v/>
      </c>
      <c r="GO98" s="144" t="str">
        <f>IFERROR(IF(Table820[[#This Row],[PFP Selection]]=TRUE, VLOOKUP(Table820[[#This Row],[DY5 
RHP/Cat 3 ID]], 'AIA Selections'!A:BD, 56, FALSE), ""), "")&amp;""</f>
        <v/>
      </c>
      <c r="GP98" s="144" t="str">
        <f>IFERROR(IF(Table820[[#This Row],[PFP Selection]]=TRUE, VLOOKUP(Table820[[#This Row],[DY5 
RHP/Cat 3 ID]],'DY6'!A:G, 6, FALSE), ""), "")&amp;""</f>
        <v/>
      </c>
      <c r="GQ98" s="144" t="str">
        <f>IFERROR(IF(Table820[[#This Row],[PFP Selection]]=TRUE, VLOOKUP(Table820[[#This Row],[DY5 
RHP/Cat 3 ID]],'DY6'!A:G, 7, FALSE), ""), "")&amp;""</f>
        <v/>
      </c>
      <c r="GR98" s="145" t="str">
        <f>IFERROR(IF(Table820[[#This Row],[PFP Selection]]=TRUE, VLOOKUP(Table820[[#This Row],[DY5 
RHP/Cat 3 ID]], 'AIA Selections'!A:BZ,14, FALSE), ""), "")</f>
        <v/>
      </c>
      <c r="GS98" s="145" t="str">
        <f>IFERROR(IF(Table820[[#This Row],[PFP Selection]]=TRUE, VLOOKUP(Table820[[#This Row],[DY5 
RHP/Cat 3 ID]], 'AIA Selections'!$A:$BZ,15, FALSE), ""), "")</f>
        <v/>
      </c>
      <c r="GT98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98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98" s="145" t="str">
        <f>IFERROR(IF(AND(Table820[[#This Row],[PFP Selection]]=TRUE, Table820[[#This Row],[PFPM PY3B Reported]]&lt;&gt;""), VLOOKUP(Table820[[#This Row],[DY5 
RHP/Cat 3 ID]], 'PY3B PY4'!A:J, 10, FALSE), ""), "")</f>
        <v/>
      </c>
      <c r="GW98" s="145" t="str">
        <f>IFERROR(IF(AND(Table820[[#This Row],[PFP Selection]]=TRUE, Table820[[#This Row],[PFPM PY4 Reported]]&lt;&gt;""), VLOOKUP(Table820[[#This Row],[DY5 
RHP/Cat 3 ID]], 'PY3B PY4'!A:AG, 33, FALSE), ""), "")</f>
        <v/>
      </c>
      <c r="GX98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98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98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98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98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98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98" s="147" t="str">
        <f>IFERROR(IF(Table820[[#This Row],[PFP Selection]]=TRUE, VLOOKUP(Table820[[#This Row],[DY5 
RHP/Cat 3 ID]], 'AIA Selections'!$A:$BZ,19, FALSE), ""), "")</f>
        <v/>
      </c>
      <c r="HE98" s="147" t="str">
        <f>IFERROR(IF(Table820[[#This Row],[PFP Selection]]=TRUE, VLOOKUP(Table820[[#This Row],[DY5 
RHP/Cat 3 ID]], 'AIA Selections'!$A:$BZ,20, FALSE), ""), "")</f>
        <v/>
      </c>
      <c r="HF98" s="148" t="str">
        <f>IFERROR(IF(Table820[[#This Row],[PFP Selection]]=TRUE, VLOOKUP(Table820[[#This Row],[DY5 
RHP/Cat 3 ID]], 'AIA Selections'!$A:$BZ,21, FALSE), ""), "")</f>
        <v/>
      </c>
      <c r="HG98" s="147" t="str">
        <f>IFERROR(IF(Table820[[#This Row],[PFP Selection]]=TRUE, VLOOKUP(Table820[[#This Row],[DY5 
RHP/Cat 3 ID]], 'AIA Selections'!$A:$BZ,22, FALSE), ""), "")</f>
        <v/>
      </c>
      <c r="HH98" s="147" t="str">
        <f>IFERROR(IF(Table820[[#This Row],[PFP Selection]]=TRUE, VLOOKUP(Table820[[#This Row],[DY5 
RHP/Cat 3 ID]],'DY6'!A:I, 9, FALSE), ""), "")</f>
        <v/>
      </c>
      <c r="HI98" s="147" t="str">
        <f>IFERROR(IF(Table820[[#This Row],[PFP Selection]]=TRUE, VLOOKUP(Table820[[#This Row],[DY5 
RHP/Cat 3 ID]], 'AIA Selections'!$A:$BZ,44, FALSE), ""), "")</f>
        <v/>
      </c>
      <c r="HJ98" s="147" t="str">
        <f>IFERROR(IF(Table820[[#This Row],[PFP Selection]]=TRUE, VLOOKUP(Table820[[#This Row],[DY5 
RHP/Cat 3 ID]], 'AIA Selections'!$A:$BZ,45, FALSE), ""), "")</f>
        <v/>
      </c>
      <c r="HK98" s="148" t="str">
        <f>IFERROR(IF(Table820[[#This Row],[PFP Selection]]=TRUE, VLOOKUP(Table820[[#This Row],[DY5 
RHP/Cat 3 ID]], 'AIA Selections'!$A:$BZ,46, FALSE), ""), "")</f>
        <v/>
      </c>
      <c r="HL98" s="146" t="str">
        <f>IFERROR(IF(Table820[[#This Row],[PFP Selection]]=TRUE, VLOOKUP(Table820[[#This Row],[DY5 
RHP/Cat 3 ID]], 'AIA Selections'!$A:$BZ,47, FALSE), ""), "")</f>
        <v/>
      </c>
      <c r="HM98" s="149" t="str">
        <f>IFERROR(IF(Table820[[#This Row],[PFP Selection]]=TRUE, VLOOKUP(Table820[[#This Row],[DY5 
RHP/Cat 3 ID]], 'AIA Selections'!$A:$BZ,60, FALSE), ""), "")&amp;""</f>
        <v/>
      </c>
      <c r="HN98" s="149" t="str">
        <f>IFERROR(IF(Table820[[#This Row],[PFP Selection]]=TRUE, VLOOKUP(Table820[[#This Row],[DY5 
RHP/Cat 3 ID]], 'AIA Selections'!$A:$BZ,61, FALSE), ""), "")&amp;""</f>
        <v/>
      </c>
      <c r="HO98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98" s="150" t="str">
        <f>IFERROR(IF(AND(Table820[[#This Row],[PFP Selection]]=TRUE,Table820[PFPM PY3A Reported]&lt;&gt;""), VLOOKUP(Table820[[#This Row],[DY5 
RHP/Cat 3 ID]], 'AIA Selections'!$A:$BZ,63, FALSE), ""), "")</f>
        <v/>
      </c>
      <c r="HQ98" s="147" t="str">
        <f>IFERROR(IF(AND(Table820[[#This Row],[PFP Selection]]=TRUE, Table820[[#This Row],[PFPM PY3B Reported]]&lt;&gt;""), VLOOKUP(Table820[[#This Row],[DY5 
RHP/Cat 3 ID]], 'PY3B PY4'!A:N, 11, FALSE), ""), "")</f>
        <v/>
      </c>
      <c r="HR98" s="147" t="str">
        <f>IFERROR(IF(AND(Table820[[#This Row],[PFP Selection]]=TRUE, Table820[[#This Row],[PFPM PY3B Reported]]&lt;&gt;""), VLOOKUP(Table820[[#This Row],[DY5 
RHP/Cat 3 ID]], 'PY3B PY4'!A:N, 12, FALSE), ""), "")</f>
        <v/>
      </c>
      <c r="HS98" s="148" t="str">
        <f>IFERROR(IF(AND(Table820[[#This Row],[PFP Selection]]=TRUE, Table820[[#This Row],[PFPM PY3B Reported]]&lt;&gt;""), VLOOKUP(Table820[[#This Row],[DY5 
RHP/Cat 3 ID]], 'PY3B PY4'!A:N, 13, FALSE), ""), "")</f>
        <v/>
      </c>
      <c r="HT98" s="146" t="str">
        <f>IFERROR(IF(AND(Table820[[#This Row],[PFP Selection]]=TRUE, Table820[[#This Row],[PFPM PY3B Reported]]&lt;&gt;""), VLOOKUP(Table820[[#This Row],[DY5 
RHP/Cat 3 ID]], 'PY3B PY4'!A:N, 14, FALSE), ""), "")</f>
        <v/>
      </c>
      <c r="HU98" s="147" t="str">
        <f>IFERROR(IF(AND(Table820[[#This Row],[PFP Selection]]=TRUE, Table820[[#This Row],[PFPM PY4 Reported]]&lt;&gt;""), VLOOKUP(Table820[[#This Row],[DY5 
RHP/Cat 3 ID]], 'PY3B PY4'!A:AK, 34, FALSE), ""), "")</f>
        <v/>
      </c>
      <c r="HV98" s="147" t="str">
        <f>IFERROR(IF(AND(Table820[[#This Row],[PFP Selection]]=TRUE, Table820[[#This Row],[PFPM PY4 Reported]]&lt;&gt;""), VLOOKUP(Table820[[#This Row],[DY5 
RHP/Cat 3 ID]], 'PY3B PY4'!A:AK, 35, FALSE), ""), "")</f>
        <v/>
      </c>
      <c r="HW98" s="147" t="str">
        <f>IFERROR(IF(AND(Table820[[#This Row],[PFP Selection]]=TRUE, Table820[[#This Row],[PFPM PY4 Reported]]&lt;&gt;""), VLOOKUP(Table820[[#This Row],[DY5 
RHP/Cat 3 ID]], 'PY3B PY4'!A:AK, 36, FALSE), ""), "")</f>
        <v/>
      </c>
      <c r="HX98" s="151" t="str">
        <f>IFERROR(IF(AND(Table820[[#This Row],[PFP Selection]]=TRUE, Table820[[#This Row],[PFPM PY4 Reported]]&lt;&gt;""), VLOOKUP(Table820[[#This Row],[DY5 
RHP/Cat 3 ID]], 'PY3B PY4'!A:AK, 37, FALSE), ""), "")</f>
        <v/>
      </c>
      <c r="HY98" s="147" t="str">
        <f>IFERROR(IF(AND(Table820[[#This Row],[PFP Selection]]=TRUE,Table820[PFPM Parts]&gt;1), VLOOKUP(Table820[[#This Row],[DY5 
RHP/Cat 3 ID]], 'AIA Selections'!$A:$BZ,23, FALSE), ""), "")</f>
        <v/>
      </c>
      <c r="HZ98" s="147" t="str">
        <f>IFERROR(IF(AND(Table820[[#This Row],[PFP Selection]]=TRUE,Table820[PFPM Parts]&gt;1), VLOOKUP(Table820[[#This Row],[DY5 
RHP/Cat 3 ID]], 'AIA Selections'!$A:$BZ,24, FALSE), ""), "")</f>
        <v/>
      </c>
      <c r="IA98" s="148" t="str">
        <f>IFERROR(IF(AND(Table820[[#This Row],[PFP Selection]]=TRUE,Table820[PFPM Parts]&gt;1), VLOOKUP(Table820[[#This Row],[DY5 
RHP/Cat 3 ID]], 'AIA Selections'!$A:$BZ,25, FALSE), ""), "")</f>
        <v/>
      </c>
      <c r="IB98" s="152" t="str">
        <f>IFERROR(IF(AND(Table820[[#This Row],[PFP Selection]]=TRUE,Table820[PFPM Parts]&gt;1), VLOOKUP(Table820[[#This Row],[DY5 
RHP/Cat 3 ID]], 'AIA Selections'!$A:$BZ,26, FALSE), ""), "")</f>
        <v/>
      </c>
      <c r="IC98" s="152" t="str">
        <f>IFERROR(IF(AND(Table820[[#This Row],[PFP Selection]]=TRUE,Table820[PFPM Parts]&gt;1), VLOOKUP(Table820[[#This Row],[DY5 
RHP/Cat 3 ID]], 'DY6'!A:L, 12, FALSE), ""), "")</f>
        <v/>
      </c>
      <c r="ID98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98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98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98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98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98" s="153" t="str">
        <f>IFERROR(IF(Table820[[#This Row],[PFP Selection]]=TRUE, VLOOKUP(Table820[[#This Row],[DY5 
RHP/Cat 3 ID]], 'AIA Selections'!$A:$BZ, 65, FALSE), ""), "")</f>
        <v/>
      </c>
      <c r="IJ98" s="147" t="str">
        <f>IFERROR(IF(Table820[[#This Row],[PFP Selection]]=TRUE, VLOOKUP(Table820[[#This Row],[DY5 
RHP/Cat 3 ID]], 'AIA Selections'!$A:$BZ, 66, FALSE), ""), "")</f>
        <v/>
      </c>
      <c r="IK98" s="154" t="str">
        <f>IFERROR(IF(Table820[[#This Row],[PFP Selection]]=TRUE, VLOOKUP(Table820[[#This Row],[DY5 
RHP/Cat 3 ID]], 'AIA Selections'!$A:$BZ, 67, FALSE), ""), "")</f>
        <v/>
      </c>
      <c r="IL98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98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98" s="148" t="str">
        <f>IFERROR(IF(AND(Table820[[#This Row],[PFP Selection]]=TRUE, Table820[[#This Row],[PFPM PY3B Reported]]&lt;&gt;""), VLOOKUP(Table820[[#This Row],[DY5 
RHP/Cat 3 ID]], 'PY3B PY4'!A:R, 17, FALSE), ""), "")</f>
        <v/>
      </c>
      <c r="IO98" s="151" t="str">
        <f>IFERROR(IF(AND(Table820[[#This Row],[PFP Selection]]=TRUE, Table820[[#This Row],[PFPM PY3B Reported]]&lt;&gt;""), VLOOKUP(Table820[[#This Row],[DY5 
RHP/Cat 3 ID]], 'PY3B PY4'!A:R, 18, FALSE), ""), "")</f>
        <v/>
      </c>
      <c r="IP98" s="147" t="str">
        <f>IFERROR(IF(AND(Table820[[#This Row],[PFP Selection]]=TRUE, Table820[[#This Row],[PFPM PY4 Reported]]&lt;&gt;""), VLOOKUP(Table820[[#This Row],[DY5 
RHP/Cat 3 ID]], 'PY3B PY4'!A:AO, 38, FALSE), ""), "")</f>
        <v/>
      </c>
      <c r="IQ98" s="147" t="str">
        <f>IFERROR(IF(AND(Table820[[#This Row],[PFP Selection]]=TRUE, Table820[[#This Row],[PFPM PY4 Reported]]&lt;&gt;""), VLOOKUP(Table820[[#This Row],[DY5 
RHP/Cat 3 ID]], 'PY3B PY4'!A:AO, 39, FALSE), ""), "")</f>
        <v/>
      </c>
      <c r="IR98" s="148" t="str">
        <f>IFERROR(IF(AND(Table820[[#This Row],[PFP Selection]]=TRUE, Table820[[#This Row],[PFPM PY4 Reported]]&lt;&gt;""), VLOOKUP(Table820[[#This Row],[DY5 
RHP/Cat 3 ID]], 'PY3B PY4'!A:AO, 40, FALSE), ""), "")</f>
        <v/>
      </c>
      <c r="IS98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98" s="147" t="str">
        <f>IFERROR(IF(Table820[[#This Row],[PFP Selection]]=TRUE, VLOOKUP(Table820[[#This Row],[DY5 
RHP/Cat 3 ID]], 'AIA Selections'!$A:$BZ,27, FALSE), ""), "")</f>
        <v/>
      </c>
      <c r="IU98" s="147" t="str">
        <f>IFERROR(IF(Table820[[#This Row],[PFP Selection]]=TRUE, VLOOKUP(Table820[[#This Row],[DY5 
RHP/Cat 3 ID]], 'AIA Selections'!$A:$BZ,28, FALSE), ""), "")</f>
        <v/>
      </c>
      <c r="IV98" s="155" t="str">
        <f>IFERROR(IF(Table820[[#This Row],[PFP Selection]]=TRUE, VLOOKUP(Table820[[#This Row],[DY5 
RHP/Cat 3 ID]], 'AIA Selections'!$A:$BZ,29, FALSE), ""), "")</f>
        <v/>
      </c>
      <c r="IW98" s="152" t="str">
        <f>IFERROR(IF(Table820[[#This Row],[PFP Selection]]=TRUE, VLOOKUP(Table820[[#This Row],[DY5 
RHP/Cat 3 ID]], 'AIA Selections'!$A:$BZ,30, FALSE), ""), "")</f>
        <v/>
      </c>
      <c r="IX98" s="152" t="str">
        <f>IFERROR(IF(Table820[[#This Row],[PFP Selection]]=TRUE, VLOOKUP(Table820[[#This Row],[DY5 
RHP/Cat 3 ID]], 'DY6'!A:P, 15, FALSE), ""), "")</f>
        <v/>
      </c>
      <c r="IY98" s="147" t="str">
        <f>IFERROR(IF(AND(Table820[[#This Row],[PFP Selection]]=TRUE, Table820[PFPM Parts]&gt;2), VLOOKUP(Table820[[#This Row],[DY5 
RHP/Cat 3 ID]], 'AIA Selections'!$A:$BZ, 52, FALSE), ""), "")</f>
        <v/>
      </c>
      <c r="IZ98" s="147" t="str">
        <f>IFERROR(IF(AND(Table820[[#This Row],[PFP Selection]]=TRUE, Table820[PFPM Parts]&gt;2), VLOOKUP(Table820[[#This Row],[DY5 
RHP/Cat 3 ID]], 'AIA Selections'!$A:$BZ, 53, FALSE), ""), "")</f>
        <v/>
      </c>
      <c r="JA98" s="155" t="str">
        <f>IFERROR(IF(AND(Table820[[#This Row],[PFP Selection]]=TRUE, Table820[PFPM Parts]&gt;2), VLOOKUP(Table820[[#This Row],[DY5 
RHP/Cat 3 ID]], 'AIA Selections'!$A:$BZ, 54, FALSE), ""), "")</f>
        <v/>
      </c>
      <c r="JB98" s="146" t="str">
        <f ca="1">IFERROR(F(AND(Table820[[#This Row],[PFP Selection]]=TRUE, Table820[PFPM Parts]&gt;2), VLOOKUP(Table820[[#This Row],[DY5 
RHP/Cat 3 ID]], 'AIA Selections'!$A:$BZ, 55, FALSE), ""), "")</f>
        <v/>
      </c>
      <c r="JC98" s="147" t="str">
        <f>IFERROR(IF(AND(Table820[[#This Row],[PFP Selection]]=TRUE, Table820[PFPM Parts]&gt;2),  VLOOKUP(Table820[[#This Row],[DY5 
RHP/Cat 3 ID]], 'AIA Selections'!$A:$BZ, 68, FALSE), ""), "")</f>
        <v/>
      </c>
      <c r="JD98" s="147" t="str">
        <f ca="1">IFERROR(F(AND(Table820[[#This Row],[PFP Selection]]=TRUE, Table820[PFPM Parts]&gt;2), VLOOKUP(Table820[[#This Row],[DY5 
RHP/Cat 3 ID]], 'AIA Selections'!$A:$BZ, 69, FALSE), ""), "")</f>
        <v/>
      </c>
      <c r="JE98" s="155" t="str">
        <f ca="1">IFERROR(F(AND(Table820[[#This Row],[PFP Selection]]=TRUE, Table820[PFPM Parts]&gt;2),  VLOOKUP(Table820[[#This Row],[DY5 
RHP/Cat 3 ID]], 'AIA Selections'!$A:$BZ, 70, FALSE), ""), "")</f>
        <v/>
      </c>
      <c r="JF98" s="147" t="str">
        <f>IFERROR(IF(AND(Table820[[#This Row],[PFP Selection]]=TRUE, Table820[PFPM Parts]&gt;2),  VLOOKUP(Table820[[#This Row],[DY5 
RHP/Cat 3 ID]], 'AIA Selections'!$A:$BZ, 71, FALSE), ""), "")</f>
        <v/>
      </c>
      <c r="JG98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98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98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98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98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98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98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98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98" s="147" t="str">
        <f>IF(Table820[[#This Row],[PFP Selection]]=TRUE, VLOOKUP(Table820[[#This Row],[DY5 
RHP/Cat 3 ID]], 'AIA Selections'!A:R, 18, FALSE), "")</f>
        <v/>
      </c>
      <c r="JP98" s="147" t="str">
        <f>IFERROR(IF(OR(VLOOKUP(Table820[[#This Row],[DY5 
RHP/Cat 3 ID]], 'AIA Selections'!A:E, 5, FALSE)="PFP",Table820[[#This Row],[DY6 Milestone Structure]]="P4P (of PFPM Outcome)"), TRUE, ""),"")</f>
        <v/>
      </c>
      <c r="JQ98" s="147" t="str">
        <f>IFERROR(IF(Table820[[#This Row],[PFP Selection]]=TRUE, VLOOKUP(Table820[[#This Row],[DY5 
RHP/Cat 3 ID]], 'AIA Selections'!$A:$BZ,12, FALSE), ""), "")</f>
        <v/>
      </c>
      <c r="JR98" s="147" t="str">
        <f>IFERROR(VLOOKUP(Table820[[#This Row],[DY5 
RHP/Cat 3 ID]], 'AIA Selections'!A:AO, 41, FALSE), "")&amp;""</f>
        <v/>
      </c>
      <c r="JS98" s="143" t="str">
        <f>IFERROR(IF(Table820[[#This Row],[PFPM PY3A Reported]]&lt;&gt;"", VLOOKUP(Table820[[#This Row],[DY5 
RHP/Cat 3 ID]], 'AIA Selections'!A:BE, 57, FALSE), ""), "")</f>
        <v/>
      </c>
      <c r="JT98" s="143" t="str">
        <f>IFERROR(IF(Table820[[#This Row],[PFPM PY3B Reported]]&lt;&gt;"", VLOOKUP(Table820[[#This Row],[DY5 
RHP/Cat 3 ID]], 'PY3B PY4'!A:H, 8, FALSE), ""), "")</f>
        <v/>
      </c>
      <c r="JU98" s="143" t="str">
        <f>IFERROR(IF(Table820[[#This Row],[PFPM PY4 Reported]]&lt;&gt;"", VLOOKUP(Table820[[#This Row],[DY5 
RHP/Cat 3 ID]], 'PY3B PY4'!A:AE, 31,FALSE), ""), "")</f>
        <v/>
      </c>
      <c r="JV98" s="156"/>
    </row>
    <row r="99" spans="1:282" s="102" customFormat="1" x14ac:dyDescent="0.2">
      <c r="A99" s="102">
        <v>93</v>
      </c>
      <c r="B99" s="166" t="str">
        <f>IF(COUNTIF('Ordered RHP DY5 &amp; DY6 Combined'!B:B, 'RHP Summary'!$C$1)&gt;A99, VLOOKUP($C$1&amp;"_"&amp;(A99+1), 'Ordered RHP DY5 &amp; DY6 Combined'!A:D, 4, FALSE), "")</f>
        <v/>
      </c>
      <c r="C99" s="167" t="str">
        <f>IFERROR(VLOOKUP(Table820[[#This Row],[DY5 
RHP/Cat 3 ID]], 'DY6'!A:B, 2, FALSE),"")</f>
        <v/>
      </c>
      <c r="D99" s="175" t="str">
        <f>IFERROR(VLOOKUP(Table820[[#This Row],[DY5 
RHP/Cat 3 ID]], 'Selection &amp; Reporting'!A:E, 5, FALSE)&amp;"_"&amp;VLOOKUP(B99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99" s="166" t="str">
        <f>IFERROR(VLOOKUP(Table820[[#This Row],[DY5 
RHP/Cat 3 ID]], 'Selection &amp; Reporting'!A:F, 6, FALSE),"")</f>
        <v/>
      </c>
      <c r="F99" s="161" t="str">
        <f>IFERROR(VLOOKUP(B99, 'Selection &amp; Reporting'!A:J, 10, FALSE), "")</f>
        <v/>
      </c>
      <c r="G99" s="161" t="str">
        <f>IFERROR(VLOOKUP(B99, 'Selection &amp; Reporting'!A:K, 11, FALSE), "")</f>
        <v/>
      </c>
      <c r="H99" s="161" t="str">
        <f>IFERROR((VLOOKUP(B99, 'Selection &amp; Reporting'!A:L, 12, FALSE)&amp;": "&amp;VLOOKUP(B99, 'Selection &amp; Reporting'!A:M, 13, FALSE)), "")</f>
        <v/>
      </c>
      <c r="I99" s="161" t="str">
        <f>IFERROR(VLOOKUP(B99, 'Selection &amp; Reporting'!A:Q, 17, FALSE),"")</f>
        <v/>
      </c>
      <c r="J99" s="163" t="str">
        <f>IFERROR(VLOOKUP(Table820[[#This Row],[DY5 
RHP/Cat 3 ID]], 'DY6'!A:E, 5, FALSE), "")</f>
        <v/>
      </c>
      <c r="K99" s="157" t="str">
        <f>IFERROR(VLOOKUP(Table820[[#This Row],[DY5 
RHP/Cat 3 ID]], 'Selection &amp; Reporting'!A:AK, 37, FALSE), "")</f>
        <v/>
      </c>
      <c r="L99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99" s="164" t="str">
        <f>IFERROR(VLOOKUP(B99, 'Selection &amp; Reporting'!A:C, 3, FALSE),"")</f>
        <v/>
      </c>
      <c r="N99" s="157" t="str">
        <f>IFERROR(VLOOKUP(B99, 'Selection &amp; Reporting'!A:R, 18, FALSE),"")</f>
        <v/>
      </c>
      <c r="O99" s="161" t="str">
        <f>IFERROR(VLOOKUP(B99, 'Selection &amp; Reporting'!A:S, 19, FALSE), "")</f>
        <v/>
      </c>
      <c r="P99" s="161" t="str">
        <f>IFERROR(VLOOKUP(B99, 'Selection &amp; Reporting'!A:T, 20, FALSE), "")&amp;""</f>
        <v/>
      </c>
      <c r="Q99" s="161" t="str">
        <f>IFERROR(VLOOKUP(B99, 'Selection &amp; Reporting'!A:U, 21, FALSE), "")&amp;""</f>
        <v/>
      </c>
      <c r="R99" s="161" t="str">
        <f>IFERROR(VLOOKUP(Table820[[#This Row],[DY5 
RHP/Cat 3 ID]], 'DY6'!A:G, 6, FALSE), "")&amp;""</f>
        <v/>
      </c>
      <c r="S99" s="163" t="str">
        <f>IFERROR(VLOOKUP(Table820[[#This Row],[DY5 
RHP/Cat 3 ID]], 'DY6'!A:G, 7, FALSE), "")&amp;""</f>
        <v/>
      </c>
      <c r="T99" s="157" t="str">
        <f>IFERROR(IF(Table820[Baseline Reported]="","",TEXT(VLOOKUP(Table820[[#This Row],[DY5 
RHP/Cat 3 ID]], 'Baseline &amp; Goal'!$A:K, 10, FALSE), "MM/DD/YY")),"")</f>
        <v/>
      </c>
      <c r="U99" s="161" t="str">
        <f>IFERROR(IF(Table820[Baseline Reported]="","",TEXT(VLOOKUP(Table820[[#This Row],[DY5 
RHP/Cat 3 ID]], 'Baseline &amp; Goal'!$A:L, 11, FALSE), "MM/DD/YY")),"")</f>
        <v/>
      </c>
      <c r="V99" s="165" t="str">
        <f>IFERROR(IF(VLOOKUP(Table820[[#This Row],[DY5 
RHP/Cat 3 ID]],'PY1 PY2 PY3'!A:AB, 8, FALSE)="","",VLOOKUP(Table820[[#This Row],[DY5 
RHP/Cat 3 ID]],'PY1 PY2 PY3'!A:AB, 8, FALSE)),"")</f>
        <v/>
      </c>
      <c r="W99" s="165" t="str">
        <f>IFERROR(IF(VLOOKUP(Table820[[#This Row],[DY5 
RHP/Cat 3 ID]], 'PY1 PY2 PY3'!A:AE, 31, FALSE)="","",VLOOKUP(Table820[[#This Row],[DY5 
RHP/Cat 3 ID]], 'PY1 PY2 PY3'!A:AE, 31, FALSE)), "")</f>
        <v/>
      </c>
      <c r="X99" s="165" t="str">
        <f>IFERROR(IF(VLOOKUP(Table820[[#This Row],[DY5 
RHP/Cat 3 ID]], 'PY1 PY2 PY3'!A:BG, 59, FALSE)="","",VLOOKUP(Table820[[#This Row],[DY5 
RHP/Cat 3 ID]], 'PY1 PY2 PY3'!A:BG, 59, FALSE)), "")</f>
        <v/>
      </c>
      <c r="Y99" s="165" t="str">
        <f>IFERROR(IF(Table820[[#This Row],[PY3B Reported]]&lt;&gt;"", VLOOKUP(Table820[[#This Row],[DY5 
RHP/Cat 3 ID]], 'PY3B PY4'!A:J, 10, FALSE), ""), "")</f>
        <v/>
      </c>
      <c r="Z99" s="165" t="str">
        <f>IFERROR(IF(VLOOKUP(Table820[[#This Row],[DY5 
RHP/Cat 3 ID]], 'PY3B PY4'!A:AG, 33, FALSE)&lt;&gt;"", VLOOKUP(Table820[[#This Row],[DY5 
RHP/Cat 3 ID]], 'PY3B PY4'!A:AG, 33, FALSE), ""), "")</f>
        <v/>
      </c>
      <c r="AA99" s="115" t="str">
        <f>IFERROR(IF(Table820[[#This Row],[DY3 - DY5 
Milestone Structure]]="DY4 Baseline P4P ", "NA", VLOOKUP(Table820[[#This Row],[DY5 
RHP/Cat 3 ID]], 'PY1 PY2 PY3'!A:CK, 84, FALSE)), "")</f>
        <v/>
      </c>
      <c r="AB99" s="115" t="str">
        <f>IFERROR(VLOOKUP(Table820[[#This Row],[DY5 
RHP/Cat 3 ID]], 'PY1 PY2 PY3'!A:CK, 89, FALSE), "")</f>
        <v/>
      </c>
      <c r="AC99" s="115" t="str">
        <f>IFERROR(IF(Table820[[#This Row],[DY6 Milestone Structure]]="P4P", VLOOKUP(Table820[[#This Row],[DY5 
RHP/Cat 3 ID]], 'PY3B PY4'!A:BC, 55, FALSE), ""), "")</f>
        <v/>
      </c>
      <c r="AD99" s="115" t="str">
        <f>IFERROR(IF(Table820[Cat 3 Metric Parts]&lt;1,"",VLOOKUP(Table820[[#This Row],[DY5 
RHP/Cat 3 ID]], 'PY1 PY2 PY3'!A:CZ, 85, FALSE)), "")</f>
        <v/>
      </c>
      <c r="AE99" s="115" t="str">
        <f>IFERROR(IF(Table820[Cat 3 Metric Parts]&lt;2,"",VLOOKUP(Table820[[#This Row],[DY5 
RHP/Cat 3 ID]], 'PY1 PY2 PY3'!A:CZ, 90, FALSE)), "")</f>
        <v/>
      </c>
      <c r="AF99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99" s="115" t="str">
        <f>IFERROR(IF(Table820[Cat 3 Metric Parts]&lt;3,"",VLOOKUP(Table820[[#This Row],[DY5 
RHP/Cat 3 ID]], 'PY1 PY2 PY3'!A:CZ, 86, FALSE)), "")</f>
        <v/>
      </c>
      <c r="AH99" s="115" t="str">
        <f>IFERROR(IF(Table820[Cat 3 Metric Parts]&lt;3,"",VLOOKUP(Table820[[#This Row],[DY5 
RHP/Cat 3 ID]], 'PY1 PY2 PY3'!A:CZ, 91, FALSE)), "")</f>
        <v/>
      </c>
      <c r="AI99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99" s="115" t="str">
        <f>IFERROR(VLOOKUP(Table820[[#This Row],[DY5 
RHP/Cat 3 ID]], 'PY1 PY2 PY3'!A:CZ, 87, FALSE), "")</f>
        <v/>
      </c>
      <c r="AK99" s="115" t="str">
        <f>IFERROR(VLOOKUP(Table820[[#This Row],[DY5 
RHP/Cat 3 ID]], 'PY1 PY2 PY3'!A:CZ, 92, FALSE), "")</f>
        <v/>
      </c>
      <c r="AL99" s="115" t="str">
        <f>IFERROR(IF(Table820[[#This Row],[DY6 Milestone Structure]]&lt;&gt;"P4P (of PFPM outcome)", VLOOKUP(Table820[[#This Row],[DY5 
RHP/Cat 3 ID]], 'PY3B PY4'!A:BZ, 58, FALSE), ""), "")</f>
        <v/>
      </c>
      <c r="AM99" s="115" t="str">
        <f>IFERROR(VLOOKUP(Table820[[#This Row],[DY5 
RHP/Cat 3 ID]], 'PY1 PY2 PY3'!A:CZ, 88, FALSE), "")</f>
        <v/>
      </c>
      <c r="AN99" s="115" t="str">
        <f>IFERROR(VLOOKUP(Table820[[#This Row],[DY5 
RHP/Cat 3 ID]], 'PY1 PY2 PY3'!A:CZ, 93, FALSE), "")</f>
        <v/>
      </c>
      <c r="AO99" s="116" t="str">
        <f>IFERROR(IF(Table820[[#This Row],[DY6 Milestone Structure]]&lt;&gt;"P4P (of PFPM outcome)", VLOOKUP(Table820[[#This Row],[DY5 
RHP/Cat 3 ID]], 'PY3B PY4'!A:BZ, 59, FALSE), ""), "")</f>
        <v/>
      </c>
      <c r="AP99" s="166" t="str">
        <f>IFERROR(IF(Table820[Baseline Reported]="","",VLOOKUP(B99, 'Baseline &amp; Goal'!A:N, 14, FALSE)),"")</f>
        <v/>
      </c>
      <c r="AQ99" s="167" t="str">
        <f>IFERROR(IF(Table820[Baseline Reported]="","",VLOOKUP($B99, 'Baseline &amp; Goal'!A:N, 13, FALSE)),"")</f>
        <v/>
      </c>
      <c r="AR99" s="168" t="str">
        <f>IFERROR(IF(Table820[Baseline Reported]="","",VLOOKUP(B99, 'Baseline &amp; Goal'!A:O, 15, FALSE)),"")</f>
        <v/>
      </c>
      <c r="AS99" s="167" t="str">
        <f>IFERROR(IF(Table820[Baseline Reported]="","",VLOOKUP($B99, 'Baseline &amp; Goal'!$A:Q, 16, FALSE)),"")</f>
        <v/>
      </c>
      <c r="AT99" s="167" t="str">
        <f>IFERROR(IF(Table820[Baseline Reported]="","",VLOOKUP($B99, 'Baseline &amp; Goal'!$A:R, 17, FALSE)),"")</f>
        <v/>
      </c>
      <c r="AU99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99" s="161" t="str">
        <f>IFERROR(VLOOKUP($B99, 'Baseline &amp; Goal'!$A:S, 19, FALSE)&amp;IF(VLOOKUP(Table820[[#This Row],[DY5 
RHP/Cat 3 ID]], 'DY6'!$A:AF, 32, FALSE)="Y", "DY6 HHSC Approved Alternate Achievement Request", ""), "")</f>
        <v/>
      </c>
      <c r="AW99" s="167" t="str">
        <f>IFERROR(IF(OR(Table820[PY1 Reported]="",Table820[PY1 Reported]="NA"),"",VLOOKUP($B99,'PY1 PY2 PY3'!$A:$AB, 10, FALSE)), "")</f>
        <v/>
      </c>
      <c r="AX99" s="167" t="str">
        <f>IFERROR(IF(OR(Table820[PY1 Reported]="",Table820[PY1 Reported]="NA"),"",VLOOKUP($B99,'PY1 PY2 PY3'!$A:$AB, 9, FALSE)), "")</f>
        <v/>
      </c>
      <c r="AY99" s="168" t="str">
        <f>IFERROR(IF(OR(Table820[PY1 Reported]="",Table820[PY1 Reported]="NA"),"",VLOOKUP($B99,'PY1 PY2 PY3'!$A:$AB, 11, FALSE)), "")</f>
        <v/>
      </c>
      <c r="AZ99" s="169" t="str">
        <f>IFERROR(IF(Table820[[#This Row],[PY1 Reported]]&lt;&gt;"", VLOOKUP($B99,'PY1 PY2 PY3'!$A:$AB, 12, FALSE),""), "")</f>
        <v/>
      </c>
      <c r="BA99" s="167" t="str">
        <f>IFERROR(IF(Table820[PY2 Reported]="","",VLOOKUP(Table820[[#This Row],[DY5 
RHP/Cat 3 ID]], 'PY1 PY2 PY3'!$A:$AJ, 33, FALSE)), "")</f>
        <v/>
      </c>
      <c r="BB99" s="167" t="str">
        <f>IFERROR(IF(Table820[PY2 Reported]="","",VLOOKUP(Table820[[#This Row],[DY5 
RHP/Cat 3 ID]], 'PY1 PY2 PY3'!$A:$AJ, 32, FALSE)), "")</f>
        <v/>
      </c>
      <c r="BC99" s="168" t="str">
        <f>IFERROR(IF(Table820[PY2 Reported]="","",VLOOKUP(Table820[[#This Row],[DY5 
RHP/Cat 3 ID]], 'PY1 PY2 PY3'!$A:$AJ, 34, FALSE)), "")</f>
        <v/>
      </c>
      <c r="BD99" s="170" t="str">
        <f>IFERROR(IF(Table820[PY2 Reported]="","",VLOOKUP(Table820[[#This Row],[DY5 
RHP/Cat 3 ID]], 'PY1 PY2 PY3'!$A:$AJ, 35, FALSE)), "")</f>
        <v/>
      </c>
      <c r="BE99" s="170" t="str">
        <f>IFERROR(IF(Table820[PY2 Reported]="","",VLOOKUP(Table820[[#This Row],[DY5 
RHP/Cat 3 ID]], 'PY1 PY2 PY3'!$A:$AJ, 36, FALSE)), "")</f>
        <v/>
      </c>
      <c r="BF99" s="167" t="str">
        <f>IFERROR(IF(OR(Table820[PY3A Reported]="",Table820[PY3A Reported]="NA"),"",VLOOKUP(Table820[[#This Row],[DY5 
RHP/Cat 3 ID]], 'PY1 PY2 PY3'!$A:$BK, 61, FALSE)), "")</f>
        <v/>
      </c>
      <c r="BG99" s="167" t="str">
        <f>IFERROR(IF(OR(Table820[PY3A Reported]="",Table820[PY3A Reported]="NA"),"",VLOOKUP(Table820[[#This Row],[DY5 
RHP/Cat 3 ID]], 'PY1 PY2 PY3'!$A:$BK, 60, FALSE)), "")</f>
        <v/>
      </c>
      <c r="BH99" s="168" t="str">
        <f>IFERROR(IF(OR(Table820[PY3A Reported]="",Table820[PY3A Reported]="NA"),"",VLOOKUP(Table820[[#This Row],[DY5 
RHP/Cat 3 ID]], 'PY1 PY2 PY3'!$A:$BK, 62, FALSE)), "")</f>
        <v/>
      </c>
      <c r="BI99" s="170" t="str">
        <f>IFERROR(IF(Table820[PY3A Reported]="","",VLOOKUP(Table820[[#This Row],[DY5 
RHP/Cat 3 ID]], 'PY1 PY2 PY3'!$A:$BK, 63, FALSE)), "")</f>
        <v/>
      </c>
      <c r="BJ99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99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99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99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99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99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99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99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99" s="123" t="str">
        <f>IFERROR(IF(Table820[Cat 3 Metric Parts]&gt;1, VLOOKUP($B99, Table1[[RHP/Cat3 ID Code]:[Metric '#2 Numerator cases]], 21, FALSE), ""),"")</f>
        <v/>
      </c>
      <c r="BS99" s="124" t="str">
        <f>IFERROR(IF(AND(Table820[[#This Row],[Cat 3 Metric Parts]]&gt;1,Table820[Baseline Reported]&lt;&gt;""), VLOOKUP($B99, Table1[[RHP/Cat3 ID Code]:[Metric '#2 Numerator cases]], 20, FALSE), ""),"")</f>
        <v/>
      </c>
      <c r="BT99" s="125" t="str">
        <f>IFERROR(IF(Table820[[#This Row],[Cat 3 Metric Parts]]&gt;1, VLOOKUP($B99, Table1[[RHP/Cat3 ID Code]:[Metric '#2 DY5 GOAL]], 22, FALSE), ""),"")</f>
        <v/>
      </c>
      <c r="BU99" s="124" t="str">
        <f>IFERROR(IF(Table820[[#This Row],[Cat 3 Metric Parts]]&gt;1, VLOOKUP($B99, Table1[[RHP/Cat3 ID Code]:[Metric '#2 DY5 GOAL]], 23, FALSE), ""),"")</f>
        <v/>
      </c>
      <c r="BV99" s="124" t="str">
        <f>IFERROR(IF(Table820[[#This Row],[Cat 3 Metric Parts]]&gt;1, VLOOKUP($B99, Table1[[RHP/Cat3 ID Code]:[Metric '#2 DY5 GOAL]], 24, FALSE), ""),"")</f>
        <v/>
      </c>
      <c r="BW99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99" s="127" t="str">
        <f>IFERROR(IF(Table820[Cat 3 Metric Parts]&lt;2,"",VLOOKUP($B99, 'Baseline &amp; Goal'!$A:AU, 19, FALSE)&amp;IF(VLOOKUP(Table820[[#This Row],[DY5 
RHP/Cat 3 ID]], 'DY6'!$A:BK, 35, FALSE)="Y", "DY6 HHSC Approved Alternate Achievement Request", "")), "")</f>
        <v/>
      </c>
      <c r="BY99" s="126" t="str">
        <f>IFERROR(IF(OR(Table820[Cat 3 Metric Parts]&lt;2,Table820[PY1 Reported]="",Table820[PY1 Reported]="NA"),"",VLOOKUP(Table820[[#This Row],[DY5 
RHP/Cat 3 ID]],'PY1 PY2 PY3'!$A:$AB, 14, FALSE)), "")</f>
        <v/>
      </c>
      <c r="BZ99" s="126" t="str">
        <f>IFERROR(IF(OR(Table820[Cat 3 Metric Parts]&lt;2,Table820[PY1 Reported]="",Table820[PY1 Reported]="NA"),"",VLOOKUP(Table820[[#This Row],[DY5 
RHP/Cat 3 ID]],'PY1 PY2 PY3'!$A:$AB, 13, FALSE)), "")</f>
        <v/>
      </c>
      <c r="CA99" s="128" t="str">
        <f>IFERROR(IF(OR(Table820[Cat 3 Metric Parts]&lt;2,Table820[PY1 Reported]="",Table820[PY1 Reported]="NA"),"",VLOOKUP(Table820[[#This Row],[DY5 
RHP/Cat 3 ID]],'PY1 PY2 PY3'!$A:$AB, 15, FALSE)), "")</f>
        <v/>
      </c>
      <c r="CB99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99" s="126" t="str">
        <f>IFERROR(IF(OR(Table820[[#This Row],[Cat 3 Metric Parts]]&lt;2,Table820[PY2 Reported]=""), "", VLOOKUP(Table820[[#This Row],[DY5 
RHP/Cat 3 ID]], 'PY1 PY2 PY3'!$A:$AO, 37, FALSE)), "")</f>
        <v/>
      </c>
      <c r="CD99" s="126" t="str">
        <f>IFERROR(IF(OR(Table820[[#This Row],[Cat 3 Metric Parts]]&lt;2,Table820[PY2 Reported]=""), "", VLOOKUP(Table820[[#This Row],[DY5 
RHP/Cat 3 ID]], 'PY1 PY2 PY3'!$A:$AO, 37, FALSE)), "")</f>
        <v/>
      </c>
      <c r="CE99" s="128" t="str">
        <f>IFERROR(IF(OR(Table820[[#This Row],[Cat 3 Metric Parts]]&lt;2,Table820[PY2 Reported]=""), "", VLOOKUP(Table820[[#This Row],[DY5 
RHP/Cat 3 ID]], 'PY1 PY2 PY3'!$A:$AO, 39, FALSE)), "")</f>
        <v/>
      </c>
      <c r="CF99" s="115" t="str">
        <f>IFERROR(IF(OR(Table820[[#This Row],[Cat 3 Metric Parts]]&lt;2,Table820[PY2 Reported]=""), "", VLOOKUP(Table820[[#This Row],[DY5 
RHP/Cat 3 ID]], 'PY1 PY2 PY3'!$A:$AO, 40, FALSE)), "")</f>
        <v/>
      </c>
      <c r="CG99" s="115" t="str">
        <f>IFERROR(IF(OR(Table820[[#This Row],[Cat 3 Metric Parts]]&lt;2,Table820[PY2 Reported]=""), "", VLOOKUP(Table820[[#This Row],[DY5 
RHP/Cat 3 ID]], 'PY1 PY2 PY3'!$A:$AO, 41, FALSE)), "")</f>
        <v/>
      </c>
      <c r="CH99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99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99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99" s="130" t="str">
        <f>IFERROR(IF(OR(Table820[[#This Row],[Cat 3 Metric Parts]]&lt;2,Table820[PY3A Reported]=""), "", VLOOKUP(Table820[[#This Row],[DY5 
RHP/Cat 3 ID]], 'PY1 PY2 PY3'!$A:$BO, 67, FALSE)), "")</f>
        <v/>
      </c>
      <c r="CL99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99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99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99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9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9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9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99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99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99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99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99" s="126" t="str">
        <f>IFERROR(IF(Table820[[#This Row],[Cat 3 Metric Parts]]&gt;2, VLOOKUP(Table820[[#This Row],[DY5 
RHP/Cat 3 ID]], Table1[[RHP/Cat3 ID Code]:[Custom Goal Type Details3]], 30, FALSE), ""), "")</f>
        <v/>
      </c>
      <c r="CX99" s="126" t="str">
        <f>IFERROR(IF(Table820[[#This Row],[Cat 3 Metric Parts]]&gt;2, VLOOKUP(Table820[[#This Row],[DY5 
RHP/Cat 3 ID]], Table1[[RHP/Cat3 ID Code]:[Custom Goal Type Details3]], 31, FALSE), ""), "")</f>
        <v/>
      </c>
      <c r="CY99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99" s="127" t="str">
        <f>IFERROR(IF(Table820[[#This Row],[Cat 3 Metric Parts]]&gt;2, VLOOKUP(Table820[[#This Row],[DY5 
RHP/Cat 3 ID]], 'Baseline &amp; Goal'!A:AG, 33, FALSE), ""), "")&amp;""</f>
        <v/>
      </c>
      <c r="DA99" s="126" t="str">
        <f>IFERROR(IF(OR(Table820[[#This Row],[Cat 3 Metric Parts]]&lt;3,Table820[PY1 Reported]=""), "", VLOOKUP(Table820[[#This Row],[DY5 
RHP/Cat 3 ID]], 'PY1 PY2 PY3'!$A:$AZ, 18, FALSE)), "")</f>
        <v/>
      </c>
      <c r="DB99" s="126" t="str">
        <f>IFERROR(IF(OR(Table820[[#This Row],[Cat 3 Metric Parts]]&lt;3,Table820[PY1 Reported]=""), "", VLOOKUP(Table820[[#This Row],[DY5 
RHP/Cat 3 ID]], 'PY1 PY2 PY3'!$A:$AZ, 17, FALSE)), "")</f>
        <v/>
      </c>
      <c r="DC99" s="128" t="str">
        <f>IFERROR(IF(OR(Table820[[#This Row],[Cat 3 Metric Parts]]&lt;3,Table820[PY1 Reported]=""), "", VLOOKUP(Table820[[#This Row],[DY5 
RHP/Cat 3 ID]], 'PY1 PY2 PY3'!$A:$AZ, 19, FALSE)), "")</f>
        <v/>
      </c>
      <c r="DD99" s="115" t="str">
        <f>IFERROR(IF(OR(Table820[[#This Row],[Cat 3 Metric Parts]]&lt;3,Table820[PY1 Reported]=""), "", VLOOKUP(Table820[[#This Row],[DY5 
RHP/Cat 3 ID]], 'PY1 PY2 PY3'!$A:$AZ, 20, FALSE)), "")</f>
        <v/>
      </c>
      <c r="DE99" s="126" t="str">
        <f>IFERROR(IF(OR(Table820[[#This Row],[Cat 3 Metric Parts]]&lt;3,Table820[PY2 Reported]=""), "", VLOOKUP(Table820[[#This Row],[DY5 
RHP/Cat 3 ID]], 'PY1 PY2 PY3'!$A:$AZ, 43, FALSE)), "")</f>
        <v/>
      </c>
      <c r="DF99" s="126" t="str">
        <f>IFERROR(IF(OR(Table820[[#This Row],[Cat 3 Metric Parts]]&lt;3,Table820[PY2 Reported]=""), "", VLOOKUP(Table820[[#This Row],[DY5 
RHP/Cat 3 ID]], 'PY1 PY2 PY3'!$A:$AZ, 42, FALSE)), "")</f>
        <v/>
      </c>
      <c r="DG99" s="128" t="str">
        <f>IFERROR(IF(OR(Table820[[#This Row],[Cat 3 Metric Parts]]&lt;3,Table820[PY2 Reported]=""), "", VLOOKUP(Table820[[#This Row],[DY5 
RHP/Cat 3 ID]], 'PY1 PY2 PY3'!$A:$AZ, 44, FALSE)), "")</f>
        <v/>
      </c>
      <c r="DH99" s="115" t="str">
        <f>IFERROR(IF(OR(Table820[[#This Row],[Cat 3 Metric Parts]]&lt;3,Table820[PY2 Reported]=""), "", VLOOKUP(Table820[[#This Row],[DY5 
RHP/Cat 3 ID]], 'PY1 PY2 PY3'!$A:$AZ, 45, FALSE)), "")</f>
        <v/>
      </c>
      <c r="DI99" s="115" t="str">
        <f>IFERROR(IF(OR(Table820[[#This Row],[Cat 3 Metric Parts]]&lt;3,Table820[PY2 Reported]=""), "", VLOOKUP(Table820[[#This Row],[DY5 
RHP/Cat 3 ID]], 'PY1 PY2 PY3'!$A:$AZ, 46, FALSE)), "")</f>
        <v/>
      </c>
      <c r="DJ99" s="126" t="str">
        <f>IFERROR(IF(OR(Table820[[#This Row],[Cat 3 Metric Parts]]&lt;3,Table820[PY3A Reported]=""), "", VLOOKUP(Table820[[#This Row],[DY5 
RHP/Cat 3 ID]], 'PY1 PY2 PY3'!$A:$CA, 69, FALSE)), "")</f>
        <v/>
      </c>
      <c r="DK99" s="126" t="str">
        <f>IFERROR(IF(OR(Table820[[#This Row],[Cat 3 Metric Parts]]&lt;3,Table820[PY3A Reported]=""), "", VLOOKUP(Table820[[#This Row],[DY5 
RHP/Cat 3 ID]], 'PY1 PY2 PY3'!$A:$CA, 68, FALSE)), "")</f>
        <v/>
      </c>
      <c r="DL99" s="128" t="str">
        <f>IFERROR(IF(OR(Table820[[#This Row],[Cat 3 Metric Parts]]&lt;3,Table820[PY3A Reported]=""), "", VLOOKUP(Table820[[#This Row],[DY5 
RHP/Cat 3 ID]], 'PY1 PY2 PY3'!$A:$CA, 70, FALSE)), "")</f>
        <v/>
      </c>
      <c r="DM99" s="115" t="str">
        <f>IFERROR(IF(OR(Table820[[#This Row],[Cat 3 Metric Parts]]&lt;3,Table820[PY3A Reported]=""), "", VLOOKUP(Table820[[#This Row],[DY5 
RHP/Cat 3 ID]], 'PY1 PY2 PY3'!$A:$CA, 71, FALSE)), "")</f>
        <v/>
      </c>
      <c r="DN9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9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99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99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9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9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9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99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99" s="136" t="str">
        <f>IFERROR(IF(AND(Table820[[#This Row],[Cat 3 Metric Parts]]&gt;3,Table820[Baseline Reported]&lt;&gt;""), VLOOKUP(Table820[[#This Row],[DY5 
RHP/Cat 3 ID]], 'Baseline &amp; Goal'!$A:$AN, 35, FALSE), ""), "")</f>
        <v/>
      </c>
      <c r="DW99" s="126" t="str">
        <f>IFERROR(IF(AND(Table820[[#This Row],[Cat 3 Metric Parts]]&gt;3,Table820[Baseline Reported]&lt;&gt;""), VLOOKUP(Table820[[#This Row],[DY5 
RHP/Cat 3 ID]], 'Baseline &amp; Goal'!$A:$AN, 34, FALSE), ""), "")</f>
        <v/>
      </c>
      <c r="DX99" s="137" t="str">
        <f>IFERROR(IF(AND(Table820[[#This Row],[Cat 3 Metric Parts]]&gt;3,Table820[Baseline Reported]&lt;&gt;""), VLOOKUP(Table820[[#This Row],[DY5 
RHP/Cat 3 ID]], 'Baseline &amp; Goal'!$A:$AN, 36, FALSE), ""), "")</f>
        <v/>
      </c>
      <c r="DY99" s="126" t="str">
        <f>IFERROR(IF(Table820[[#This Row],[Cat 3 Metric Parts]]&gt;3, VLOOKUP(Table820[[#This Row],[DY5 
RHP/Cat 3 ID]], 'Baseline &amp; Goal'!A:AN, 37, FALSE), ""), "")</f>
        <v/>
      </c>
      <c r="DZ99" s="126" t="str">
        <f>IFERROR(IF(Table820[[#This Row],[Cat 3 Metric Parts]]&gt;3, VLOOKUP(Table820[[#This Row],[DY5 
RHP/Cat 3 ID]], 'Baseline &amp; Goal'!A:AN, 38, FALSE), ""), "")</f>
        <v/>
      </c>
      <c r="EA99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99" s="127" t="str">
        <f>IFERROR(IF(Table820[[#This Row],[Cat 3 Metric Parts]]&gt;3, VLOOKUP(Table820[[#This Row],[DY5 
RHP/Cat 3 ID]], 'Baseline &amp; Goal'!A:AN, 40, FALSE), ""), "")&amp;""</f>
        <v/>
      </c>
      <c r="EC99" s="126" t="str">
        <f>IFERROR(IF(OR(Table820[[#This Row],[Cat 3 Metric Parts]]&lt;4,Table820[PY1 Reported]=""), "", VLOOKUP(Table820[[#This Row],[DY5 
RHP/Cat 3 ID]], 'PY1 PY2 PY3'!$A:$AZ, 22, FALSE)), "")</f>
        <v/>
      </c>
      <c r="ED99" s="126" t="str">
        <f>IFERROR(IF(OR(Table820[[#This Row],[Cat 3 Metric Parts]]&lt;4,Table820[PY1 Reported]=""), "", VLOOKUP(Table820[[#This Row],[DY5 
RHP/Cat 3 ID]], 'PY1 PY2 PY3'!$A:$AZ, 21, FALSE)), "")</f>
        <v/>
      </c>
      <c r="EE99" s="128" t="str">
        <f>IFERROR(IF(OR(Table820[[#This Row],[Cat 3 Metric Parts]]&lt;4,Table820[PY1 Reported]=""), "", VLOOKUP(Table820[[#This Row],[DY5 
RHP/Cat 3 ID]], 'PY1 PY2 PY3'!$A:$AZ, 23, FALSE)), "")</f>
        <v/>
      </c>
      <c r="EF99" s="115" t="str">
        <f>IFERROR(IF(OR(Table820[[#This Row],[Cat 3 Metric Parts]]&lt;4,Table820[PY1 Reported]=""), "", VLOOKUP(Table820[[#This Row],[DY5 
RHP/Cat 3 ID]], 'PY1 PY2 PY3'!$A:$AZ, 24, FALSE)), "")</f>
        <v/>
      </c>
      <c r="EG99" s="126" t="str">
        <f>IFERROR(IF(OR(Table820[[#This Row],[Cat 3 Metric Parts]]&lt;4,Table820[PY2 Reported]=""), "", VLOOKUP(Table820[[#This Row],[DY5 
RHP/Cat 3 ID]], 'PY1 PY2 PY3'!$A:$AZ, 48, FALSE)), "")</f>
        <v/>
      </c>
      <c r="EH99" s="126" t="str">
        <f>IFERROR(IF(OR(Table820[[#This Row],[Cat 3 Metric Parts]]&lt;4,Table820[PY2 Reported]=""), "", VLOOKUP(Table820[[#This Row],[DY5 
RHP/Cat 3 ID]], 'PY1 PY2 PY3'!$A:$AZ, 47, FALSE)), "")</f>
        <v/>
      </c>
      <c r="EI99" s="128" t="str">
        <f>IFERROR(IF(OR(Table820[[#This Row],[Cat 3 Metric Parts]]&lt;4,Table820[PY2 Reported]=""), "", VLOOKUP(Table820[[#This Row],[DY5 
RHP/Cat 3 ID]], 'PY1 PY2 PY3'!$A:$AZ, 49, FALSE)), "")</f>
        <v/>
      </c>
      <c r="EJ99" s="115" t="str">
        <f>IFERROR(IF(OR(Table820[[#This Row],[Cat 3 Metric Parts]]&lt;4,Table820[PY2 Reported]=""), "", VLOOKUP(Table820[[#This Row],[DY5 
RHP/Cat 3 ID]], 'PY1 PY2 PY3'!$A:$AZ, 50, FALSE)), "")</f>
        <v/>
      </c>
      <c r="EK99" s="115" t="str">
        <f>IFERROR(IF(OR(Table820[[#This Row],[Cat 3 Metric Parts]]&lt;4,Table820[PY2 Reported]=""), "", VLOOKUP(Table820[[#This Row],[DY5 
RHP/Cat 3 ID]], 'PY1 PY2 PY3'!$A:$AZ, 51, FALSE)), "")</f>
        <v/>
      </c>
      <c r="EL99" s="127" t="str">
        <f>IFERROR(IF(AND(Table820[[#This Row],[Cat 3 Metric Parts]]&gt;3,Table820[[#This Row],[PY3A Reported]]&lt;&gt;""), VLOOKUP(Table820[[#This Row],[DY5 
RHP/Cat 3 ID]], 'PY1 PY2 PY3'!A:BZ, 73, FALSE),""), "")</f>
        <v/>
      </c>
      <c r="EM99" s="127" t="str">
        <f>IFERROR(IF(AND(Table820[[#This Row],[Cat 3 Metric Parts]]&gt;3,Table820[[#This Row],[PY3A Reported]]&lt;&gt;""), VLOOKUP(Table820[[#This Row],[DY5 
RHP/Cat 3 ID]], 'PY1 PY2 PY3'!A:BZ, 72, FALSE),""), "")</f>
        <v/>
      </c>
      <c r="EN99" s="128" t="str">
        <f>IFERROR(IF(AND(Table820[[#This Row],[Cat 3 Metric Parts]]&gt;3,Table820[PY3A Reported]&lt;&gt;""), VLOOKUP(Table820[[#This Row],[DY5 
RHP/Cat 3 ID]], 'PY1 PY2 PY3'!A:BZ, 74, FALSE),""), "")</f>
        <v/>
      </c>
      <c r="EO99" s="115" t="str">
        <f>IFERROR(IF(AND(Table820[[#This Row],[Cat 3 Metric Parts]]&gt;3,Table820[[#This Row],[PY3A Reported]]&lt;&gt;""), VLOOKUP(Table820[[#This Row],[DY5 
RHP/Cat 3 ID]], 'PY1 PY2 PY3'!A:BZ, 75, FALSE),""), "")</f>
        <v/>
      </c>
      <c r="EP99" s="132" t="str">
        <f>IFERROR(IF(AND(Table820[[#This Row],[Cat 3 Metric Parts]]&gt;3,Table820[[#This Row],[PY3B Reported]]&lt;&gt;""), VLOOKUP(Table820[[#This Row],[DY5 
RHP/Cat 3 ID]], 'PY3B PY4'!A:Z, 23, FALSE),""), "")</f>
        <v/>
      </c>
      <c r="EQ99" s="132" t="str">
        <f>IFERROR(IF(AND(Table820[[#This Row],[Cat 3 Metric Parts]]&gt;3,Table820[[#This Row],[PY3B Reported]]&lt;&gt;""), VLOOKUP(Table820[[#This Row],[DY5 
RHP/Cat 3 ID]], 'PY3B PY4'!A:Z, 24, FALSE),""), "")</f>
        <v/>
      </c>
      <c r="ER99" s="132" t="str">
        <f>IFERROR(IF(AND(Table820[[#This Row],[Cat 3 Metric Parts]]&gt;3,Table820[[#This Row],[PY3B Reported]]&lt;&gt;""), VLOOKUP(Table820[[#This Row],[DY5 
RHP/Cat 3 ID]], 'PY3B PY4'!A:Z, 25, FALSE),""), "")</f>
        <v/>
      </c>
      <c r="ES99" s="115" t="str">
        <f>IFERROR(IF(AND(Table820[[#This Row],[Cat 3 Metric Parts]]&gt;3,Table820[[#This Row],[PY3B Reported]]&lt;&gt;""), VLOOKUP(Table820[[#This Row],[DY5 
RHP/Cat 3 ID]], 'PY3B PY4'!A:Z, 26, FALSE),""), "")</f>
        <v/>
      </c>
      <c r="ET99" s="132" t="str">
        <f>IFERROR(IF(AND(Table820[[#This Row],[Cat 3 Metric Parts]]&gt;3,Table820[[#This Row],[PY4 Reported]]&lt;&gt;""), VLOOKUP(Table820[[#This Row],[DY5 
RHP/Cat 3 ID]], 'PY3B PY4'!A:AW, 46, FALSE),""), "")</f>
        <v/>
      </c>
      <c r="EU99" s="132" t="str">
        <f>IFERROR(IF(AND(Table820[[#This Row],[Cat 3 Metric Parts]]&gt;3,Table820[[#This Row],[PY4 Reported]]&lt;&gt;""), VLOOKUP(Table820[[#This Row],[DY5 
RHP/Cat 3 ID]], 'PY3B PY4'!A:AW, 47, FALSE),""), "")</f>
        <v/>
      </c>
      <c r="EV99" s="132" t="str">
        <f>IFERROR(IF(AND(Table820[[#This Row],[Cat 3 Metric Parts]]&gt;3,Table820[[#This Row],[PY4 Reported]]&lt;&gt;""), VLOOKUP(Table820[[#This Row],[DY5 
RHP/Cat 3 ID]], 'PY3B PY4'!A:AW, 48, FALSE),""), "")</f>
        <v/>
      </c>
      <c r="EW99" s="116" t="str">
        <f>IFERROR(IF(AND(Table820[[#This Row],[Cat 3 Metric Parts]]&gt;3,Table820[[#This Row],[PY4 Reported]]&lt;&gt;""), VLOOKUP(Table820[[#This Row],[DY5 
RHP/Cat 3 ID]], 'PY3B PY4'!A:AW, 49, FALSE),""), "")</f>
        <v/>
      </c>
      <c r="EX99" s="138" t="str">
        <f>IFERROR(IF(AND(Table820[[#This Row],[Cat 3 Metric Parts]]&gt;4,Table820[Baseline Reported]&lt;&gt;""), VLOOKUP(Table820[[#This Row],[DY5 
RHP/Cat 3 ID]], 'Baseline &amp; Goal'!A:AU, 42, FALSE), ""), "")</f>
        <v/>
      </c>
      <c r="EY99" s="127" t="str">
        <f>IFERROR(IF(Table820[[#This Row],[Cat 3 Metric Parts]]&gt;4, VLOOKUP(Table820[[#This Row],[DY5 
RHP/Cat 3 ID]], 'Baseline &amp; Goal'!A:AU, 41, FALSE), ""), "")</f>
        <v/>
      </c>
      <c r="EZ99" s="137" t="str">
        <f>IFERROR(IF(Table820[[#This Row],[Cat 3 Metric Parts]]&gt;4, VLOOKUP(Table820[[#This Row],[DY5 
RHP/Cat 3 ID]], 'Baseline &amp; Goal'!A:AU, 43, FALSE), ""), "")</f>
        <v/>
      </c>
      <c r="FA99" s="126" t="str">
        <f>IFERROR(IF(Table820[[#This Row],[Cat 3 Metric Parts]]&gt;4, VLOOKUP(Table820[[#This Row],[DY5 
RHP/Cat 3 ID]], 'Baseline &amp; Goal'!A:AU, 44, FALSE), ""), "")</f>
        <v/>
      </c>
      <c r="FB99" s="126" t="str">
        <f>IFERROR(IF(Table820[[#This Row],[Cat 3 Metric Parts]]&gt;4, VLOOKUP(Table820[[#This Row],[DY5 
RHP/Cat 3 ID]], 'Baseline &amp; Goal'!A:AU, 45, FALSE), ""), "")</f>
        <v/>
      </c>
      <c r="FC99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99" s="127" t="str">
        <f>IFERROR(IF(Table820[[#This Row],[Cat 3 Metric Parts]]&gt;4, VLOOKUP(Table820[[#This Row],[DY5 
RHP/Cat 3 ID]], 'Baseline &amp; Goal'!A:AU, 47, FALSE), ""), "")&amp;""</f>
        <v/>
      </c>
      <c r="FE99" s="127" t="str">
        <f>IFERROR(IF(OR(Table820[Cat 3 Metric Parts]&lt;5,Table820[PY1 Reported]=""),"",VLOOKUP(Table820[[#This Row],[DY5 
RHP/Cat 3 ID]],'PY1 PY2 PY3'!$A:$AB, 26, FALSE)), "")</f>
        <v/>
      </c>
      <c r="FF99" s="127" t="str">
        <f>IFERROR(IF(OR(Table820[Cat 3 Metric Parts]&lt;5,Table820[PY1 Reported]=""),"",VLOOKUP(Table820[[#This Row],[DY5 
RHP/Cat 3 ID]],'PY1 PY2 PY3'!$A:$AB, 25, FALSE)), "")</f>
        <v/>
      </c>
      <c r="FG99" s="137" t="str">
        <f>IFERROR(IF(OR(Table820[Cat 3 Metric Parts]&lt;5,Table820[PY1 Reported]=""),"",VLOOKUP(Table820[[#This Row],[DY5 
RHP/Cat 3 ID]],'PY1 PY2 PY3'!$A:$AB, 27, FALSE)), "")</f>
        <v/>
      </c>
      <c r="FH99" s="115" t="str">
        <f>IFERROR(IF(OR(Table820[Cat 3 Metric Parts]&lt;5,Table820[PY1 Reported]=""),"",VLOOKUP(Table820[[#This Row],[DY5 
RHP/Cat 3 ID]],'PY1 PY2 PY3'!$A:$AB, 28, FALSE)), "")</f>
        <v/>
      </c>
      <c r="FI99" s="127" t="str">
        <f>IFERROR(IF(OR(Table820[[#This Row],[Cat 3 Metric Parts]]&lt;5,Table820[PY2 Reported]=""), "", VLOOKUP(Table820[[#This Row],[DY5 
RHP/Cat 3 ID]], 'PY1 PY2 PY3'!A:BD, 53, FALSE)), "")</f>
        <v/>
      </c>
      <c r="FJ99" s="127" t="str">
        <f>IFERROR(IF(OR(Table820[[#This Row],[Cat 3 Metric Parts]]&lt;5,Table820[PY2 Reported]=""), "", VLOOKUP(Table820[[#This Row],[DY5 
RHP/Cat 3 ID]], 'PY1 PY2 PY3'!A:BD, 52, FALSE)), "")</f>
        <v/>
      </c>
      <c r="FK99" s="127" t="str">
        <f>IFERROR(IF(OR(Table820[[#This Row],[Cat 3 Metric Parts]]&lt;5,Table820[PY2 Reported]=""), "", VLOOKUP(Table820[[#This Row],[DY5 
RHP/Cat 3 ID]], 'PY1 PY2 PY3'!A:BD, 54, FALSE)), "")</f>
        <v/>
      </c>
      <c r="FL99" s="115" t="str">
        <f>IFERROR(IF(OR(Table820[[#This Row],[Cat 3 Metric Parts]]&lt;5,Table820[PY2 Reported]=""), "", VLOOKUP(Table820[[#This Row],[DY5 
RHP/Cat 3 ID]], 'PY1 PY2 PY3'!A:BD, 55, FALSE)), "")</f>
        <v/>
      </c>
      <c r="FM99" s="115" t="str">
        <f>IFERROR(IF(OR(Table820[[#This Row],[Cat 3 Metric Parts]]&lt;5,Table820[PY2 Reported]=""), "", VLOOKUP(Table820[[#This Row],[DY5 
RHP/Cat 3 ID]], 'PY1 PY2 PY3'!A:BD, 56, FALSE)), "")</f>
        <v/>
      </c>
      <c r="FN99" s="127" t="str">
        <f>IFERROR(IF(AND(Table820[[#This Row],[Cat 3 Metric Parts]]&gt;4,Table820[[#This Row],[PY3A Reported]]&lt;&gt;""), VLOOKUP(Table820[[#This Row],[DY5 
RHP/Cat 3 ID]], 'PY1 PY2 PY3'!A:BZ, 77, FALSE),""), "")</f>
        <v/>
      </c>
      <c r="FO99" s="127" t="str">
        <f>IFERROR(IF(AND(Table820[[#This Row],[Cat 3 Metric Parts]]&gt;4,Table820[[#This Row],[PY3A Reported]]&lt;&gt;""), VLOOKUP(Table820[[#This Row],[DY5 
RHP/Cat 3 ID]], 'PY1 PY2 PY3'!A:BZ, 76, FALSE),""), "")</f>
        <v/>
      </c>
      <c r="FP99" s="127" t="str">
        <f>IFERROR(IF(AND(Table820[[#This Row],[Cat 3 Metric Parts]]&gt;4,Table820[[#This Row],[PY3A Reported]]&lt;&gt;""), VLOOKUP(Table820[[#This Row],[DY5 
RHP/Cat 3 ID]], 'PY1 PY2 PY3'!A:BZ, 78, FALSE),""), "")</f>
        <v/>
      </c>
      <c r="FQ99" s="127" t="str">
        <f>IFERROR(IF(AND(Table820[[#This Row],[Cat 3 Metric Parts]]&gt;4,Table820[[#This Row],[PY3A Reported]]&lt;&gt;""), VLOOKUP(Table820[[#This Row],[DY5 
RHP/Cat 3 ID]], 'PY1 PY2 PY3'!A:CA, 79, FALSE),""), "")</f>
        <v/>
      </c>
      <c r="FR99" s="127" t="str">
        <f>IFERROR(IF(AND(Table820[[#This Row],[Cat 3 Metric Parts]]&gt;4,Table820[[#This Row],[PY3B Reported]]&lt;&gt;""), VLOOKUP(Table820[[#This Row],[DY5 
RHP/Cat 3 ID]], 'PY3B PY4'!A:AD, 27, FALSE),""), "")</f>
        <v/>
      </c>
      <c r="FS99" s="127" t="str">
        <f>IFERROR(IF(AND(Table820[[#This Row],[Cat 3 Metric Parts]]&gt;4,Table820[[#This Row],[PY3B Reported]]&lt;&gt;""), VLOOKUP(Table820[[#This Row],[DY5 
RHP/Cat 3 ID]], 'PY3B PY4'!A:AD, 28, FALSE),""), "")</f>
        <v/>
      </c>
      <c r="FT99" s="127" t="str">
        <f>IFERROR(IF(AND(Table820[[#This Row],[Cat 3 Metric Parts]]&gt;4,Table820[[#This Row],[PY3B Reported]]&lt;&gt;""), VLOOKUP(Table820[[#This Row],[DY5 
RHP/Cat 3 ID]], 'PY3B PY4'!A:AD, 29, FALSE),""), "")</f>
        <v/>
      </c>
      <c r="FU99" s="127" t="str">
        <f>IFERROR(IF(AND(Table820[[#This Row],[Cat 3 Metric Parts]]&gt;4,Table820[[#This Row],[PY3B Reported]]&lt;&gt;""), VLOOKUP(Table820[[#This Row],[DY5 
RHP/Cat 3 ID]], 'PY3B PY4'!A:AD, 30, FALSE),""), "")</f>
        <v/>
      </c>
      <c r="FV99" s="127" t="str">
        <f>IFERROR(IF(AND(Table820[[#This Row],[Cat 3 Metric Parts]]&gt;4,Table820[[#This Row],[PY4 Reported]]&lt;&gt;""), VLOOKUP(Table820[[#This Row],[DY5 
RHP/Cat 3 ID]], 'PY3B PY4'!A:BA, 50, FALSE),""), "")</f>
        <v/>
      </c>
      <c r="FW99" s="127" t="str">
        <f>IFERROR(IF(AND(Table820[[#This Row],[Cat 3 Metric Parts]]&gt;4,Table820[[#This Row],[PY4 Reported]]&lt;&gt;""), VLOOKUP(Table820[[#This Row],[DY5 
RHP/Cat 3 ID]], 'PY3B PY4'!A:BA, 51, FALSE),""), "")</f>
        <v/>
      </c>
      <c r="FX99" s="127" t="str">
        <f>IFERROR(IF(AND(Table820[[#This Row],[Cat 3 Metric Parts]]&gt;4,Table820[[#This Row],[PY4 Reported]]&lt;&gt;""), VLOOKUP(Table820[[#This Row],[DY5 
RHP/Cat 3 ID]], 'PY3B PY4'!A:BA, 52, FALSE),""), "")</f>
        <v/>
      </c>
      <c r="FY99" s="116" t="str">
        <f>IFERROR(IF(AND(Table820[[#This Row],[Cat 3 Metric Parts]]&gt;4,Table820[[#This Row],[PY4 Reported]]&lt;&gt;""), VLOOKUP(Table820[[#This Row],[DY5 
RHP/Cat 3 ID]], 'PY3B PY4'!A:BA, 53, FALSE),""), "")</f>
        <v/>
      </c>
      <c r="FZ99" s="172" t="str">
        <f>IFERROR(VLOOKUP(Table820[[#This Row],[DY5 
RHP/Cat 3 ID]], 'Baseline &amp; Goal'!A:D, 4, FALSE),"")&amp;""</f>
        <v/>
      </c>
      <c r="GA99" s="161" t="str">
        <f>IFERROR(VLOOKUP(Table820[[#This Row],[DY5 
RHP/Cat 3 ID]], 'PY1 PY2 PY3'!A:F, 6, FALSE), "")&amp;""</f>
        <v/>
      </c>
      <c r="GB99" s="161" t="str">
        <f>IFERROR(VLOOKUP(Table820[[#This Row],[DY5 
RHP/Cat 3 ID]], 'PY1 PY2 PY3'!A:AC, 29, FALSE), "")&amp;""</f>
        <v/>
      </c>
      <c r="GC99" s="161" t="str">
        <f>IFERROR(VLOOKUP(Table820[[#This Row],[DY5 
RHP/Cat 3 ID]],'PY1 PY2 PY3'!A:BE, 57, FALSE), "")&amp;""</f>
        <v/>
      </c>
      <c r="GD99" s="161" t="str">
        <f>IFERROR(VLOOKUP(Table820[[#This Row],[DY5 
RHP/Cat 3 ID]],'PY3B PY4'!A:H, 8, FALSE), "")&amp;""</f>
        <v/>
      </c>
      <c r="GE99" s="163" t="str">
        <f>IFERROR(VLOOKUP(Table820[[#This Row],[DY5 
RHP/Cat 3 ID]], 'PY3B PY4'!A:AE, 31, FALSE), "")&amp;""</f>
        <v/>
      </c>
      <c r="GF99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99" s="141" t="str">
        <f>IFERROR(IF(VLOOKUP(Table820[[#This Row],[DY5 
RHP/Cat 3 ID]], 'Baseline &amp; Goal'!A:AV, 48, FALSE)&lt;&gt;"", "Yes", "No"), "")&amp;""</f>
        <v/>
      </c>
      <c r="GH99" s="176" t="str">
        <f>IFERROR(VLOOKUP(Table820[[#This Row],[IT Selection]], 'IT Menu'!A:B, 2, FALSE), "")</f>
        <v/>
      </c>
      <c r="GI99" s="143" t="str">
        <f>IFERROR(VLOOKUP(Table820[[#This Row],[DY5 
RHP/Cat 3 ID]], 'AIA Selections'!A:G, 6, FALSE),"")&amp;""</f>
        <v/>
      </c>
      <c r="GJ99" s="147" t="str">
        <f>IFERROR(VLOOKUP(Table820[[#This Row],[DY5 
RHP/Cat 3 ID]], 'AIA Selections'!A:G, 7, FALSE), "")&amp;""</f>
        <v/>
      </c>
      <c r="GK99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99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99" s="144" t="str">
        <f>IFERROR(IF(Table820[[#This Row],[PFP Selection]]=TRUE, VLOOKUP(Table820[[#This Row],[DY5 
RHP/Cat 3 ID]], 'AIA Selections'!A:K, 11, FALSE), ""), "")</f>
        <v/>
      </c>
      <c r="GN99" s="144" t="str">
        <f>IFERROR(IF(Table820[[#This Row],[PFP Selection]]=TRUE, VLOOKUP(Table820[[#This Row],[DY5 
RHP/Cat 3 ID]], 'AIA Selections'!A:BZ,40, FALSE), ""), "")&amp;""</f>
        <v/>
      </c>
      <c r="GO99" s="144" t="str">
        <f>IFERROR(IF(Table820[[#This Row],[PFP Selection]]=TRUE, VLOOKUP(Table820[[#This Row],[DY5 
RHP/Cat 3 ID]], 'AIA Selections'!A:BD, 56, FALSE), ""), "")&amp;""</f>
        <v/>
      </c>
      <c r="GP99" s="144" t="str">
        <f>IFERROR(IF(Table820[[#This Row],[PFP Selection]]=TRUE, VLOOKUP(Table820[[#This Row],[DY5 
RHP/Cat 3 ID]],'DY6'!A:G, 6, FALSE), ""), "")&amp;""</f>
        <v/>
      </c>
      <c r="GQ99" s="144" t="str">
        <f>IFERROR(IF(Table820[[#This Row],[PFP Selection]]=TRUE, VLOOKUP(Table820[[#This Row],[DY5 
RHP/Cat 3 ID]],'DY6'!A:G, 7, FALSE), ""), "")&amp;""</f>
        <v/>
      </c>
      <c r="GR99" s="145" t="str">
        <f>IFERROR(IF(Table820[[#This Row],[PFP Selection]]=TRUE, VLOOKUP(Table820[[#This Row],[DY5 
RHP/Cat 3 ID]], 'AIA Selections'!A:BZ,14, FALSE), ""), "")</f>
        <v/>
      </c>
      <c r="GS99" s="145" t="str">
        <f>IFERROR(IF(Table820[[#This Row],[PFP Selection]]=TRUE, VLOOKUP(Table820[[#This Row],[DY5 
RHP/Cat 3 ID]], 'AIA Selections'!$A:$BZ,15, FALSE), ""), "")</f>
        <v/>
      </c>
      <c r="GT99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99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99" s="145" t="str">
        <f>IFERROR(IF(AND(Table820[[#This Row],[PFP Selection]]=TRUE, Table820[[#This Row],[PFPM PY3B Reported]]&lt;&gt;""), VLOOKUP(Table820[[#This Row],[DY5 
RHP/Cat 3 ID]], 'PY3B PY4'!A:J, 10, FALSE), ""), "")</f>
        <v/>
      </c>
      <c r="GW99" s="145" t="str">
        <f>IFERROR(IF(AND(Table820[[#This Row],[PFP Selection]]=TRUE, Table820[[#This Row],[PFPM PY4 Reported]]&lt;&gt;""), VLOOKUP(Table820[[#This Row],[DY5 
RHP/Cat 3 ID]], 'PY3B PY4'!A:AG, 33, FALSE), ""), "")</f>
        <v/>
      </c>
      <c r="GX99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99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99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99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99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99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99" s="147" t="str">
        <f>IFERROR(IF(Table820[[#This Row],[PFP Selection]]=TRUE, VLOOKUP(Table820[[#This Row],[DY5 
RHP/Cat 3 ID]], 'AIA Selections'!$A:$BZ,19, FALSE), ""), "")</f>
        <v/>
      </c>
      <c r="HE99" s="147" t="str">
        <f>IFERROR(IF(Table820[[#This Row],[PFP Selection]]=TRUE, VLOOKUP(Table820[[#This Row],[DY5 
RHP/Cat 3 ID]], 'AIA Selections'!$A:$BZ,20, FALSE), ""), "")</f>
        <v/>
      </c>
      <c r="HF99" s="148" t="str">
        <f>IFERROR(IF(Table820[[#This Row],[PFP Selection]]=TRUE, VLOOKUP(Table820[[#This Row],[DY5 
RHP/Cat 3 ID]], 'AIA Selections'!$A:$BZ,21, FALSE), ""), "")</f>
        <v/>
      </c>
      <c r="HG99" s="147" t="str">
        <f>IFERROR(IF(Table820[[#This Row],[PFP Selection]]=TRUE, VLOOKUP(Table820[[#This Row],[DY5 
RHP/Cat 3 ID]], 'AIA Selections'!$A:$BZ,22, FALSE), ""), "")</f>
        <v/>
      </c>
      <c r="HH99" s="147" t="str">
        <f>IFERROR(IF(Table820[[#This Row],[PFP Selection]]=TRUE, VLOOKUP(Table820[[#This Row],[DY5 
RHP/Cat 3 ID]],'DY6'!A:I, 9, FALSE), ""), "")</f>
        <v/>
      </c>
      <c r="HI99" s="147" t="str">
        <f>IFERROR(IF(Table820[[#This Row],[PFP Selection]]=TRUE, VLOOKUP(Table820[[#This Row],[DY5 
RHP/Cat 3 ID]], 'AIA Selections'!$A:$BZ,44, FALSE), ""), "")</f>
        <v/>
      </c>
      <c r="HJ99" s="147" t="str">
        <f>IFERROR(IF(Table820[[#This Row],[PFP Selection]]=TRUE, VLOOKUP(Table820[[#This Row],[DY5 
RHP/Cat 3 ID]], 'AIA Selections'!$A:$BZ,45, FALSE), ""), "")</f>
        <v/>
      </c>
      <c r="HK99" s="148" t="str">
        <f>IFERROR(IF(Table820[[#This Row],[PFP Selection]]=TRUE, VLOOKUP(Table820[[#This Row],[DY5 
RHP/Cat 3 ID]], 'AIA Selections'!$A:$BZ,46, FALSE), ""), "")</f>
        <v/>
      </c>
      <c r="HL99" s="146" t="str">
        <f>IFERROR(IF(Table820[[#This Row],[PFP Selection]]=TRUE, VLOOKUP(Table820[[#This Row],[DY5 
RHP/Cat 3 ID]], 'AIA Selections'!$A:$BZ,47, FALSE), ""), "")</f>
        <v/>
      </c>
      <c r="HM99" s="149" t="str">
        <f>IFERROR(IF(Table820[[#This Row],[PFP Selection]]=TRUE, VLOOKUP(Table820[[#This Row],[DY5 
RHP/Cat 3 ID]], 'AIA Selections'!$A:$BZ,60, FALSE), ""), "")&amp;""</f>
        <v/>
      </c>
      <c r="HN99" s="149" t="str">
        <f>IFERROR(IF(Table820[[#This Row],[PFP Selection]]=TRUE, VLOOKUP(Table820[[#This Row],[DY5 
RHP/Cat 3 ID]], 'AIA Selections'!$A:$BZ,61, FALSE), ""), "")&amp;""</f>
        <v/>
      </c>
      <c r="HO99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99" s="150" t="str">
        <f>IFERROR(IF(AND(Table820[[#This Row],[PFP Selection]]=TRUE,Table820[PFPM PY3A Reported]&lt;&gt;""), VLOOKUP(Table820[[#This Row],[DY5 
RHP/Cat 3 ID]], 'AIA Selections'!$A:$BZ,63, FALSE), ""), "")</f>
        <v/>
      </c>
      <c r="HQ99" s="147" t="str">
        <f>IFERROR(IF(AND(Table820[[#This Row],[PFP Selection]]=TRUE, Table820[[#This Row],[PFPM PY3B Reported]]&lt;&gt;""), VLOOKUP(Table820[[#This Row],[DY5 
RHP/Cat 3 ID]], 'PY3B PY4'!A:N, 11, FALSE), ""), "")</f>
        <v/>
      </c>
      <c r="HR99" s="147" t="str">
        <f>IFERROR(IF(AND(Table820[[#This Row],[PFP Selection]]=TRUE, Table820[[#This Row],[PFPM PY3B Reported]]&lt;&gt;""), VLOOKUP(Table820[[#This Row],[DY5 
RHP/Cat 3 ID]], 'PY3B PY4'!A:N, 12, FALSE), ""), "")</f>
        <v/>
      </c>
      <c r="HS99" s="148" t="str">
        <f>IFERROR(IF(AND(Table820[[#This Row],[PFP Selection]]=TRUE, Table820[[#This Row],[PFPM PY3B Reported]]&lt;&gt;""), VLOOKUP(Table820[[#This Row],[DY5 
RHP/Cat 3 ID]], 'PY3B PY4'!A:N, 13, FALSE), ""), "")</f>
        <v/>
      </c>
      <c r="HT99" s="146" t="str">
        <f>IFERROR(IF(AND(Table820[[#This Row],[PFP Selection]]=TRUE, Table820[[#This Row],[PFPM PY3B Reported]]&lt;&gt;""), VLOOKUP(Table820[[#This Row],[DY5 
RHP/Cat 3 ID]], 'PY3B PY4'!A:N, 14, FALSE), ""), "")</f>
        <v/>
      </c>
      <c r="HU99" s="147" t="str">
        <f>IFERROR(IF(AND(Table820[[#This Row],[PFP Selection]]=TRUE, Table820[[#This Row],[PFPM PY4 Reported]]&lt;&gt;""), VLOOKUP(Table820[[#This Row],[DY5 
RHP/Cat 3 ID]], 'PY3B PY4'!A:AK, 34, FALSE), ""), "")</f>
        <v/>
      </c>
      <c r="HV99" s="147" t="str">
        <f>IFERROR(IF(AND(Table820[[#This Row],[PFP Selection]]=TRUE, Table820[[#This Row],[PFPM PY4 Reported]]&lt;&gt;""), VLOOKUP(Table820[[#This Row],[DY5 
RHP/Cat 3 ID]], 'PY3B PY4'!A:AK, 35, FALSE), ""), "")</f>
        <v/>
      </c>
      <c r="HW99" s="147" t="str">
        <f>IFERROR(IF(AND(Table820[[#This Row],[PFP Selection]]=TRUE, Table820[[#This Row],[PFPM PY4 Reported]]&lt;&gt;""), VLOOKUP(Table820[[#This Row],[DY5 
RHP/Cat 3 ID]], 'PY3B PY4'!A:AK, 36, FALSE), ""), "")</f>
        <v/>
      </c>
      <c r="HX99" s="151" t="str">
        <f>IFERROR(IF(AND(Table820[[#This Row],[PFP Selection]]=TRUE, Table820[[#This Row],[PFPM PY4 Reported]]&lt;&gt;""), VLOOKUP(Table820[[#This Row],[DY5 
RHP/Cat 3 ID]], 'PY3B PY4'!A:AK, 37, FALSE), ""), "")</f>
        <v/>
      </c>
      <c r="HY99" s="147" t="str">
        <f>IFERROR(IF(AND(Table820[[#This Row],[PFP Selection]]=TRUE,Table820[PFPM Parts]&gt;1), VLOOKUP(Table820[[#This Row],[DY5 
RHP/Cat 3 ID]], 'AIA Selections'!$A:$BZ,23, FALSE), ""), "")</f>
        <v/>
      </c>
      <c r="HZ99" s="147" t="str">
        <f>IFERROR(IF(AND(Table820[[#This Row],[PFP Selection]]=TRUE,Table820[PFPM Parts]&gt;1), VLOOKUP(Table820[[#This Row],[DY5 
RHP/Cat 3 ID]], 'AIA Selections'!$A:$BZ,24, FALSE), ""), "")</f>
        <v/>
      </c>
      <c r="IA99" s="148" t="str">
        <f>IFERROR(IF(AND(Table820[[#This Row],[PFP Selection]]=TRUE,Table820[PFPM Parts]&gt;1), VLOOKUP(Table820[[#This Row],[DY5 
RHP/Cat 3 ID]], 'AIA Selections'!$A:$BZ,25, FALSE), ""), "")</f>
        <v/>
      </c>
      <c r="IB99" s="152" t="str">
        <f>IFERROR(IF(AND(Table820[[#This Row],[PFP Selection]]=TRUE,Table820[PFPM Parts]&gt;1), VLOOKUP(Table820[[#This Row],[DY5 
RHP/Cat 3 ID]], 'AIA Selections'!$A:$BZ,26, FALSE), ""), "")</f>
        <v/>
      </c>
      <c r="IC99" s="152" t="str">
        <f>IFERROR(IF(AND(Table820[[#This Row],[PFP Selection]]=TRUE,Table820[PFPM Parts]&gt;1), VLOOKUP(Table820[[#This Row],[DY5 
RHP/Cat 3 ID]], 'DY6'!A:L, 12, FALSE), ""), "")</f>
        <v/>
      </c>
      <c r="ID99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99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99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99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99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99" s="153" t="str">
        <f>IFERROR(IF(Table820[[#This Row],[PFP Selection]]=TRUE, VLOOKUP(Table820[[#This Row],[DY5 
RHP/Cat 3 ID]], 'AIA Selections'!$A:$BZ, 65, FALSE), ""), "")</f>
        <v/>
      </c>
      <c r="IJ99" s="147" t="str">
        <f>IFERROR(IF(Table820[[#This Row],[PFP Selection]]=TRUE, VLOOKUP(Table820[[#This Row],[DY5 
RHP/Cat 3 ID]], 'AIA Selections'!$A:$BZ, 66, FALSE), ""), "")</f>
        <v/>
      </c>
      <c r="IK99" s="154" t="str">
        <f>IFERROR(IF(Table820[[#This Row],[PFP Selection]]=TRUE, VLOOKUP(Table820[[#This Row],[DY5 
RHP/Cat 3 ID]], 'AIA Selections'!$A:$BZ, 67, FALSE), ""), "")</f>
        <v/>
      </c>
      <c r="IL99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99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99" s="148" t="str">
        <f>IFERROR(IF(AND(Table820[[#This Row],[PFP Selection]]=TRUE, Table820[[#This Row],[PFPM PY3B Reported]]&lt;&gt;""), VLOOKUP(Table820[[#This Row],[DY5 
RHP/Cat 3 ID]], 'PY3B PY4'!A:R, 17, FALSE), ""), "")</f>
        <v/>
      </c>
      <c r="IO99" s="151" t="str">
        <f>IFERROR(IF(AND(Table820[[#This Row],[PFP Selection]]=TRUE, Table820[[#This Row],[PFPM PY3B Reported]]&lt;&gt;""), VLOOKUP(Table820[[#This Row],[DY5 
RHP/Cat 3 ID]], 'PY3B PY4'!A:R, 18, FALSE), ""), "")</f>
        <v/>
      </c>
      <c r="IP99" s="147" t="str">
        <f>IFERROR(IF(AND(Table820[[#This Row],[PFP Selection]]=TRUE, Table820[[#This Row],[PFPM PY4 Reported]]&lt;&gt;""), VLOOKUP(Table820[[#This Row],[DY5 
RHP/Cat 3 ID]], 'PY3B PY4'!A:AO, 38, FALSE), ""), "")</f>
        <v/>
      </c>
      <c r="IQ99" s="147" t="str">
        <f>IFERROR(IF(AND(Table820[[#This Row],[PFP Selection]]=TRUE, Table820[[#This Row],[PFPM PY4 Reported]]&lt;&gt;""), VLOOKUP(Table820[[#This Row],[DY5 
RHP/Cat 3 ID]], 'PY3B PY4'!A:AO, 39, FALSE), ""), "")</f>
        <v/>
      </c>
      <c r="IR99" s="148" t="str">
        <f>IFERROR(IF(AND(Table820[[#This Row],[PFP Selection]]=TRUE, Table820[[#This Row],[PFPM PY4 Reported]]&lt;&gt;""), VLOOKUP(Table820[[#This Row],[DY5 
RHP/Cat 3 ID]], 'PY3B PY4'!A:AO, 40, FALSE), ""), "")</f>
        <v/>
      </c>
      <c r="IS99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99" s="147" t="str">
        <f>IFERROR(IF(Table820[[#This Row],[PFP Selection]]=TRUE, VLOOKUP(Table820[[#This Row],[DY5 
RHP/Cat 3 ID]], 'AIA Selections'!$A:$BZ,27, FALSE), ""), "")</f>
        <v/>
      </c>
      <c r="IU99" s="147" t="str">
        <f>IFERROR(IF(Table820[[#This Row],[PFP Selection]]=TRUE, VLOOKUP(Table820[[#This Row],[DY5 
RHP/Cat 3 ID]], 'AIA Selections'!$A:$BZ,28, FALSE), ""), "")</f>
        <v/>
      </c>
      <c r="IV99" s="155" t="str">
        <f>IFERROR(IF(Table820[[#This Row],[PFP Selection]]=TRUE, VLOOKUP(Table820[[#This Row],[DY5 
RHP/Cat 3 ID]], 'AIA Selections'!$A:$BZ,29, FALSE), ""), "")</f>
        <v/>
      </c>
      <c r="IW99" s="152" t="str">
        <f>IFERROR(IF(Table820[[#This Row],[PFP Selection]]=TRUE, VLOOKUP(Table820[[#This Row],[DY5 
RHP/Cat 3 ID]], 'AIA Selections'!$A:$BZ,30, FALSE), ""), "")</f>
        <v/>
      </c>
      <c r="IX99" s="152" t="str">
        <f>IFERROR(IF(Table820[[#This Row],[PFP Selection]]=TRUE, VLOOKUP(Table820[[#This Row],[DY5 
RHP/Cat 3 ID]], 'DY6'!A:P, 15, FALSE), ""), "")</f>
        <v/>
      </c>
      <c r="IY99" s="147" t="str">
        <f>IFERROR(IF(AND(Table820[[#This Row],[PFP Selection]]=TRUE, Table820[PFPM Parts]&gt;2), VLOOKUP(Table820[[#This Row],[DY5 
RHP/Cat 3 ID]], 'AIA Selections'!$A:$BZ, 52, FALSE), ""), "")</f>
        <v/>
      </c>
      <c r="IZ99" s="147" t="str">
        <f>IFERROR(IF(AND(Table820[[#This Row],[PFP Selection]]=TRUE, Table820[PFPM Parts]&gt;2), VLOOKUP(Table820[[#This Row],[DY5 
RHP/Cat 3 ID]], 'AIA Selections'!$A:$BZ, 53, FALSE), ""), "")</f>
        <v/>
      </c>
      <c r="JA99" s="155" t="str">
        <f>IFERROR(IF(AND(Table820[[#This Row],[PFP Selection]]=TRUE, Table820[PFPM Parts]&gt;2), VLOOKUP(Table820[[#This Row],[DY5 
RHP/Cat 3 ID]], 'AIA Selections'!$A:$BZ, 54, FALSE), ""), "")</f>
        <v/>
      </c>
      <c r="JB99" s="146" t="str">
        <f ca="1">IFERROR(F(AND(Table820[[#This Row],[PFP Selection]]=TRUE, Table820[PFPM Parts]&gt;2), VLOOKUP(Table820[[#This Row],[DY5 
RHP/Cat 3 ID]], 'AIA Selections'!$A:$BZ, 55, FALSE), ""), "")</f>
        <v/>
      </c>
      <c r="JC99" s="147" t="str">
        <f>IFERROR(IF(AND(Table820[[#This Row],[PFP Selection]]=TRUE, Table820[PFPM Parts]&gt;2),  VLOOKUP(Table820[[#This Row],[DY5 
RHP/Cat 3 ID]], 'AIA Selections'!$A:$BZ, 68, FALSE), ""), "")</f>
        <v/>
      </c>
      <c r="JD99" s="147" t="str">
        <f ca="1">IFERROR(F(AND(Table820[[#This Row],[PFP Selection]]=TRUE, Table820[PFPM Parts]&gt;2), VLOOKUP(Table820[[#This Row],[DY5 
RHP/Cat 3 ID]], 'AIA Selections'!$A:$BZ, 69, FALSE), ""), "")</f>
        <v/>
      </c>
      <c r="JE99" s="155" t="str">
        <f ca="1">IFERROR(F(AND(Table820[[#This Row],[PFP Selection]]=TRUE, Table820[PFPM Parts]&gt;2),  VLOOKUP(Table820[[#This Row],[DY5 
RHP/Cat 3 ID]], 'AIA Selections'!$A:$BZ, 70, FALSE), ""), "")</f>
        <v/>
      </c>
      <c r="JF99" s="147" t="str">
        <f>IFERROR(IF(AND(Table820[[#This Row],[PFP Selection]]=TRUE, Table820[PFPM Parts]&gt;2),  VLOOKUP(Table820[[#This Row],[DY5 
RHP/Cat 3 ID]], 'AIA Selections'!$A:$BZ, 71, FALSE), ""), "")</f>
        <v/>
      </c>
      <c r="JG99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99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99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99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99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99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99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99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99" s="147" t="str">
        <f>IF(Table820[[#This Row],[PFP Selection]]=TRUE, VLOOKUP(Table820[[#This Row],[DY5 
RHP/Cat 3 ID]], 'AIA Selections'!A:R, 18, FALSE), "")</f>
        <v/>
      </c>
      <c r="JP99" s="147" t="str">
        <f>IFERROR(IF(OR(VLOOKUP(Table820[[#This Row],[DY5 
RHP/Cat 3 ID]], 'AIA Selections'!A:E, 5, FALSE)="PFP",Table820[[#This Row],[DY6 Milestone Structure]]="P4P (of PFPM Outcome)"), TRUE, ""),"")</f>
        <v/>
      </c>
      <c r="JQ99" s="147" t="str">
        <f>IFERROR(IF(Table820[[#This Row],[PFP Selection]]=TRUE, VLOOKUP(Table820[[#This Row],[DY5 
RHP/Cat 3 ID]], 'AIA Selections'!$A:$BZ,12, FALSE), ""), "")</f>
        <v/>
      </c>
      <c r="JR99" s="147" t="str">
        <f>IFERROR(VLOOKUP(Table820[[#This Row],[DY5 
RHP/Cat 3 ID]], 'AIA Selections'!A:AO, 41, FALSE), "")&amp;""</f>
        <v/>
      </c>
      <c r="JS99" s="143" t="str">
        <f>IFERROR(IF(Table820[[#This Row],[PFPM PY3A Reported]]&lt;&gt;"", VLOOKUP(Table820[[#This Row],[DY5 
RHP/Cat 3 ID]], 'AIA Selections'!A:BE, 57, FALSE), ""), "")</f>
        <v/>
      </c>
      <c r="JT99" s="143" t="str">
        <f>IFERROR(IF(Table820[[#This Row],[PFPM PY3B Reported]]&lt;&gt;"", VLOOKUP(Table820[[#This Row],[DY5 
RHP/Cat 3 ID]], 'PY3B PY4'!A:H, 8, FALSE), ""), "")</f>
        <v/>
      </c>
      <c r="JU99" s="143" t="str">
        <f>IFERROR(IF(Table820[[#This Row],[PFPM PY4 Reported]]&lt;&gt;"", VLOOKUP(Table820[[#This Row],[DY5 
RHP/Cat 3 ID]], 'PY3B PY4'!A:AE, 31,FALSE), ""), "")</f>
        <v/>
      </c>
      <c r="JV99" s="156"/>
    </row>
    <row r="100" spans="1:282" s="102" customFormat="1" x14ac:dyDescent="0.2">
      <c r="A100" s="102">
        <v>94</v>
      </c>
      <c r="B100" s="166" t="str">
        <f>IF(COUNTIF('Ordered RHP DY5 &amp; DY6 Combined'!B:B, 'RHP Summary'!$C$1)&gt;A100, VLOOKUP($C$1&amp;"_"&amp;(A100+1), 'Ordered RHP DY5 &amp; DY6 Combined'!A:D, 4, FALSE), "")</f>
        <v/>
      </c>
      <c r="C100" s="167" t="str">
        <f>IFERROR(VLOOKUP(Table820[[#This Row],[DY5 
RHP/Cat 3 ID]], 'DY6'!A:B, 2, FALSE),"")</f>
        <v/>
      </c>
      <c r="D100" s="175" t="str">
        <f>IFERROR(VLOOKUP(Table820[[#This Row],[DY5 
RHP/Cat 3 ID]], 'Selection &amp; Reporting'!A:E, 5, FALSE)&amp;"_"&amp;VLOOKUP(B100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00" s="166" t="str">
        <f>IFERROR(VLOOKUP(Table820[[#This Row],[DY5 
RHP/Cat 3 ID]], 'Selection &amp; Reporting'!A:F, 6, FALSE),"")</f>
        <v/>
      </c>
      <c r="F100" s="161" t="str">
        <f>IFERROR(VLOOKUP(B100, 'Selection &amp; Reporting'!A:J, 10, FALSE), "")</f>
        <v/>
      </c>
      <c r="G100" s="161" t="str">
        <f>IFERROR(VLOOKUP(B100, 'Selection &amp; Reporting'!A:K, 11, FALSE), "")</f>
        <v/>
      </c>
      <c r="H100" s="161" t="str">
        <f>IFERROR((VLOOKUP(B100, 'Selection &amp; Reporting'!A:L, 12, FALSE)&amp;": "&amp;VLOOKUP(B100, 'Selection &amp; Reporting'!A:M, 13, FALSE)), "")</f>
        <v/>
      </c>
      <c r="I100" s="161" t="str">
        <f>IFERROR(VLOOKUP(B100, 'Selection &amp; Reporting'!A:Q, 17, FALSE),"")</f>
        <v/>
      </c>
      <c r="J100" s="163" t="str">
        <f>IFERROR(VLOOKUP(Table820[[#This Row],[DY5 
RHP/Cat 3 ID]], 'DY6'!A:E, 5, FALSE), "")</f>
        <v/>
      </c>
      <c r="K100" s="157" t="str">
        <f>IFERROR(VLOOKUP(Table820[[#This Row],[DY5 
RHP/Cat 3 ID]], 'Selection &amp; Reporting'!A:AK, 37, FALSE), "")</f>
        <v/>
      </c>
      <c r="L100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00" s="164" t="str">
        <f>IFERROR(VLOOKUP(B100, 'Selection &amp; Reporting'!A:C, 3, FALSE),"")</f>
        <v/>
      </c>
      <c r="N100" s="157" t="str">
        <f>IFERROR(VLOOKUP(B100, 'Selection &amp; Reporting'!A:R, 18, FALSE),"")</f>
        <v/>
      </c>
      <c r="O100" s="161" t="str">
        <f>IFERROR(VLOOKUP(B100, 'Selection &amp; Reporting'!A:S, 19, FALSE), "")</f>
        <v/>
      </c>
      <c r="P100" s="161" t="str">
        <f>IFERROR(VLOOKUP(B100, 'Selection &amp; Reporting'!A:T, 20, FALSE), "")&amp;""</f>
        <v/>
      </c>
      <c r="Q100" s="161" t="str">
        <f>IFERROR(VLOOKUP(B100, 'Selection &amp; Reporting'!A:U, 21, FALSE), "")&amp;""</f>
        <v/>
      </c>
      <c r="R100" s="161" t="str">
        <f>IFERROR(VLOOKUP(Table820[[#This Row],[DY5 
RHP/Cat 3 ID]], 'DY6'!A:G, 6, FALSE), "")&amp;""</f>
        <v/>
      </c>
      <c r="S100" s="163" t="str">
        <f>IFERROR(VLOOKUP(Table820[[#This Row],[DY5 
RHP/Cat 3 ID]], 'DY6'!A:G, 7, FALSE), "")&amp;""</f>
        <v/>
      </c>
      <c r="T100" s="157" t="str">
        <f>IFERROR(IF(Table820[Baseline Reported]="","",TEXT(VLOOKUP(Table820[[#This Row],[DY5 
RHP/Cat 3 ID]], 'Baseline &amp; Goal'!$A:K, 10, FALSE), "MM/DD/YY")),"")</f>
        <v/>
      </c>
      <c r="U100" s="161" t="str">
        <f>IFERROR(IF(Table820[Baseline Reported]="","",TEXT(VLOOKUP(Table820[[#This Row],[DY5 
RHP/Cat 3 ID]], 'Baseline &amp; Goal'!$A:L, 11, FALSE), "MM/DD/YY")),"")</f>
        <v/>
      </c>
      <c r="V100" s="165" t="str">
        <f>IFERROR(IF(VLOOKUP(Table820[[#This Row],[DY5 
RHP/Cat 3 ID]],'PY1 PY2 PY3'!A:AB, 8, FALSE)="","",VLOOKUP(Table820[[#This Row],[DY5 
RHP/Cat 3 ID]],'PY1 PY2 PY3'!A:AB, 8, FALSE)),"")</f>
        <v/>
      </c>
      <c r="W100" s="165" t="str">
        <f>IFERROR(IF(VLOOKUP(Table820[[#This Row],[DY5 
RHP/Cat 3 ID]], 'PY1 PY2 PY3'!A:AE, 31, FALSE)="","",VLOOKUP(Table820[[#This Row],[DY5 
RHP/Cat 3 ID]], 'PY1 PY2 PY3'!A:AE, 31, FALSE)), "")</f>
        <v/>
      </c>
      <c r="X100" s="165" t="str">
        <f>IFERROR(IF(VLOOKUP(Table820[[#This Row],[DY5 
RHP/Cat 3 ID]], 'PY1 PY2 PY3'!A:BG, 59, FALSE)="","",VLOOKUP(Table820[[#This Row],[DY5 
RHP/Cat 3 ID]], 'PY1 PY2 PY3'!A:BG, 59, FALSE)), "")</f>
        <v/>
      </c>
      <c r="Y100" s="165" t="str">
        <f>IFERROR(IF(Table820[[#This Row],[PY3B Reported]]&lt;&gt;"", VLOOKUP(Table820[[#This Row],[DY5 
RHP/Cat 3 ID]], 'PY3B PY4'!A:J, 10, FALSE), ""), "")</f>
        <v/>
      </c>
      <c r="Z100" s="165" t="str">
        <f>IFERROR(IF(VLOOKUP(Table820[[#This Row],[DY5 
RHP/Cat 3 ID]], 'PY3B PY4'!A:AG, 33, FALSE)&lt;&gt;"", VLOOKUP(Table820[[#This Row],[DY5 
RHP/Cat 3 ID]], 'PY3B PY4'!A:AG, 33, FALSE), ""), "")</f>
        <v/>
      </c>
      <c r="AA100" s="115" t="str">
        <f>IFERROR(IF(Table820[[#This Row],[DY3 - DY5 
Milestone Structure]]="DY4 Baseline P4P ", "NA", VLOOKUP(Table820[[#This Row],[DY5 
RHP/Cat 3 ID]], 'PY1 PY2 PY3'!A:CK, 84, FALSE)), "")</f>
        <v/>
      </c>
      <c r="AB100" s="115" t="str">
        <f>IFERROR(VLOOKUP(Table820[[#This Row],[DY5 
RHP/Cat 3 ID]], 'PY1 PY2 PY3'!A:CK, 89, FALSE), "")</f>
        <v/>
      </c>
      <c r="AC100" s="115" t="str">
        <f>IFERROR(IF(Table820[[#This Row],[DY6 Milestone Structure]]="P4P", VLOOKUP(Table820[[#This Row],[DY5 
RHP/Cat 3 ID]], 'PY3B PY4'!A:BC, 55, FALSE), ""), "")</f>
        <v/>
      </c>
      <c r="AD100" s="115" t="str">
        <f>IFERROR(IF(Table820[Cat 3 Metric Parts]&lt;1,"",VLOOKUP(Table820[[#This Row],[DY5 
RHP/Cat 3 ID]], 'PY1 PY2 PY3'!A:CZ, 85, FALSE)), "")</f>
        <v/>
      </c>
      <c r="AE100" s="115" t="str">
        <f>IFERROR(IF(Table820[Cat 3 Metric Parts]&lt;2,"",VLOOKUP(Table820[[#This Row],[DY5 
RHP/Cat 3 ID]], 'PY1 PY2 PY3'!A:CZ, 90, FALSE)), "")</f>
        <v/>
      </c>
      <c r="AF100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00" s="115" t="str">
        <f>IFERROR(IF(Table820[Cat 3 Metric Parts]&lt;3,"",VLOOKUP(Table820[[#This Row],[DY5 
RHP/Cat 3 ID]], 'PY1 PY2 PY3'!A:CZ, 86, FALSE)), "")</f>
        <v/>
      </c>
      <c r="AH100" s="115" t="str">
        <f>IFERROR(IF(Table820[Cat 3 Metric Parts]&lt;3,"",VLOOKUP(Table820[[#This Row],[DY5 
RHP/Cat 3 ID]], 'PY1 PY2 PY3'!A:CZ, 91, FALSE)), "")</f>
        <v/>
      </c>
      <c r="AI100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00" s="115" t="str">
        <f>IFERROR(VLOOKUP(Table820[[#This Row],[DY5 
RHP/Cat 3 ID]], 'PY1 PY2 PY3'!A:CZ, 87, FALSE), "")</f>
        <v/>
      </c>
      <c r="AK100" s="115" t="str">
        <f>IFERROR(VLOOKUP(Table820[[#This Row],[DY5 
RHP/Cat 3 ID]], 'PY1 PY2 PY3'!A:CZ, 92, FALSE), "")</f>
        <v/>
      </c>
      <c r="AL100" s="115" t="str">
        <f>IFERROR(IF(Table820[[#This Row],[DY6 Milestone Structure]]&lt;&gt;"P4P (of PFPM outcome)", VLOOKUP(Table820[[#This Row],[DY5 
RHP/Cat 3 ID]], 'PY3B PY4'!A:BZ, 58, FALSE), ""), "")</f>
        <v/>
      </c>
      <c r="AM100" s="115" t="str">
        <f>IFERROR(VLOOKUP(Table820[[#This Row],[DY5 
RHP/Cat 3 ID]], 'PY1 PY2 PY3'!A:CZ, 88, FALSE), "")</f>
        <v/>
      </c>
      <c r="AN100" s="115" t="str">
        <f>IFERROR(VLOOKUP(Table820[[#This Row],[DY5 
RHP/Cat 3 ID]], 'PY1 PY2 PY3'!A:CZ, 93, FALSE), "")</f>
        <v/>
      </c>
      <c r="AO100" s="116" t="str">
        <f>IFERROR(IF(Table820[[#This Row],[DY6 Milestone Structure]]&lt;&gt;"P4P (of PFPM outcome)", VLOOKUP(Table820[[#This Row],[DY5 
RHP/Cat 3 ID]], 'PY3B PY4'!A:BZ, 59, FALSE), ""), "")</f>
        <v/>
      </c>
      <c r="AP100" s="166" t="str">
        <f>IFERROR(IF(Table820[Baseline Reported]="","",VLOOKUP(B100, 'Baseline &amp; Goal'!A:N, 14, FALSE)),"")</f>
        <v/>
      </c>
      <c r="AQ100" s="167" t="str">
        <f>IFERROR(IF(Table820[Baseline Reported]="","",VLOOKUP($B100, 'Baseline &amp; Goal'!A:N, 13, FALSE)),"")</f>
        <v/>
      </c>
      <c r="AR100" s="168" t="str">
        <f>IFERROR(IF(Table820[Baseline Reported]="","",VLOOKUP(B100, 'Baseline &amp; Goal'!A:O, 15, FALSE)),"")</f>
        <v/>
      </c>
      <c r="AS100" s="167" t="str">
        <f>IFERROR(IF(Table820[Baseline Reported]="","",VLOOKUP($B100, 'Baseline &amp; Goal'!$A:Q, 16, FALSE)),"")</f>
        <v/>
      </c>
      <c r="AT100" s="167" t="str">
        <f>IFERROR(IF(Table820[Baseline Reported]="","",VLOOKUP($B100, 'Baseline &amp; Goal'!$A:R, 17, FALSE)),"")</f>
        <v/>
      </c>
      <c r="AU100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00" s="161" t="str">
        <f>IFERROR(VLOOKUP($B100, 'Baseline &amp; Goal'!$A:S, 19, FALSE)&amp;IF(VLOOKUP(Table820[[#This Row],[DY5 
RHP/Cat 3 ID]], 'DY6'!$A:AF, 32, FALSE)="Y", "DY6 HHSC Approved Alternate Achievement Request", ""), "")</f>
        <v/>
      </c>
      <c r="AW100" s="167" t="str">
        <f>IFERROR(IF(OR(Table820[PY1 Reported]="",Table820[PY1 Reported]="NA"),"",VLOOKUP($B100,'PY1 PY2 PY3'!$A:$AB, 10, FALSE)), "")</f>
        <v/>
      </c>
      <c r="AX100" s="167" t="str">
        <f>IFERROR(IF(OR(Table820[PY1 Reported]="",Table820[PY1 Reported]="NA"),"",VLOOKUP($B100,'PY1 PY2 PY3'!$A:$AB, 9, FALSE)), "")</f>
        <v/>
      </c>
      <c r="AY100" s="168" t="str">
        <f>IFERROR(IF(OR(Table820[PY1 Reported]="",Table820[PY1 Reported]="NA"),"",VLOOKUP($B100,'PY1 PY2 PY3'!$A:$AB, 11, FALSE)), "")</f>
        <v/>
      </c>
      <c r="AZ100" s="169" t="str">
        <f>IFERROR(IF(Table820[[#This Row],[PY1 Reported]]&lt;&gt;"", VLOOKUP($B100,'PY1 PY2 PY3'!$A:$AB, 12, FALSE),""), "")</f>
        <v/>
      </c>
      <c r="BA100" s="167" t="str">
        <f>IFERROR(IF(Table820[PY2 Reported]="","",VLOOKUP(Table820[[#This Row],[DY5 
RHP/Cat 3 ID]], 'PY1 PY2 PY3'!$A:$AJ, 33, FALSE)), "")</f>
        <v/>
      </c>
      <c r="BB100" s="167" t="str">
        <f>IFERROR(IF(Table820[PY2 Reported]="","",VLOOKUP(Table820[[#This Row],[DY5 
RHP/Cat 3 ID]], 'PY1 PY2 PY3'!$A:$AJ, 32, FALSE)), "")</f>
        <v/>
      </c>
      <c r="BC100" s="168" t="str">
        <f>IFERROR(IF(Table820[PY2 Reported]="","",VLOOKUP(Table820[[#This Row],[DY5 
RHP/Cat 3 ID]], 'PY1 PY2 PY3'!$A:$AJ, 34, FALSE)), "")</f>
        <v/>
      </c>
      <c r="BD100" s="170" t="str">
        <f>IFERROR(IF(Table820[PY2 Reported]="","",VLOOKUP(Table820[[#This Row],[DY5 
RHP/Cat 3 ID]], 'PY1 PY2 PY3'!$A:$AJ, 35, FALSE)), "")</f>
        <v/>
      </c>
      <c r="BE100" s="170" t="str">
        <f>IFERROR(IF(Table820[PY2 Reported]="","",VLOOKUP(Table820[[#This Row],[DY5 
RHP/Cat 3 ID]], 'PY1 PY2 PY3'!$A:$AJ, 36, FALSE)), "")</f>
        <v/>
      </c>
      <c r="BF100" s="167" t="str">
        <f>IFERROR(IF(OR(Table820[PY3A Reported]="",Table820[PY3A Reported]="NA"),"",VLOOKUP(Table820[[#This Row],[DY5 
RHP/Cat 3 ID]], 'PY1 PY2 PY3'!$A:$BK, 61, FALSE)), "")</f>
        <v/>
      </c>
      <c r="BG100" s="167" t="str">
        <f>IFERROR(IF(OR(Table820[PY3A Reported]="",Table820[PY3A Reported]="NA"),"",VLOOKUP(Table820[[#This Row],[DY5 
RHP/Cat 3 ID]], 'PY1 PY2 PY3'!$A:$BK, 60, FALSE)), "")</f>
        <v/>
      </c>
      <c r="BH100" s="168" t="str">
        <f>IFERROR(IF(OR(Table820[PY3A Reported]="",Table820[PY3A Reported]="NA"),"",VLOOKUP(Table820[[#This Row],[DY5 
RHP/Cat 3 ID]], 'PY1 PY2 PY3'!$A:$BK, 62, FALSE)), "")</f>
        <v/>
      </c>
      <c r="BI100" s="170" t="str">
        <f>IFERROR(IF(Table820[PY3A Reported]="","",VLOOKUP(Table820[[#This Row],[DY5 
RHP/Cat 3 ID]], 'PY1 PY2 PY3'!$A:$BK, 63, FALSE)), "")</f>
        <v/>
      </c>
      <c r="BJ100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00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00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00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00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00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00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00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00" s="123" t="str">
        <f>IFERROR(IF(Table820[Cat 3 Metric Parts]&gt;1, VLOOKUP($B100, Table1[[RHP/Cat3 ID Code]:[Metric '#2 Numerator cases]], 21, FALSE), ""),"")</f>
        <v/>
      </c>
      <c r="BS100" s="124" t="str">
        <f>IFERROR(IF(AND(Table820[[#This Row],[Cat 3 Metric Parts]]&gt;1,Table820[Baseline Reported]&lt;&gt;""), VLOOKUP($B100, Table1[[RHP/Cat3 ID Code]:[Metric '#2 Numerator cases]], 20, FALSE), ""),"")</f>
        <v/>
      </c>
      <c r="BT100" s="125" t="str">
        <f>IFERROR(IF(Table820[[#This Row],[Cat 3 Metric Parts]]&gt;1, VLOOKUP($B100, Table1[[RHP/Cat3 ID Code]:[Metric '#2 DY5 GOAL]], 22, FALSE), ""),"")</f>
        <v/>
      </c>
      <c r="BU100" s="124" t="str">
        <f>IFERROR(IF(Table820[[#This Row],[Cat 3 Metric Parts]]&gt;1, VLOOKUP($B100, Table1[[RHP/Cat3 ID Code]:[Metric '#2 DY5 GOAL]], 23, FALSE), ""),"")</f>
        <v/>
      </c>
      <c r="BV100" s="124" t="str">
        <f>IFERROR(IF(Table820[[#This Row],[Cat 3 Metric Parts]]&gt;1, VLOOKUP($B100, Table1[[RHP/Cat3 ID Code]:[Metric '#2 DY5 GOAL]], 24, FALSE), ""),"")</f>
        <v/>
      </c>
      <c r="BW100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00" s="127" t="str">
        <f>IFERROR(IF(Table820[Cat 3 Metric Parts]&lt;2,"",VLOOKUP($B100, 'Baseline &amp; Goal'!$A:AU, 19, FALSE)&amp;IF(VLOOKUP(Table820[[#This Row],[DY5 
RHP/Cat 3 ID]], 'DY6'!$A:BK, 35, FALSE)="Y", "DY6 HHSC Approved Alternate Achievement Request", "")), "")</f>
        <v/>
      </c>
      <c r="BY100" s="126" t="str">
        <f>IFERROR(IF(OR(Table820[Cat 3 Metric Parts]&lt;2,Table820[PY1 Reported]="",Table820[PY1 Reported]="NA"),"",VLOOKUP(Table820[[#This Row],[DY5 
RHP/Cat 3 ID]],'PY1 PY2 PY3'!$A:$AB, 14, FALSE)), "")</f>
        <v/>
      </c>
      <c r="BZ100" s="126" t="str">
        <f>IFERROR(IF(OR(Table820[Cat 3 Metric Parts]&lt;2,Table820[PY1 Reported]="",Table820[PY1 Reported]="NA"),"",VLOOKUP(Table820[[#This Row],[DY5 
RHP/Cat 3 ID]],'PY1 PY2 PY3'!$A:$AB, 13, FALSE)), "")</f>
        <v/>
      </c>
      <c r="CA100" s="128" t="str">
        <f>IFERROR(IF(OR(Table820[Cat 3 Metric Parts]&lt;2,Table820[PY1 Reported]="",Table820[PY1 Reported]="NA"),"",VLOOKUP(Table820[[#This Row],[DY5 
RHP/Cat 3 ID]],'PY1 PY2 PY3'!$A:$AB, 15, FALSE)), "")</f>
        <v/>
      </c>
      <c r="CB100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00" s="126" t="str">
        <f>IFERROR(IF(OR(Table820[[#This Row],[Cat 3 Metric Parts]]&lt;2,Table820[PY2 Reported]=""), "", VLOOKUP(Table820[[#This Row],[DY5 
RHP/Cat 3 ID]], 'PY1 PY2 PY3'!$A:$AO, 37, FALSE)), "")</f>
        <v/>
      </c>
      <c r="CD100" s="126" t="str">
        <f>IFERROR(IF(OR(Table820[[#This Row],[Cat 3 Metric Parts]]&lt;2,Table820[PY2 Reported]=""), "", VLOOKUP(Table820[[#This Row],[DY5 
RHP/Cat 3 ID]], 'PY1 PY2 PY3'!$A:$AO, 37, FALSE)), "")</f>
        <v/>
      </c>
      <c r="CE100" s="128" t="str">
        <f>IFERROR(IF(OR(Table820[[#This Row],[Cat 3 Metric Parts]]&lt;2,Table820[PY2 Reported]=""), "", VLOOKUP(Table820[[#This Row],[DY5 
RHP/Cat 3 ID]], 'PY1 PY2 PY3'!$A:$AO, 39, FALSE)), "")</f>
        <v/>
      </c>
      <c r="CF100" s="115" t="str">
        <f>IFERROR(IF(OR(Table820[[#This Row],[Cat 3 Metric Parts]]&lt;2,Table820[PY2 Reported]=""), "", VLOOKUP(Table820[[#This Row],[DY5 
RHP/Cat 3 ID]], 'PY1 PY2 PY3'!$A:$AO, 40, FALSE)), "")</f>
        <v/>
      </c>
      <c r="CG100" s="115" t="str">
        <f>IFERROR(IF(OR(Table820[[#This Row],[Cat 3 Metric Parts]]&lt;2,Table820[PY2 Reported]=""), "", VLOOKUP(Table820[[#This Row],[DY5 
RHP/Cat 3 ID]], 'PY1 PY2 PY3'!$A:$AO, 41, FALSE)), "")</f>
        <v/>
      </c>
      <c r="CH100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00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00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00" s="130" t="str">
        <f>IFERROR(IF(OR(Table820[[#This Row],[Cat 3 Metric Parts]]&lt;2,Table820[PY3A Reported]=""), "", VLOOKUP(Table820[[#This Row],[DY5 
RHP/Cat 3 ID]], 'PY1 PY2 PY3'!$A:$BO, 67, FALSE)), "")</f>
        <v/>
      </c>
      <c r="CL100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00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00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00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0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0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0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00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00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00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00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00" s="126" t="str">
        <f>IFERROR(IF(Table820[[#This Row],[Cat 3 Metric Parts]]&gt;2, VLOOKUP(Table820[[#This Row],[DY5 
RHP/Cat 3 ID]], Table1[[RHP/Cat3 ID Code]:[Custom Goal Type Details3]], 30, FALSE), ""), "")</f>
        <v/>
      </c>
      <c r="CX100" s="126" t="str">
        <f>IFERROR(IF(Table820[[#This Row],[Cat 3 Metric Parts]]&gt;2, VLOOKUP(Table820[[#This Row],[DY5 
RHP/Cat 3 ID]], Table1[[RHP/Cat3 ID Code]:[Custom Goal Type Details3]], 31, FALSE), ""), "")</f>
        <v/>
      </c>
      <c r="CY100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00" s="127" t="str">
        <f>IFERROR(IF(Table820[[#This Row],[Cat 3 Metric Parts]]&gt;2, VLOOKUP(Table820[[#This Row],[DY5 
RHP/Cat 3 ID]], 'Baseline &amp; Goal'!A:AG, 33, FALSE), ""), "")&amp;""</f>
        <v/>
      </c>
      <c r="DA100" s="126" t="str">
        <f>IFERROR(IF(OR(Table820[[#This Row],[Cat 3 Metric Parts]]&lt;3,Table820[PY1 Reported]=""), "", VLOOKUP(Table820[[#This Row],[DY5 
RHP/Cat 3 ID]], 'PY1 PY2 PY3'!$A:$AZ, 18, FALSE)), "")</f>
        <v/>
      </c>
      <c r="DB100" s="126" t="str">
        <f>IFERROR(IF(OR(Table820[[#This Row],[Cat 3 Metric Parts]]&lt;3,Table820[PY1 Reported]=""), "", VLOOKUP(Table820[[#This Row],[DY5 
RHP/Cat 3 ID]], 'PY1 PY2 PY3'!$A:$AZ, 17, FALSE)), "")</f>
        <v/>
      </c>
      <c r="DC100" s="128" t="str">
        <f>IFERROR(IF(OR(Table820[[#This Row],[Cat 3 Metric Parts]]&lt;3,Table820[PY1 Reported]=""), "", VLOOKUP(Table820[[#This Row],[DY5 
RHP/Cat 3 ID]], 'PY1 PY2 PY3'!$A:$AZ, 19, FALSE)), "")</f>
        <v/>
      </c>
      <c r="DD100" s="115" t="str">
        <f>IFERROR(IF(OR(Table820[[#This Row],[Cat 3 Metric Parts]]&lt;3,Table820[PY1 Reported]=""), "", VLOOKUP(Table820[[#This Row],[DY5 
RHP/Cat 3 ID]], 'PY1 PY2 PY3'!$A:$AZ, 20, FALSE)), "")</f>
        <v/>
      </c>
      <c r="DE100" s="126" t="str">
        <f>IFERROR(IF(OR(Table820[[#This Row],[Cat 3 Metric Parts]]&lt;3,Table820[PY2 Reported]=""), "", VLOOKUP(Table820[[#This Row],[DY5 
RHP/Cat 3 ID]], 'PY1 PY2 PY3'!$A:$AZ, 43, FALSE)), "")</f>
        <v/>
      </c>
      <c r="DF100" s="126" t="str">
        <f>IFERROR(IF(OR(Table820[[#This Row],[Cat 3 Metric Parts]]&lt;3,Table820[PY2 Reported]=""), "", VLOOKUP(Table820[[#This Row],[DY5 
RHP/Cat 3 ID]], 'PY1 PY2 PY3'!$A:$AZ, 42, FALSE)), "")</f>
        <v/>
      </c>
      <c r="DG100" s="128" t="str">
        <f>IFERROR(IF(OR(Table820[[#This Row],[Cat 3 Metric Parts]]&lt;3,Table820[PY2 Reported]=""), "", VLOOKUP(Table820[[#This Row],[DY5 
RHP/Cat 3 ID]], 'PY1 PY2 PY3'!$A:$AZ, 44, FALSE)), "")</f>
        <v/>
      </c>
      <c r="DH100" s="115" t="str">
        <f>IFERROR(IF(OR(Table820[[#This Row],[Cat 3 Metric Parts]]&lt;3,Table820[PY2 Reported]=""), "", VLOOKUP(Table820[[#This Row],[DY5 
RHP/Cat 3 ID]], 'PY1 PY2 PY3'!$A:$AZ, 45, FALSE)), "")</f>
        <v/>
      </c>
      <c r="DI100" s="115" t="str">
        <f>IFERROR(IF(OR(Table820[[#This Row],[Cat 3 Metric Parts]]&lt;3,Table820[PY2 Reported]=""), "", VLOOKUP(Table820[[#This Row],[DY5 
RHP/Cat 3 ID]], 'PY1 PY2 PY3'!$A:$AZ, 46, FALSE)), "")</f>
        <v/>
      </c>
      <c r="DJ100" s="126" t="str">
        <f>IFERROR(IF(OR(Table820[[#This Row],[Cat 3 Metric Parts]]&lt;3,Table820[PY3A Reported]=""), "", VLOOKUP(Table820[[#This Row],[DY5 
RHP/Cat 3 ID]], 'PY1 PY2 PY3'!$A:$CA, 69, FALSE)), "")</f>
        <v/>
      </c>
      <c r="DK100" s="126" t="str">
        <f>IFERROR(IF(OR(Table820[[#This Row],[Cat 3 Metric Parts]]&lt;3,Table820[PY3A Reported]=""), "", VLOOKUP(Table820[[#This Row],[DY5 
RHP/Cat 3 ID]], 'PY1 PY2 PY3'!$A:$CA, 68, FALSE)), "")</f>
        <v/>
      </c>
      <c r="DL100" s="128" t="str">
        <f>IFERROR(IF(OR(Table820[[#This Row],[Cat 3 Metric Parts]]&lt;3,Table820[PY3A Reported]=""), "", VLOOKUP(Table820[[#This Row],[DY5 
RHP/Cat 3 ID]], 'PY1 PY2 PY3'!$A:$CA, 70, FALSE)), "")</f>
        <v/>
      </c>
      <c r="DM100" s="115" t="str">
        <f>IFERROR(IF(OR(Table820[[#This Row],[Cat 3 Metric Parts]]&lt;3,Table820[PY3A Reported]=""), "", VLOOKUP(Table820[[#This Row],[DY5 
RHP/Cat 3 ID]], 'PY1 PY2 PY3'!$A:$CA, 71, FALSE)), "")</f>
        <v/>
      </c>
      <c r="DN10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0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00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00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0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0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0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00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00" s="136" t="str">
        <f>IFERROR(IF(AND(Table820[[#This Row],[Cat 3 Metric Parts]]&gt;3,Table820[Baseline Reported]&lt;&gt;""), VLOOKUP(Table820[[#This Row],[DY5 
RHP/Cat 3 ID]], 'Baseline &amp; Goal'!$A:$AN, 35, FALSE), ""), "")</f>
        <v/>
      </c>
      <c r="DW100" s="126" t="str">
        <f>IFERROR(IF(AND(Table820[[#This Row],[Cat 3 Metric Parts]]&gt;3,Table820[Baseline Reported]&lt;&gt;""), VLOOKUP(Table820[[#This Row],[DY5 
RHP/Cat 3 ID]], 'Baseline &amp; Goal'!$A:$AN, 34, FALSE), ""), "")</f>
        <v/>
      </c>
      <c r="DX100" s="137" t="str">
        <f>IFERROR(IF(AND(Table820[[#This Row],[Cat 3 Metric Parts]]&gt;3,Table820[Baseline Reported]&lt;&gt;""), VLOOKUP(Table820[[#This Row],[DY5 
RHP/Cat 3 ID]], 'Baseline &amp; Goal'!$A:$AN, 36, FALSE), ""), "")</f>
        <v/>
      </c>
      <c r="DY100" s="126" t="str">
        <f>IFERROR(IF(Table820[[#This Row],[Cat 3 Metric Parts]]&gt;3, VLOOKUP(Table820[[#This Row],[DY5 
RHP/Cat 3 ID]], 'Baseline &amp; Goal'!A:AN, 37, FALSE), ""), "")</f>
        <v/>
      </c>
      <c r="DZ100" s="126" t="str">
        <f>IFERROR(IF(Table820[[#This Row],[Cat 3 Metric Parts]]&gt;3, VLOOKUP(Table820[[#This Row],[DY5 
RHP/Cat 3 ID]], 'Baseline &amp; Goal'!A:AN, 38, FALSE), ""), "")</f>
        <v/>
      </c>
      <c r="EA100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00" s="127" t="str">
        <f>IFERROR(IF(Table820[[#This Row],[Cat 3 Metric Parts]]&gt;3, VLOOKUP(Table820[[#This Row],[DY5 
RHP/Cat 3 ID]], 'Baseline &amp; Goal'!A:AN, 40, FALSE), ""), "")&amp;""</f>
        <v/>
      </c>
      <c r="EC100" s="126" t="str">
        <f>IFERROR(IF(OR(Table820[[#This Row],[Cat 3 Metric Parts]]&lt;4,Table820[PY1 Reported]=""), "", VLOOKUP(Table820[[#This Row],[DY5 
RHP/Cat 3 ID]], 'PY1 PY2 PY3'!$A:$AZ, 22, FALSE)), "")</f>
        <v/>
      </c>
      <c r="ED100" s="126" t="str">
        <f>IFERROR(IF(OR(Table820[[#This Row],[Cat 3 Metric Parts]]&lt;4,Table820[PY1 Reported]=""), "", VLOOKUP(Table820[[#This Row],[DY5 
RHP/Cat 3 ID]], 'PY1 PY2 PY3'!$A:$AZ, 21, FALSE)), "")</f>
        <v/>
      </c>
      <c r="EE100" s="128" t="str">
        <f>IFERROR(IF(OR(Table820[[#This Row],[Cat 3 Metric Parts]]&lt;4,Table820[PY1 Reported]=""), "", VLOOKUP(Table820[[#This Row],[DY5 
RHP/Cat 3 ID]], 'PY1 PY2 PY3'!$A:$AZ, 23, FALSE)), "")</f>
        <v/>
      </c>
      <c r="EF100" s="115" t="str">
        <f>IFERROR(IF(OR(Table820[[#This Row],[Cat 3 Metric Parts]]&lt;4,Table820[PY1 Reported]=""), "", VLOOKUP(Table820[[#This Row],[DY5 
RHP/Cat 3 ID]], 'PY1 PY2 PY3'!$A:$AZ, 24, FALSE)), "")</f>
        <v/>
      </c>
      <c r="EG100" s="126" t="str">
        <f>IFERROR(IF(OR(Table820[[#This Row],[Cat 3 Metric Parts]]&lt;4,Table820[PY2 Reported]=""), "", VLOOKUP(Table820[[#This Row],[DY5 
RHP/Cat 3 ID]], 'PY1 PY2 PY3'!$A:$AZ, 48, FALSE)), "")</f>
        <v/>
      </c>
      <c r="EH100" s="126" t="str">
        <f>IFERROR(IF(OR(Table820[[#This Row],[Cat 3 Metric Parts]]&lt;4,Table820[PY2 Reported]=""), "", VLOOKUP(Table820[[#This Row],[DY5 
RHP/Cat 3 ID]], 'PY1 PY2 PY3'!$A:$AZ, 47, FALSE)), "")</f>
        <v/>
      </c>
      <c r="EI100" s="128" t="str">
        <f>IFERROR(IF(OR(Table820[[#This Row],[Cat 3 Metric Parts]]&lt;4,Table820[PY2 Reported]=""), "", VLOOKUP(Table820[[#This Row],[DY5 
RHP/Cat 3 ID]], 'PY1 PY2 PY3'!$A:$AZ, 49, FALSE)), "")</f>
        <v/>
      </c>
      <c r="EJ100" s="115" t="str">
        <f>IFERROR(IF(OR(Table820[[#This Row],[Cat 3 Metric Parts]]&lt;4,Table820[PY2 Reported]=""), "", VLOOKUP(Table820[[#This Row],[DY5 
RHP/Cat 3 ID]], 'PY1 PY2 PY3'!$A:$AZ, 50, FALSE)), "")</f>
        <v/>
      </c>
      <c r="EK100" s="115" t="str">
        <f>IFERROR(IF(OR(Table820[[#This Row],[Cat 3 Metric Parts]]&lt;4,Table820[PY2 Reported]=""), "", VLOOKUP(Table820[[#This Row],[DY5 
RHP/Cat 3 ID]], 'PY1 PY2 PY3'!$A:$AZ, 51, FALSE)), "")</f>
        <v/>
      </c>
      <c r="EL100" s="127" t="str">
        <f>IFERROR(IF(AND(Table820[[#This Row],[Cat 3 Metric Parts]]&gt;3,Table820[[#This Row],[PY3A Reported]]&lt;&gt;""), VLOOKUP(Table820[[#This Row],[DY5 
RHP/Cat 3 ID]], 'PY1 PY2 PY3'!A:BZ, 73, FALSE),""), "")</f>
        <v/>
      </c>
      <c r="EM100" s="127" t="str">
        <f>IFERROR(IF(AND(Table820[[#This Row],[Cat 3 Metric Parts]]&gt;3,Table820[[#This Row],[PY3A Reported]]&lt;&gt;""), VLOOKUP(Table820[[#This Row],[DY5 
RHP/Cat 3 ID]], 'PY1 PY2 PY3'!A:BZ, 72, FALSE),""), "")</f>
        <v/>
      </c>
      <c r="EN100" s="128" t="str">
        <f>IFERROR(IF(AND(Table820[[#This Row],[Cat 3 Metric Parts]]&gt;3,Table820[PY3A Reported]&lt;&gt;""), VLOOKUP(Table820[[#This Row],[DY5 
RHP/Cat 3 ID]], 'PY1 PY2 PY3'!A:BZ, 74, FALSE),""), "")</f>
        <v/>
      </c>
      <c r="EO100" s="115" t="str">
        <f>IFERROR(IF(AND(Table820[[#This Row],[Cat 3 Metric Parts]]&gt;3,Table820[[#This Row],[PY3A Reported]]&lt;&gt;""), VLOOKUP(Table820[[#This Row],[DY5 
RHP/Cat 3 ID]], 'PY1 PY2 PY3'!A:BZ, 75, FALSE),""), "")</f>
        <v/>
      </c>
      <c r="EP100" s="132" t="str">
        <f>IFERROR(IF(AND(Table820[[#This Row],[Cat 3 Metric Parts]]&gt;3,Table820[[#This Row],[PY3B Reported]]&lt;&gt;""), VLOOKUP(Table820[[#This Row],[DY5 
RHP/Cat 3 ID]], 'PY3B PY4'!A:Z, 23, FALSE),""), "")</f>
        <v/>
      </c>
      <c r="EQ100" s="132" t="str">
        <f>IFERROR(IF(AND(Table820[[#This Row],[Cat 3 Metric Parts]]&gt;3,Table820[[#This Row],[PY3B Reported]]&lt;&gt;""), VLOOKUP(Table820[[#This Row],[DY5 
RHP/Cat 3 ID]], 'PY3B PY4'!A:Z, 24, FALSE),""), "")</f>
        <v/>
      </c>
      <c r="ER100" s="132" t="str">
        <f>IFERROR(IF(AND(Table820[[#This Row],[Cat 3 Metric Parts]]&gt;3,Table820[[#This Row],[PY3B Reported]]&lt;&gt;""), VLOOKUP(Table820[[#This Row],[DY5 
RHP/Cat 3 ID]], 'PY3B PY4'!A:Z, 25, FALSE),""), "")</f>
        <v/>
      </c>
      <c r="ES100" s="115" t="str">
        <f>IFERROR(IF(AND(Table820[[#This Row],[Cat 3 Metric Parts]]&gt;3,Table820[[#This Row],[PY3B Reported]]&lt;&gt;""), VLOOKUP(Table820[[#This Row],[DY5 
RHP/Cat 3 ID]], 'PY3B PY4'!A:Z, 26, FALSE),""), "")</f>
        <v/>
      </c>
      <c r="ET100" s="132" t="str">
        <f>IFERROR(IF(AND(Table820[[#This Row],[Cat 3 Metric Parts]]&gt;3,Table820[[#This Row],[PY4 Reported]]&lt;&gt;""), VLOOKUP(Table820[[#This Row],[DY5 
RHP/Cat 3 ID]], 'PY3B PY4'!A:AW, 46, FALSE),""), "")</f>
        <v/>
      </c>
      <c r="EU100" s="132" t="str">
        <f>IFERROR(IF(AND(Table820[[#This Row],[Cat 3 Metric Parts]]&gt;3,Table820[[#This Row],[PY4 Reported]]&lt;&gt;""), VLOOKUP(Table820[[#This Row],[DY5 
RHP/Cat 3 ID]], 'PY3B PY4'!A:AW, 47, FALSE),""), "")</f>
        <v/>
      </c>
      <c r="EV100" s="132" t="str">
        <f>IFERROR(IF(AND(Table820[[#This Row],[Cat 3 Metric Parts]]&gt;3,Table820[[#This Row],[PY4 Reported]]&lt;&gt;""), VLOOKUP(Table820[[#This Row],[DY5 
RHP/Cat 3 ID]], 'PY3B PY4'!A:AW, 48, FALSE),""), "")</f>
        <v/>
      </c>
      <c r="EW100" s="116" t="str">
        <f>IFERROR(IF(AND(Table820[[#This Row],[Cat 3 Metric Parts]]&gt;3,Table820[[#This Row],[PY4 Reported]]&lt;&gt;""), VLOOKUP(Table820[[#This Row],[DY5 
RHP/Cat 3 ID]], 'PY3B PY4'!A:AW, 49, FALSE),""), "")</f>
        <v/>
      </c>
      <c r="EX100" s="138" t="str">
        <f>IFERROR(IF(AND(Table820[[#This Row],[Cat 3 Metric Parts]]&gt;4,Table820[Baseline Reported]&lt;&gt;""), VLOOKUP(Table820[[#This Row],[DY5 
RHP/Cat 3 ID]], 'Baseline &amp; Goal'!A:AU, 42, FALSE), ""), "")</f>
        <v/>
      </c>
      <c r="EY100" s="127" t="str">
        <f>IFERROR(IF(Table820[[#This Row],[Cat 3 Metric Parts]]&gt;4, VLOOKUP(Table820[[#This Row],[DY5 
RHP/Cat 3 ID]], 'Baseline &amp; Goal'!A:AU, 41, FALSE), ""), "")</f>
        <v/>
      </c>
      <c r="EZ100" s="137" t="str">
        <f>IFERROR(IF(Table820[[#This Row],[Cat 3 Metric Parts]]&gt;4, VLOOKUP(Table820[[#This Row],[DY5 
RHP/Cat 3 ID]], 'Baseline &amp; Goal'!A:AU, 43, FALSE), ""), "")</f>
        <v/>
      </c>
      <c r="FA100" s="126" t="str">
        <f>IFERROR(IF(Table820[[#This Row],[Cat 3 Metric Parts]]&gt;4, VLOOKUP(Table820[[#This Row],[DY5 
RHP/Cat 3 ID]], 'Baseline &amp; Goal'!A:AU, 44, FALSE), ""), "")</f>
        <v/>
      </c>
      <c r="FB100" s="126" t="str">
        <f>IFERROR(IF(Table820[[#This Row],[Cat 3 Metric Parts]]&gt;4, VLOOKUP(Table820[[#This Row],[DY5 
RHP/Cat 3 ID]], 'Baseline &amp; Goal'!A:AU, 45, FALSE), ""), "")</f>
        <v/>
      </c>
      <c r="FC100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00" s="127" t="str">
        <f>IFERROR(IF(Table820[[#This Row],[Cat 3 Metric Parts]]&gt;4, VLOOKUP(Table820[[#This Row],[DY5 
RHP/Cat 3 ID]], 'Baseline &amp; Goal'!A:AU, 47, FALSE), ""), "")&amp;""</f>
        <v/>
      </c>
      <c r="FE100" s="127" t="str">
        <f>IFERROR(IF(OR(Table820[Cat 3 Metric Parts]&lt;5,Table820[PY1 Reported]=""),"",VLOOKUP(Table820[[#This Row],[DY5 
RHP/Cat 3 ID]],'PY1 PY2 PY3'!$A:$AB, 26, FALSE)), "")</f>
        <v/>
      </c>
      <c r="FF100" s="127" t="str">
        <f>IFERROR(IF(OR(Table820[Cat 3 Metric Parts]&lt;5,Table820[PY1 Reported]=""),"",VLOOKUP(Table820[[#This Row],[DY5 
RHP/Cat 3 ID]],'PY1 PY2 PY3'!$A:$AB, 25, FALSE)), "")</f>
        <v/>
      </c>
      <c r="FG100" s="137" t="str">
        <f>IFERROR(IF(OR(Table820[Cat 3 Metric Parts]&lt;5,Table820[PY1 Reported]=""),"",VLOOKUP(Table820[[#This Row],[DY5 
RHP/Cat 3 ID]],'PY1 PY2 PY3'!$A:$AB, 27, FALSE)), "")</f>
        <v/>
      </c>
      <c r="FH100" s="115" t="str">
        <f>IFERROR(IF(OR(Table820[Cat 3 Metric Parts]&lt;5,Table820[PY1 Reported]=""),"",VLOOKUP(Table820[[#This Row],[DY5 
RHP/Cat 3 ID]],'PY1 PY2 PY3'!$A:$AB, 28, FALSE)), "")</f>
        <v/>
      </c>
      <c r="FI100" s="127" t="str">
        <f>IFERROR(IF(OR(Table820[[#This Row],[Cat 3 Metric Parts]]&lt;5,Table820[PY2 Reported]=""), "", VLOOKUP(Table820[[#This Row],[DY5 
RHP/Cat 3 ID]], 'PY1 PY2 PY3'!A:BD, 53, FALSE)), "")</f>
        <v/>
      </c>
      <c r="FJ100" s="127" t="str">
        <f>IFERROR(IF(OR(Table820[[#This Row],[Cat 3 Metric Parts]]&lt;5,Table820[PY2 Reported]=""), "", VLOOKUP(Table820[[#This Row],[DY5 
RHP/Cat 3 ID]], 'PY1 PY2 PY3'!A:BD, 52, FALSE)), "")</f>
        <v/>
      </c>
      <c r="FK100" s="127" t="str">
        <f>IFERROR(IF(OR(Table820[[#This Row],[Cat 3 Metric Parts]]&lt;5,Table820[PY2 Reported]=""), "", VLOOKUP(Table820[[#This Row],[DY5 
RHP/Cat 3 ID]], 'PY1 PY2 PY3'!A:BD, 54, FALSE)), "")</f>
        <v/>
      </c>
      <c r="FL100" s="115" t="str">
        <f>IFERROR(IF(OR(Table820[[#This Row],[Cat 3 Metric Parts]]&lt;5,Table820[PY2 Reported]=""), "", VLOOKUP(Table820[[#This Row],[DY5 
RHP/Cat 3 ID]], 'PY1 PY2 PY3'!A:BD, 55, FALSE)), "")</f>
        <v/>
      </c>
      <c r="FM100" s="115" t="str">
        <f>IFERROR(IF(OR(Table820[[#This Row],[Cat 3 Metric Parts]]&lt;5,Table820[PY2 Reported]=""), "", VLOOKUP(Table820[[#This Row],[DY5 
RHP/Cat 3 ID]], 'PY1 PY2 PY3'!A:BD, 56, FALSE)), "")</f>
        <v/>
      </c>
      <c r="FN100" s="127" t="str">
        <f>IFERROR(IF(AND(Table820[[#This Row],[Cat 3 Metric Parts]]&gt;4,Table820[[#This Row],[PY3A Reported]]&lt;&gt;""), VLOOKUP(Table820[[#This Row],[DY5 
RHP/Cat 3 ID]], 'PY1 PY2 PY3'!A:BZ, 77, FALSE),""), "")</f>
        <v/>
      </c>
      <c r="FO100" s="127" t="str">
        <f>IFERROR(IF(AND(Table820[[#This Row],[Cat 3 Metric Parts]]&gt;4,Table820[[#This Row],[PY3A Reported]]&lt;&gt;""), VLOOKUP(Table820[[#This Row],[DY5 
RHP/Cat 3 ID]], 'PY1 PY2 PY3'!A:BZ, 76, FALSE),""), "")</f>
        <v/>
      </c>
      <c r="FP100" s="127" t="str">
        <f>IFERROR(IF(AND(Table820[[#This Row],[Cat 3 Metric Parts]]&gt;4,Table820[[#This Row],[PY3A Reported]]&lt;&gt;""), VLOOKUP(Table820[[#This Row],[DY5 
RHP/Cat 3 ID]], 'PY1 PY2 PY3'!A:BZ, 78, FALSE),""), "")</f>
        <v/>
      </c>
      <c r="FQ100" s="127" t="str">
        <f>IFERROR(IF(AND(Table820[[#This Row],[Cat 3 Metric Parts]]&gt;4,Table820[[#This Row],[PY3A Reported]]&lt;&gt;""), VLOOKUP(Table820[[#This Row],[DY5 
RHP/Cat 3 ID]], 'PY1 PY2 PY3'!A:CA, 79, FALSE),""), "")</f>
        <v/>
      </c>
      <c r="FR100" s="127" t="str">
        <f>IFERROR(IF(AND(Table820[[#This Row],[Cat 3 Metric Parts]]&gt;4,Table820[[#This Row],[PY3B Reported]]&lt;&gt;""), VLOOKUP(Table820[[#This Row],[DY5 
RHP/Cat 3 ID]], 'PY3B PY4'!A:AD, 27, FALSE),""), "")</f>
        <v/>
      </c>
      <c r="FS100" s="127" t="str">
        <f>IFERROR(IF(AND(Table820[[#This Row],[Cat 3 Metric Parts]]&gt;4,Table820[[#This Row],[PY3B Reported]]&lt;&gt;""), VLOOKUP(Table820[[#This Row],[DY5 
RHP/Cat 3 ID]], 'PY3B PY4'!A:AD, 28, FALSE),""), "")</f>
        <v/>
      </c>
      <c r="FT100" s="127" t="str">
        <f>IFERROR(IF(AND(Table820[[#This Row],[Cat 3 Metric Parts]]&gt;4,Table820[[#This Row],[PY3B Reported]]&lt;&gt;""), VLOOKUP(Table820[[#This Row],[DY5 
RHP/Cat 3 ID]], 'PY3B PY4'!A:AD, 29, FALSE),""), "")</f>
        <v/>
      </c>
      <c r="FU100" s="127" t="str">
        <f>IFERROR(IF(AND(Table820[[#This Row],[Cat 3 Metric Parts]]&gt;4,Table820[[#This Row],[PY3B Reported]]&lt;&gt;""), VLOOKUP(Table820[[#This Row],[DY5 
RHP/Cat 3 ID]], 'PY3B PY4'!A:AD, 30, FALSE),""), "")</f>
        <v/>
      </c>
      <c r="FV100" s="127" t="str">
        <f>IFERROR(IF(AND(Table820[[#This Row],[Cat 3 Metric Parts]]&gt;4,Table820[[#This Row],[PY4 Reported]]&lt;&gt;""), VLOOKUP(Table820[[#This Row],[DY5 
RHP/Cat 3 ID]], 'PY3B PY4'!A:BA, 50, FALSE),""), "")</f>
        <v/>
      </c>
      <c r="FW100" s="127" t="str">
        <f>IFERROR(IF(AND(Table820[[#This Row],[Cat 3 Metric Parts]]&gt;4,Table820[[#This Row],[PY4 Reported]]&lt;&gt;""), VLOOKUP(Table820[[#This Row],[DY5 
RHP/Cat 3 ID]], 'PY3B PY4'!A:BA, 51, FALSE),""), "")</f>
        <v/>
      </c>
      <c r="FX100" s="127" t="str">
        <f>IFERROR(IF(AND(Table820[[#This Row],[Cat 3 Metric Parts]]&gt;4,Table820[[#This Row],[PY4 Reported]]&lt;&gt;""), VLOOKUP(Table820[[#This Row],[DY5 
RHP/Cat 3 ID]], 'PY3B PY4'!A:BA, 52, FALSE),""), "")</f>
        <v/>
      </c>
      <c r="FY100" s="116" t="str">
        <f>IFERROR(IF(AND(Table820[[#This Row],[Cat 3 Metric Parts]]&gt;4,Table820[[#This Row],[PY4 Reported]]&lt;&gt;""), VLOOKUP(Table820[[#This Row],[DY5 
RHP/Cat 3 ID]], 'PY3B PY4'!A:BA, 53, FALSE),""), "")</f>
        <v/>
      </c>
      <c r="FZ100" s="172" t="str">
        <f>IFERROR(VLOOKUP(Table820[[#This Row],[DY5 
RHP/Cat 3 ID]], 'Baseline &amp; Goal'!A:D, 4, FALSE),"")&amp;""</f>
        <v/>
      </c>
      <c r="GA100" s="161" t="str">
        <f>IFERROR(VLOOKUP(Table820[[#This Row],[DY5 
RHP/Cat 3 ID]], 'PY1 PY2 PY3'!A:F, 6, FALSE), "")&amp;""</f>
        <v/>
      </c>
      <c r="GB100" s="161" t="str">
        <f>IFERROR(VLOOKUP(Table820[[#This Row],[DY5 
RHP/Cat 3 ID]], 'PY1 PY2 PY3'!A:AC, 29, FALSE), "")&amp;""</f>
        <v/>
      </c>
      <c r="GC100" s="161" t="str">
        <f>IFERROR(VLOOKUP(Table820[[#This Row],[DY5 
RHP/Cat 3 ID]],'PY1 PY2 PY3'!A:BE, 57, FALSE), "")&amp;""</f>
        <v/>
      </c>
      <c r="GD100" s="161" t="str">
        <f>IFERROR(VLOOKUP(Table820[[#This Row],[DY5 
RHP/Cat 3 ID]],'PY3B PY4'!A:H, 8, FALSE), "")&amp;""</f>
        <v/>
      </c>
      <c r="GE100" s="163" t="str">
        <f>IFERROR(VLOOKUP(Table820[[#This Row],[DY5 
RHP/Cat 3 ID]], 'PY3B PY4'!A:AE, 31, FALSE), "")&amp;""</f>
        <v/>
      </c>
      <c r="GF100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00" s="141" t="str">
        <f>IFERROR(IF(VLOOKUP(Table820[[#This Row],[DY5 
RHP/Cat 3 ID]], 'Baseline &amp; Goal'!A:AV, 48, FALSE)&lt;&gt;"", "Yes", "No"), "")&amp;""</f>
        <v/>
      </c>
      <c r="GH100" s="176" t="str">
        <f>IFERROR(VLOOKUP(Table820[[#This Row],[IT Selection]], 'IT Menu'!A:B, 2, FALSE), "")</f>
        <v/>
      </c>
      <c r="GI100" s="143" t="str">
        <f>IFERROR(VLOOKUP(Table820[[#This Row],[DY5 
RHP/Cat 3 ID]], 'AIA Selections'!A:G, 6, FALSE),"")&amp;""</f>
        <v/>
      </c>
      <c r="GJ100" s="147" t="str">
        <f>IFERROR(VLOOKUP(Table820[[#This Row],[DY5 
RHP/Cat 3 ID]], 'AIA Selections'!A:G, 7, FALSE), "")&amp;""</f>
        <v/>
      </c>
      <c r="GK100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00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00" s="144" t="str">
        <f>IFERROR(IF(Table820[[#This Row],[PFP Selection]]=TRUE, VLOOKUP(Table820[[#This Row],[DY5 
RHP/Cat 3 ID]], 'AIA Selections'!A:K, 11, FALSE), ""), "")</f>
        <v/>
      </c>
      <c r="GN100" s="144" t="str">
        <f>IFERROR(IF(Table820[[#This Row],[PFP Selection]]=TRUE, VLOOKUP(Table820[[#This Row],[DY5 
RHP/Cat 3 ID]], 'AIA Selections'!A:BZ,40, FALSE), ""), "")&amp;""</f>
        <v/>
      </c>
      <c r="GO100" s="144" t="str">
        <f>IFERROR(IF(Table820[[#This Row],[PFP Selection]]=TRUE, VLOOKUP(Table820[[#This Row],[DY5 
RHP/Cat 3 ID]], 'AIA Selections'!A:BD, 56, FALSE), ""), "")&amp;""</f>
        <v/>
      </c>
      <c r="GP100" s="144" t="str">
        <f>IFERROR(IF(Table820[[#This Row],[PFP Selection]]=TRUE, VLOOKUP(Table820[[#This Row],[DY5 
RHP/Cat 3 ID]],'DY6'!A:G, 6, FALSE), ""), "")&amp;""</f>
        <v/>
      </c>
      <c r="GQ100" s="144" t="str">
        <f>IFERROR(IF(Table820[[#This Row],[PFP Selection]]=TRUE, VLOOKUP(Table820[[#This Row],[DY5 
RHP/Cat 3 ID]],'DY6'!A:G, 7, FALSE), ""), "")&amp;""</f>
        <v/>
      </c>
      <c r="GR100" s="145" t="str">
        <f>IFERROR(IF(Table820[[#This Row],[PFP Selection]]=TRUE, VLOOKUP(Table820[[#This Row],[DY5 
RHP/Cat 3 ID]], 'AIA Selections'!A:BZ,14, FALSE), ""), "")</f>
        <v/>
      </c>
      <c r="GS100" s="145" t="str">
        <f>IFERROR(IF(Table820[[#This Row],[PFP Selection]]=TRUE, VLOOKUP(Table820[[#This Row],[DY5 
RHP/Cat 3 ID]], 'AIA Selections'!$A:$BZ,15, FALSE), ""), "")</f>
        <v/>
      </c>
      <c r="GT100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00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00" s="145" t="str">
        <f>IFERROR(IF(AND(Table820[[#This Row],[PFP Selection]]=TRUE, Table820[[#This Row],[PFPM PY3B Reported]]&lt;&gt;""), VLOOKUP(Table820[[#This Row],[DY5 
RHP/Cat 3 ID]], 'PY3B PY4'!A:J, 10, FALSE), ""), "")</f>
        <v/>
      </c>
      <c r="GW100" s="145" t="str">
        <f>IFERROR(IF(AND(Table820[[#This Row],[PFP Selection]]=TRUE, Table820[[#This Row],[PFPM PY4 Reported]]&lt;&gt;""), VLOOKUP(Table820[[#This Row],[DY5 
RHP/Cat 3 ID]], 'PY3B PY4'!A:AG, 33, FALSE), ""), "")</f>
        <v/>
      </c>
      <c r="GX100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00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00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00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00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00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00" s="147" t="str">
        <f>IFERROR(IF(Table820[[#This Row],[PFP Selection]]=TRUE, VLOOKUP(Table820[[#This Row],[DY5 
RHP/Cat 3 ID]], 'AIA Selections'!$A:$BZ,19, FALSE), ""), "")</f>
        <v/>
      </c>
      <c r="HE100" s="147" t="str">
        <f>IFERROR(IF(Table820[[#This Row],[PFP Selection]]=TRUE, VLOOKUP(Table820[[#This Row],[DY5 
RHP/Cat 3 ID]], 'AIA Selections'!$A:$BZ,20, FALSE), ""), "")</f>
        <v/>
      </c>
      <c r="HF100" s="148" t="str">
        <f>IFERROR(IF(Table820[[#This Row],[PFP Selection]]=TRUE, VLOOKUP(Table820[[#This Row],[DY5 
RHP/Cat 3 ID]], 'AIA Selections'!$A:$BZ,21, FALSE), ""), "")</f>
        <v/>
      </c>
      <c r="HG100" s="147" t="str">
        <f>IFERROR(IF(Table820[[#This Row],[PFP Selection]]=TRUE, VLOOKUP(Table820[[#This Row],[DY5 
RHP/Cat 3 ID]], 'AIA Selections'!$A:$BZ,22, FALSE), ""), "")</f>
        <v/>
      </c>
      <c r="HH100" s="147" t="str">
        <f>IFERROR(IF(Table820[[#This Row],[PFP Selection]]=TRUE, VLOOKUP(Table820[[#This Row],[DY5 
RHP/Cat 3 ID]],'DY6'!A:I, 9, FALSE), ""), "")</f>
        <v/>
      </c>
      <c r="HI100" s="147" t="str">
        <f>IFERROR(IF(Table820[[#This Row],[PFP Selection]]=TRUE, VLOOKUP(Table820[[#This Row],[DY5 
RHP/Cat 3 ID]], 'AIA Selections'!$A:$BZ,44, FALSE), ""), "")</f>
        <v/>
      </c>
      <c r="HJ100" s="147" t="str">
        <f>IFERROR(IF(Table820[[#This Row],[PFP Selection]]=TRUE, VLOOKUP(Table820[[#This Row],[DY5 
RHP/Cat 3 ID]], 'AIA Selections'!$A:$BZ,45, FALSE), ""), "")</f>
        <v/>
      </c>
      <c r="HK100" s="148" t="str">
        <f>IFERROR(IF(Table820[[#This Row],[PFP Selection]]=TRUE, VLOOKUP(Table820[[#This Row],[DY5 
RHP/Cat 3 ID]], 'AIA Selections'!$A:$BZ,46, FALSE), ""), "")</f>
        <v/>
      </c>
      <c r="HL100" s="146" t="str">
        <f>IFERROR(IF(Table820[[#This Row],[PFP Selection]]=TRUE, VLOOKUP(Table820[[#This Row],[DY5 
RHP/Cat 3 ID]], 'AIA Selections'!$A:$BZ,47, FALSE), ""), "")</f>
        <v/>
      </c>
      <c r="HM100" s="149" t="str">
        <f>IFERROR(IF(Table820[[#This Row],[PFP Selection]]=TRUE, VLOOKUP(Table820[[#This Row],[DY5 
RHP/Cat 3 ID]], 'AIA Selections'!$A:$BZ,60, FALSE), ""), "")&amp;""</f>
        <v/>
      </c>
      <c r="HN100" s="149" t="str">
        <f>IFERROR(IF(Table820[[#This Row],[PFP Selection]]=TRUE, VLOOKUP(Table820[[#This Row],[DY5 
RHP/Cat 3 ID]], 'AIA Selections'!$A:$BZ,61, FALSE), ""), "")&amp;""</f>
        <v/>
      </c>
      <c r="HO100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00" s="150" t="str">
        <f>IFERROR(IF(AND(Table820[[#This Row],[PFP Selection]]=TRUE,Table820[PFPM PY3A Reported]&lt;&gt;""), VLOOKUP(Table820[[#This Row],[DY5 
RHP/Cat 3 ID]], 'AIA Selections'!$A:$BZ,63, FALSE), ""), "")</f>
        <v/>
      </c>
      <c r="HQ100" s="147" t="str">
        <f>IFERROR(IF(AND(Table820[[#This Row],[PFP Selection]]=TRUE, Table820[[#This Row],[PFPM PY3B Reported]]&lt;&gt;""), VLOOKUP(Table820[[#This Row],[DY5 
RHP/Cat 3 ID]], 'PY3B PY4'!A:N, 11, FALSE), ""), "")</f>
        <v/>
      </c>
      <c r="HR100" s="147" t="str">
        <f>IFERROR(IF(AND(Table820[[#This Row],[PFP Selection]]=TRUE, Table820[[#This Row],[PFPM PY3B Reported]]&lt;&gt;""), VLOOKUP(Table820[[#This Row],[DY5 
RHP/Cat 3 ID]], 'PY3B PY4'!A:N, 12, FALSE), ""), "")</f>
        <v/>
      </c>
      <c r="HS100" s="148" t="str">
        <f>IFERROR(IF(AND(Table820[[#This Row],[PFP Selection]]=TRUE, Table820[[#This Row],[PFPM PY3B Reported]]&lt;&gt;""), VLOOKUP(Table820[[#This Row],[DY5 
RHP/Cat 3 ID]], 'PY3B PY4'!A:N, 13, FALSE), ""), "")</f>
        <v/>
      </c>
      <c r="HT100" s="146" t="str">
        <f>IFERROR(IF(AND(Table820[[#This Row],[PFP Selection]]=TRUE, Table820[[#This Row],[PFPM PY3B Reported]]&lt;&gt;""), VLOOKUP(Table820[[#This Row],[DY5 
RHP/Cat 3 ID]], 'PY3B PY4'!A:N, 14, FALSE), ""), "")</f>
        <v/>
      </c>
      <c r="HU100" s="147" t="str">
        <f>IFERROR(IF(AND(Table820[[#This Row],[PFP Selection]]=TRUE, Table820[[#This Row],[PFPM PY4 Reported]]&lt;&gt;""), VLOOKUP(Table820[[#This Row],[DY5 
RHP/Cat 3 ID]], 'PY3B PY4'!A:AK, 34, FALSE), ""), "")</f>
        <v/>
      </c>
      <c r="HV100" s="147" t="str">
        <f>IFERROR(IF(AND(Table820[[#This Row],[PFP Selection]]=TRUE, Table820[[#This Row],[PFPM PY4 Reported]]&lt;&gt;""), VLOOKUP(Table820[[#This Row],[DY5 
RHP/Cat 3 ID]], 'PY3B PY4'!A:AK, 35, FALSE), ""), "")</f>
        <v/>
      </c>
      <c r="HW100" s="147" t="str">
        <f>IFERROR(IF(AND(Table820[[#This Row],[PFP Selection]]=TRUE, Table820[[#This Row],[PFPM PY4 Reported]]&lt;&gt;""), VLOOKUP(Table820[[#This Row],[DY5 
RHP/Cat 3 ID]], 'PY3B PY4'!A:AK, 36, FALSE), ""), "")</f>
        <v/>
      </c>
      <c r="HX100" s="151" t="str">
        <f>IFERROR(IF(AND(Table820[[#This Row],[PFP Selection]]=TRUE, Table820[[#This Row],[PFPM PY4 Reported]]&lt;&gt;""), VLOOKUP(Table820[[#This Row],[DY5 
RHP/Cat 3 ID]], 'PY3B PY4'!A:AK, 37, FALSE), ""), "")</f>
        <v/>
      </c>
      <c r="HY100" s="147" t="str">
        <f>IFERROR(IF(AND(Table820[[#This Row],[PFP Selection]]=TRUE,Table820[PFPM Parts]&gt;1), VLOOKUP(Table820[[#This Row],[DY5 
RHP/Cat 3 ID]], 'AIA Selections'!$A:$BZ,23, FALSE), ""), "")</f>
        <v/>
      </c>
      <c r="HZ100" s="147" t="str">
        <f>IFERROR(IF(AND(Table820[[#This Row],[PFP Selection]]=TRUE,Table820[PFPM Parts]&gt;1), VLOOKUP(Table820[[#This Row],[DY5 
RHP/Cat 3 ID]], 'AIA Selections'!$A:$BZ,24, FALSE), ""), "")</f>
        <v/>
      </c>
      <c r="IA100" s="148" t="str">
        <f>IFERROR(IF(AND(Table820[[#This Row],[PFP Selection]]=TRUE,Table820[PFPM Parts]&gt;1), VLOOKUP(Table820[[#This Row],[DY5 
RHP/Cat 3 ID]], 'AIA Selections'!$A:$BZ,25, FALSE), ""), "")</f>
        <v/>
      </c>
      <c r="IB100" s="152" t="str">
        <f>IFERROR(IF(AND(Table820[[#This Row],[PFP Selection]]=TRUE,Table820[PFPM Parts]&gt;1), VLOOKUP(Table820[[#This Row],[DY5 
RHP/Cat 3 ID]], 'AIA Selections'!$A:$BZ,26, FALSE), ""), "")</f>
        <v/>
      </c>
      <c r="IC100" s="152" t="str">
        <f>IFERROR(IF(AND(Table820[[#This Row],[PFP Selection]]=TRUE,Table820[PFPM Parts]&gt;1), VLOOKUP(Table820[[#This Row],[DY5 
RHP/Cat 3 ID]], 'DY6'!A:L, 12, FALSE), ""), "")</f>
        <v/>
      </c>
      <c r="ID100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00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00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00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00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00" s="153" t="str">
        <f>IFERROR(IF(Table820[[#This Row],[PFP Selection]]=TRUE, VLOOKUP(Table820[[#This Row],[DY5 
RHP/Cat 3 ID]], 'AIA Selections'!$A:$BZ, 65, FALSE), ""), "")</f>
        <v/>
      </c>
      <c r="IJ100" s="147" t="str">
        <f>IFERROR(IF(Table820[[#This Row],[PFP Selection]]=TRUE, VLOOKUP(Table820[[#This Row],[DY5 
RHP/Cat 3 ID]], 'AIA Selections'!$A:$BZ, 66, FALSE), ""), "")</f>
        <v/>
      </c>
      <c r="IK100" s="154" t="str">
        <f>IFERROR(IF(Table820[[#This Row],[PFP Selection]]=TRUE, VLOOKUP(Table820[[#This Row],[DY5 
RHP/Cat 3 ID]], 'AIA Selections'!$A:$BZ, 67, FALSE), ""), "")</f>
        <v/>
      </c>
      <c r="IL100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00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00" s="148" t="str">
        <f>IFERROR(IF(AND(Table820[[#This Row],[PFP Selection]]=TRUE, Table820[[#This Row],[PFPM PY3B Reported]]&lt;&gt;""), VLOOKUP(Table820[[#This Row],[DY5 
RHP/Cat 3 ID]], 'PY3B PY4'!A:R, 17, FALSE), ""), "")</f>
        <v/>
      </c>
      <c r="IO100" s="151" t="str">
        <f>IFERROR(IF(AND(Table820[[#This Row],[PFP Selection]]=TRUE, Table820[[#This Row],[PFPM PY3B Reported]]&lt;&gt;""), VLOOKUP(Table820[[#This Row],[DY5 
RHP/Cat 3 ID]], 'PY3B PY4'!A:R, 18, FALSE), ""), "")</f>
        <v/>
      </c>
      <c r="IP100" s="147" t="str">
        <f>IFERROR(IF(AND(Table820[[#This Row],[PFP Selection]]=TRUE, Table820[[#This Row],[PFPM PY4 Reported]]&lt;&gt;""), VLOOKUP(Table820[[#This Row],[DY5 
RHP/Cat 3 ID]], 'PY3B PY4'!A:AO, 38, FALSE), ""), "")</f>
        <v/>
      </c>
      <c r="IQ100" s="147" t="str">
        <f>IFERROR(IF(AND(Table820[[#This Row],[PFP Selection]]=TRUE, Table820[[#This Row],[PFPM PY4 Reported]]&lt;&gt;""), VLOOKUP(Table820[[#This Row],[DY5 
RHP/Cat 3 ID]], 'PY3B PY4'!A:AO, 39, FALSE), ""), "")</f>
        <v/>
      </c>
      <c r="IR100" s="148" t="str">
        <f>IFERROR(IF(AND(Table820[[#This Row],[PFP Selection]]=TRUE, Table820[[#This Row],[PFPM PY4 Reported]]&lt;&gt;""), VLOOKUP(Table820[[#This Row],[DY5 
RHP/Cat 3 ID]], 'PY3B PY4'!A:AO, 40, FALSE), ""), "")</f>
        <v/>
      </c>
      <c r="IS100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00" s="147" t="str">
        <f>IFERROR(IF(Table820[[#This Row],[PFP Selection]]=TRUE, VLOOKUP(Table820[[#This Row],[DY5 
RHP/Cat 3 ID]], 'AIA Selections'!$A:$BZ,27, FALSE), ""), "")</f>
        <v/>
      </c>
      <c r="IU100" s="147" t="str">
        <f>IFERROR(IF(Table820[[#This Row],[PFP Selection]]=TRUE, VLOOKUP(Table820[[#This Row],[DY5 
RHP/Cat 3 ID]], 'AIA Selections'!$A:$BZ,28, FALSE), ""), "")</f>
        <v/>
      </c>
      <c r="IV100" s="155" t="str">
        <f>IFERROR(IF(Table820[[#This Row],[PFP Selection]]=TRUE, VLOOKUP(Table820[[#This Row],[DY5 
RHP/Cat 3 ID]], 'AIA Selections'!$A:$BZ,29, FALSE), ""), "")</f>
        <v/>
      </c>
      <c r="IW100" s="152" t="str">
        <f>IFERROR(IF(Table820[[#This Row],[PFP Selection]]=TRUE, VLOOKUP(Table820[[#This Row],[DY5 
RHP/Cat 3 ID]], 'AIA Selections'!$A:$BZ,30, FALSE), ""), "")</f>
        <v/>
      </c>
      <c r="IX100" s="152" t="str">
        <f>IFERROR(IF(Table820[[#This Row],[PFP Selection]]=TRUE, VLOOKUP(Table820[[#This Row],[DY5 
RHP/Cat 3 ID]], 'DY6'!A:P, 15, FALSE), ""), "")</f>
        <v/>
      </c>
      <c r="IY100" s="147" t="str">
        <f>IFERROR(IF(AND(Table820[[#This Row],[PFP Selection]]=TRUE, Table820[PFPM Parts]&gt;2), VLOOKUP(Table820[[#This Row],[DY5 
RHP/Cat 3 ID]], 'AIA Selections'!$A:$BZ, 52, FALSE), ""), "")</f>
        <v/>
      </c>
      <c r="IZ100" s="147" t="str">
        <f>IFERROR(IF(AND(Table820[[#This Row],[PFP Selection]]=TRUE, Table820[PFPM Parts]&gt;2), VLOOKUP(Table820[[#This Row],[DY5 
RHP/Cat 3 ID]], 'AIA Selections'!$A:$BZ, 53, FALSE), ""), "")</f>
        <v/>
      </c>
      <c r="JA100" s="155" t="str">
        <f>IFERROR(IF(AND(Table820[[#This Row],[PFP Selection]]=TRUE, Table820[PFPM Parts]&gt;2), VLOOKUP(Table820[[#This Row],[DY5 
RHP/Cat 3 ID]], 'AIA Selections'!$A:$BZ, 54, FALSE), ""), "")</f>
        <v/>
      </c>
      <c r="JB100" s="146" t="str">
        <f ca="1">IFERROR(F(AND(Table820[[#This Row],[PFP Selection]]=TRUE, Table820[PFPM Parts]&gt;2), VLOOKUP(Table820[[#This Row],[DY5 
RHP/Cat 3 ID]], 'AIA Selections'!$A:$BZ, 55, FALSE), ""), "")</f>
        <v/>
      </c>
      <c r="JC100" s="147" t="str">
        <f>IFERROR(IF(AND(Table820[[#This Row],[PFP Selection]]=TRUE, Table820[PFPM Parts]&gt;2),  VLOOKUP(Table820[[#This Row],[DY5 
RHP/Cat 3 ID]], 'AIA Selections'!$A:$BZ, 68, FALSE), ""), "")</f>
        <v/>
      </c>
      <c r="JD100" s="147" t="str">
        <f ca="1">IFERROR(F(AND(Table820[[#This Row],[PFP Selection]]=TRUE, Table820[PFPM Parts]&gt;2), VLOOKUP(Table820[[#This Row],[DY5 
RHP/Cat 3 ID]], 'AIA Selections'!$A:$BZ, 69, FALSE), ""), "")</f>
        <v/>
      </c>
      <c r="JE100" s="155" t="str">
        <f ca="1">IFERROR(F(AND(Table820[[#This Row],[PFP Selection]]=TRUE, Table820[PFPM Parts]&gt;2),  VLOOKUP(Table820[[#This Row],[DY5 
RHP/Cat 3 ID]], 'AIA Selections'!$A:$BZ, 70, FALSE), ""), "")</f>
        <v/>
      </c>
      <c r="JF100" s="147" t="str">
        <f>IFERROR(IF(AND(Table820[[#This Row],[PFP Selection]]=TRUE, Table820[PFPM Parts]&gt;2),  VLOOKUP(Table820[[#This Row],[DY5 
RHP/Cat 3 ID]], 'AIA Selections'!$A:$BZ, 71, FALSE), ""), "")</f>
        <v/>
      </c>
      <c r="JG100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00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00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00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00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00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00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00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00" s="147" t="str">
        <f>IF(Table820[[#This Row],[PFP Selection]]=TRUE, VLOOKUP(Table820[[#This Row],[DY5 
RHP/Cat 3 ID]], 'AIA Selections'!A:R, 18, FALSE), "")</f>
        <v/>
      </c>
      <c r="JP100" s="147" t="str">
        <f>IFERROR(IF(OR(VLOOKUP(Table820[[#This Row],[DY5 
RHP/Cat 3 ID]], 'AIA Selections'!A:E, 5, FALSE)="PFP",Table820[[#This Row],[DY6 Milestone Structure]]="P4P (of PFPM Outcome)"), TRUE, ""),"")</f>
        <v/>
      </c>
      <c r="JQ100" s="147" t="str">
        <f>IFERROR(IF(Table820[[#This Row],[PFP Selection]]=TRUE, VLOOKUP(Table820[[#This Row],[DY5 
RHP/Cat 3 ID]], 'AIA Selections'!$A:$BZ,12, FALSE), ""), "")</f>
        <v/>
      </c>
      <c r="JR100" s="147" t="str">
        <f>IFERROR(VLOOKUP(Table820[[#This Row],[DY5 
RHP/Cat 3 ID]], 'AIA Selections'!A:AO, 41, FALSE), "")&amp;""</f>
        <v/>
      </c>
      <c r="JS100" s="143" t="str">
        <f>IFERROR(IF(Table820[[#This Row],[PFPM PY3A Reported]]&lt;&gt;"", VLOOKUP(Table820[[#This Row],[DY5 
RHP/Cat 3 ID]], 'AIA Selections'!A:BE, 57, FALSE), ""), "")</f>
        <v/>
      </c>
      <c r="JT100" s="143" t="str">
        <f>IFERROR(IF(Table820[[#This Row],[PFPM PY3B Reported]]&lt;&gt;"", VLOOKUP(Table820[[#This Row],[DY5 
RHP/Cat 3 ID]], 'PY3B PY4'!A:H, 8, FALSE), ""), "")</f>
        <v/>
      </c>
      <c r="JU100" s="143" t="str">
        <f>IFERROR(IF(Table820[[#This Row],[PFPM PY4 Reported]]&lt;&gt;"", VLOOKUP(Table820[[#This Row],[DY5 
RHP/Cat 3 ID]], 'PY3B PY4'!A:AE, 31,FALSE), ""), "")</f>
        <v/>
      </c>
      <c r="JV100" s="156"/>
    </row>
    <row r="101" spans="1:282" s="102" customFormat="1" x14ac:dyDescent="0.2">
      <c r="A101" s="102">
        <v>95</v>
      </c>
      <c r="B101" s="166" t="str">
        <f>IF(COUNTIF('Ordered RHP DY5 &amp; DY6 Combined'!B:B, 'RHP Summary'!$C$1)&gt;A101, VLOOKUP($C$1&amp;"_"&amp;(A101+1), 'Ordered RHP DY5 &amp; DY6 Combined'!A:D, 4, FALSE), "")</f>
        <v/>
      </c>
      <c r="C101" s="167" t="str">
        <f>IFERROR(VLOOKUP(Table820[[#This Row],[DY5 
RHP/Cat 3 ID]], 'DY6'!A:B, 2, FALSE),"")</f>
        <v/>
      </c>
      <c r="D101" s="175" t="str">
        <f>IFERROR(VLOOKUP(Table820[[#This Row],[DY5 
RHP/Cat 3 ID]], 'Selection &amp; Reporting'!A:E, 5, FALSE)&amp;"_"&amp;VLOOKUP(B101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01" s="166" t="str">
        <f>IFERROR(VLOOKUP(Table820[[#This Row],[DY5 
RHP/Cat 3 ID]], 'Selection &amp; Reporting'!A:F, 6, FALSE),"")</f>
        <v/>
      </c>
      <c r="F101" s="161" t="str">
        <f>IFERROR(VLOOKUP(B101, 'Selection &amp; Reporting'!A:J, 10, FALSE), "")</f>
        <v/>
      </c>
      <c r="G101" s="161" t="str">
        <f>IFERROR(VLOOKUP(B101, 'Selection &amp; Reporting'!A:K, 11, FALSE), "")</f>
        <v/>
      </c>
      <c r="H101" s="161" t="str">
        <f>IFERROR((VLOOKUP(B101, 'Selection &amp; Reporting'!A:L, 12, FALSE)&amp;": "&amp;VLOOKUP(B101, 'Selection &amp; Reporting'!A:M, 13, FALSE)), "")</f>
        <v/>
      </c>
      <c r="I101" s="161" t="str">
        <f>IFERROR(VLOOKUP(B101, 'Selection &amp; Reporting'!A:Q, 17, FALSE),"")</f>
        <v/>
      </c>
      <c r="J101" s="163" t="str">
        <f>IFERROR(VLOOKUP(Table820[[#This Row],[DY5 
RHP/Cat 3 ID]], 'DY6'!A:E, 5, FALSE), "")</f>
        <v/>
      </c>
      <c r="K101" s="157" t="str">
        <f>IFERROR(VLOOKUP(Table820[[#This Row],[DY5 
RHP/Cat 3 ID]], 'Selection &amp; Reporting'!A:AK, 37, FALSE), "")</f>
        <v/>
      </c>
      <c r="L101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01" s="164" t="str">
        <f>IFERROR(VLOOKUP(B101, 'Selection &amp; Reporting'!A:C, 3, FALSE),"")</f>
        <v/>
      </c>
      <c r="N101" s="157" t="str">
        <f>IFERROR(VLOOKUP(B101, 'Selection &amp; Reporting'!A:R, 18, FALSE),"")</f>
        <v/>
      </c>
      <c r="O101" s="161" t="str">
        <f>IFERROR(VLOOKUP(B101, 'Selection &amp; Reporting'!A:S, 19, FALSE), "")</f>
        <v/>
      </c>
      <c r="P101" s="161" t="str">
        <f>IFERROR(VLOOKUP(B101, 'Selection &amp; Reporting'!A:T, 20, FALSE), "")&amp;""</f>
        <v/>
      </c>
      <c r="Q101" s="161" t="str">
        <f>IFERROR(VLOOKUP(B101, 'Selection &amp; Reporting'!A:U, 21, FALSE), "")&amp;""</f>
        <v/>
      </c>
      <c r="R101" s="161" t="str">
        <f>IFERROR(VLOOKUP(Table820[[#This Row],[DY5 
RHP/Cat 3 ID]], 'DY6'!A:G, 6, FALSE), "")&amp;""</f>
        <v/>
      </c>
      <c r="S101" s="163" t="str">
        <f>IFERROR(VLOOKUP(Table820[[#This Row],[DY5 
RHP/Cat 3 ID]], 'DY6'!A:G, 7, FALSE), "")&amp;""</f>
        <v/>
      </c>
      <c r="T101" s="157" t="str">
        <f>IFERROR(IF(Table820[Baseline Reported]="","",TEXT(VLOOKUP(Table820[[#This Row],[DY5 
RHP/Cat 3 ID]], 'Baseline &amp; Goal'!$A:K, 10, FALSE), "MM/DD/YY")),"")</f>
        <v/>
      </c>
      <c r="U101" s="161" t="str">
        <f>IFERROR(IF(Table820[Baseline Reported]="","",TEXT(VLOOKUP(Table820[[#This Row],[DY5 
RHP/Cat 3 ID]], 'Baseline &amp; Goal'!$A:L, 11, FALSE), "MM/DD/YY")),"")</f>
        <v/>
      </c>
      <c r="V101" s="165" t="str">
        <f>IFERROR(IF(VLOOKUP(Table820[[#This Row],[DY5 
RHP/Cat 3 ID]],'PY1 PY2 PY3'!A:AB, 8, FALSE)="","",VLOOKUP(Table820[[#This Row],[DY5 
RHP/Cat 3 ID]],'PY1 PY2 PY3'!A:AB, 8, FALSE)),"")</f>
        <v/>
      </c>
      <c r="W101" s="165" t="str">
        <f>IFERROR(IF(VLOOKUP(Table820[[#This Row],[DY5 
RHP/Cat 3 ID]], 'PY1 PY2 PY3'!A:AE, 31, FALSE)="","",VLOOKUP(Table820[[#This Row],[DY5 
RHP/Cat 3 ID]], 'PY1 PY2 PY3'!A:AE, 31, FALSE)), "")</f>
        <v/>
      </c>
      <c r="X101" s="165" t="str">
        <f>IFERROR(IF(VLOOKUP(Table820[[#This Row],[DY5 
RHP/Cat 3 ID]], 'PY1 PY2 PY3'!A:BG, 59, FALSE)="","",VLOOKUP(Table820[[#This Row],[DY5 
RHP/Cat 3 ID]], 'PY1 PY2 PY3'!A:BG, 59, FALSE)), "")</f>
        <v/>
      </c>
      <c r="Y101" s="165" t="str">
        <f>IFERROR(IF(Table820[[#This Row],[PY3B Reported]]&lt;&gt;"", VLOOKUP(Table820[[#This Row],[DY5 
RHP/Cat 3 ID]], 'PY3B PY4'!A:J, 10, FALSE), ""), "")</f>
        <v/>
      </c>
      <c r="Z101" s="165" t="str">
        <f>IFERROR(IF(VLOOKUP(Table820[[#This Row],[DY5 
RHP/Cat 3 ID]], 'PY3B PY4'!A:AG, 33, FALSE)&lt;&gt;"", VLOOKUP(Table820[[#This Row],[DY5 
RHP/Cat 3 ID]], 'PY3B PY4'!A:AG, 33, FALSE), ""), "")</f>
        <v/>
      </c>
      <c r="AA101" s="115" t="str">
        <f>IFERROR(IF(Table820[[#This Row],[DY3 - DY5 
Milestone Structure]]="DY4 Baseline P4P ", "NA", VLOOKUP(Table820[[#This Row],[DY5 
RHP/Cat 3 ID]], 'PY1 PY2 PY3'!A:CK, 84, FALSE)), "")</f>
        <v/>
      </c>
      <c r="AB101" s="115" t="str">
        <f>IFERROR(VLOOKUP(Table820[[#This Row],[DY5 
RHP/Cat 3 ID]], 'PY1 PY2 PY3'!A:CK, 89, FALSE), "")</f>
        <v/>
      </c>
      <c r="AC101" s="115" t="str">
        <f>IFERROR(IF(Table820[[#This Row],[DY6 Milestone Structure]]="P4P", VLOOKUP(Table820[[#This Row],[DY5 
RHP/Cat 3 ID]], 'PY3B PY4'!A:BC, 55, FALSE), ""), "")</f>
        <v/>
      </c>
      <c r="AD101" s="115" t="str">
        <f>IFERROR(IF(Table820[Cat 3 Metric Parts]&lt;1,"",VLOOKUP(Table820[[#This Row],[DY5 
RHP/Cat 3 ID]], 'PY1 PY2 PY3'!A:CZ, 85, FALSE)), "")</f>
        <v/>
      </c>
      <c r="AE101" s="115" t="str">
        <f>IFERROR(IF(Table820[Cat 3 Metric Parts]&lt;2,"",VLOOKUP(Table820[[#This Row],[DY5 
RHP/Cat 3 ID]], 'PY1 PY2 PY3'!A:CZ, 90, FALSE)), "")</f>
        <v/>
      </c>
      <c r="AF101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01" s="115" t="str">
        <f>IFERROR(IF(Table820[Cat 3 Metric Parts]&lt;3,"",VLOOKUP(Table820[[#This Row],[DY5 
RHP/Cat 3 ID]], 'PY1 PY2 PY3'!A:CZ, 86, FALSE)), "")</f>
        <v/>
      </c>
      <c r="AH101" s="115" t="str">
        <f>IFERROR(IF(Table820[Cat 3 Metric Parts]&lt;3,"",VLOOKUP(Table820[[#This Row],[DY5 
RHP/Cat 3 ID]], 'PY1 PY2 PY3'!A:CZ, 91, FALSE)), "")</f>
        <v/>
      </c>
      <c r="AI101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01" s="115" t="str">
        <f>IFERROR(VLOOKUP(Table820[[#This Row],[DY5 
RHP/Cat 3 ID]], 'PY1 PY2 PY3'!A:CZ, 87, FALSE), "")</f>
        <v/>
      </c>
      <c r="AK101" s="115" t="str">
        <f>IFERROR(VLOOKUP(Table820[[#This Row],[DY5 
RHP/Cat 3 ID]], 'PY1 PY2 PY3'!A:CZ, 92, FALSE), "")</f>
        <v/>
      </c>
      <c r="AL101" s="115" t="str">
        <f>IFERROR(IF(Table820[[#This Row],[DY6 Milestone Structure]]&lt;&gt;"P4P (of PFPM outcome)", VLOOKUP(Table820[[#This Row],[DY5 
RHP/Cat 3 ID]], 'PY3B PY4'!A:BZ, 58, FALSE), ""), "")</f>
        <v/>
      </c>
      <c r="AM101" s="115" t="str">
        <f>IFERROR(VLOOKUP(Table820[[#This Row],[DY5 
RHP/Cat 3 ID]], 'PY1 PY2 PY3'!A:CZ, 88, FALSE), "")</f>
        <v/>
      </c>
      <c r="AN101" s="115" t="str">
        <f>IFERROR(VLOOKUP(Table820[[#This Row],[DY5 
RHP/Cat 3 ID]], 'PY1 PY2 PY3'!A:CZ, 93, FALSE), "")</f>
        <v/>
      </c>
      <c r="AO101" s="116" t="str">
        <f>IFERROR(IF(Table820[[#This Row],[DY6 Milestone Structure]]&lt;&gt;"P4P (of PFPM outcome)", VLOOKUP(Table820[[#This Row],[DY5 
RHP/Cat 3 ID]], 'PY3B PY4'!A:BZ, 59, FALSE), ""), "")</f>
        <v/>
      </c>
      <c r="AP101" s="166" t="str">
        <f>IFERROR(IF(Table820[Baseline Reported]="","",VLOOKUP(B101, 'Baseline &amp; Goal'!A:N, 14, FALSE)),"")</f>
        <v/>
      </c>
      <c r="AQ101" s="167" t="str">
        <f>IFERROR(IF(Table820[Baseline Reported]="","",VLOOKUP($B101, 'Baseline &amp; Goal'!A:N, 13, FALSE)),"")</f>
        <v/>
      </c>
      <c r="AR101" s="168" t="str">
        <f>IFERROR(IF(Table820[Baseline Reported]="","",VLOOKUP(B101, 'Baseline &amp; Goal'!A:O, 15, FALSE)),"")</f>
        <v/>
      </c>
      <c r="AS101" s="167" t="str">
        <f>IFERROR(IF(Table820[Baseline Reported]="","",VLOOKUP($B101, 'Baseline &amp; Goal'!$A:Q, 16, FALSE)),"")</f>
        <v/>
      </c>
      <c r="AT101" s="167" t="str">
        <f>IFERROR(IF(Table820[Baseline Reported]="","",VLOOKUP($B101, 'Baseline &amp; Goal'!$A:R, 17, FALSE)),"")</f>
        <v/>
      </c>
      <c r="AU101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01" s="161" t="str">
        <f>IFERROR(VLOOKUP($B101, 'Baseline &amp; Goal'!$A:S, 19, FALSE)&amp;IF(VLOOKUP(Table820[[#This Row],[DY5 
RHP/Cat 3 ID]], 'DY6'!$A:AF, 32, FALSE)="Y", "DY6 HHSC Approved Alternate Achievement Request", ""), "")</f>
        <v/>
      </c>
      <c r="AW101" s="167" t="str">
        <f>IFERROR(IF(OR(Table820[PY1 Reported]="",Table820[PY1 Reported]="NA"),"",VLOOKUP($B101,'PY1 PY2 PY3'!$A:$AB, 10, FALSE)), "")</f>
        <v/>
      </c>
      <c r="AX101" s="167" t="str">
        <f>IFERROR(IF(OR(Table820[PY1 Reported]="",Table820[PY1 Reported]="NA"),"",VLOOKUP($B101,'PY1 PY2 PY3'!$A:$AB, 9, FALSE)), "")</f>
        <v/>
      </c>
      <c r="AY101" s="168" t="str">
        <f>IFERROR(IF(OR(Table820[PY1 Reported]="",Table820[PY1 Reported]="NA"),"",VLOOKUP($B101,'PY1 PY2 PY3'!$A:$AB, 11, FALSE)), "")</f>
        <v/>
      </c>
      <c r="AZ101" s="169" t="str">
        <f>IFERROR(IF(Table820[[#This Row],[PY1 Reported]]&lt;&gt;"", VLOOKUP($B101,'PY1 PY2 PY3'!$A:$AB, 12, FALSE),""), "")</f>
        <v/>
      </c>
      <c r="BA101" s="167" t="str">
        <f>IFERROR(IF(Table820[PY2 Reported]="","",VLOOKUP(Table820[[#This Row],[DY5 
RHP/Cat 3 ID]], 'PY1 PY2 PY3'!$A:$AJ, 33, FALSE)), "")</f>
        <v/>
      </c>
      <c r="BB101" s="167" t="str">
        <f>IFERROR(IF(Table820[PY2 Reported]="","",VLOOKUP(Table820[[#This Row],[DY5 
RHP/Cat 3 ID]], 'PY1 PY2 PY3'!$A:$AJ, 32, FALSE)), "")</f>
        <v/>
      </c>
      <c r="BC101" s="168" t="str">
        <f>IFERROR(IF(Table820[PY2 Reported]="","",VLOOKUP(Table820[[#This Row],[DY5 
RHP/Cat 3 ID]], 'PY1 PY2 PY3'!$A:$AJ, 34, FALSE)), "")</f>
        <v/>
      </c>
      <c r="BD101" s="170" t="str">
        <f>IFERROR(IF(Table820[PY2 Reported]="","",VLOOKUP(Table820[[#This Row],[DY5 
RHP/Cat 3 ID]], 'PY1 PY2 PY3'!$A:$AJ, 35, FALSE)), "")</f>
        <v/>
      </c>
      <c r="BE101" s="170" t="str">
        <f>IFERROR(IF(Table820[PY2 Reported]="","",VLOOKUP(Table820[[#This Row],[DY5 
RHP/Cat 3 ID]], 'PY1 PY2 PY3'!$A:$AJ, 36, FALSE)), "")</f>
        <v/>
      </c>
      <c r="BF101" s="167" t="str">
        <f>IFERROR(IF(OR(Table820[PY3A Reported]="",Table820[PY3A Reported]="NA"),"",VLOOKUP(Table820[[#This Row],[DY5 
RHP/Cat 3 ID]], 'PY1 PY2 PY3'!$A:$BK, 61, FALSE)), "")</f>
        <v/>
      </c>
      <c r="BG101" s="167" t="str">
        <f>IFERROR(IF(OR(Table820[PY3A Reported]="",Table820[PY3A Reported]="NA"),"",VLOOKUP(Table820[[#This Row],[DY5 
RHP/Cat 3 ID]], 'PY1 PY2 PY3'!$A:$BK, 60, FALSE)), "")</f>
        <v/>
      </c>
      <c r="BH101" s="168" t="str">
        <f>IFERROR(IF(OR(Table820[PY3A Reported]="",Table820[PY3A Reported]="NA"),"",VLOOKUP(Table820[[#This Row],[DY5 
RHP/Cat 3 ID]], 'PY1 PY2 PY3'!$A:$BK, 62, FALSE)), "")</f>
        <v/>
      </c>
      <c r="BI101" s="170" t="str">
        <f>IFERROR(IF(Table820[PY3A Reported]="","",VLOOKUP(Table820[[#This Row],[DY5 
RHP/Cat 3 ID]], 'PY1 PY2 PY3'!$A:$BK, 63, FALSE)), "")</f>
        <v/>
      </c>
      <c r="BJ101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01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01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01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01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01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01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01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01" s="123" t="str">
        <f>IFERROR(IF(Table820[Cat 3 Metric Parts]&gt;1, VLOOKUP($B101, Table1[[RHP/Cat3 ID Code]:[Metric '#2 Numerator cases]], 21, FALSE), ""),"")</f>
        <v/>
      </c>
      <c r="BS101" s="124" t="str">
        <f>IFERROR(IF(AND(Table820[[#This Row],[Cat 3 Metric Parts]]&gt;1,Table820[Baseline Reported]&lt;&gt;""), VLOOKUP($B101, Table1[[RHP/Cat3 ID Code]:[Metric '#2 Numerator cases]], 20, FALSE), ""),"")</f>
        <v/>
      </c>
      <c r="BT101" s="125" t="str">
        <f>IFERROR(IF(Table820[[#This Row],[Cat 3 Metric Parts]]&gt;1, VLOOKUP($B101, Table1[[RHP/Cat3 ID Code]:[Metric '#2 DY5 GOAL]], 22, FALSE), ""),"")</f>
        <v/>
      </c>
      <c r="BU101" s="124" t="str">
        <f>IFERROR(IF(Table820[[#This Row],[Cat 3 Metric Parts]]&gt;1, VLOOKUP($B101, Table1[[RHP/Cat3 ID Code]:[Metric '#2 DY5 GOAL]], 23, FALSE), ""),"")</f>
        <v/>
      </c>
      <c r="BV101" s="124" t="str">
        <f>IFERROR(IF(Table820[[#This Row],[Cat 3 Metric Parts]]&gt;1, VLOOKUP($B101, Table1[[RHP/Cat3 ID Code]:[Metric '#2 DY5 GOAL]], 24, FALSE), ""),"")</f>
        <v/>
      </c>
      <c r="BW101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01" s="127" t="str">
        <f>IFERROR(IF(Table820[Cat 3 Metric Parts]&lt;2,"",VLOOKUP($B101, 'Baseline &amp; Goal'!$A:AU, 19, FALSE)&amp;IF(VLOOKUP(Table820[[#This Row],[DY5 
RHP/Cat 3 ID]], 'DY6'!$A:BK, 35, FALSE)="Y", "DY6 HHSC Approved Alternate Achievement Request", "")), "")</f>
        <v/>
      </c>
      <c r="BY101" s="126" t="str">
        <f>IFERROR(IF(OR(Table820[Cat 3 Metric Parts]&lt;2,Table820[PY1 Reported]="",Table820[PY1 Reported]="NA"),"",VLOOKUP(Table820[[#This Row],[DY5 
RHP/Cat 3 ID]],'PY1 PY2 PY3'!$A:$AB, 14, FALSE)), "")</f>
        <v/>
      </c>
      <c r="BZ101" s="126" t="str">
        <f>IFERROR(IF(OR(Table820[Cat 3 Metric Parts]&lt;2,Table820[PY1 Reported]="",Table820[PY1 Reported]="NA"),"",VLOOKUP(Table820[[#This Row],[DY5 
RHP/Cat 3 ID]],'PY1 PY2 PY3'!$A:$AB, 13, FALSE)), "")</f>
        <v/>
      </c>
      <c r="CA101" s="128" t="str">
        <f>IFERROR(IF(OR(Table820[Cat 3 Metric Parts]&lt;2,Table820[PY1 Reported]="",Table820[PY1 Reported]="NA"),"",VLOOKUP(Table820[[#This Row],[DY5 
RHP/Cat 3 ID]],'PY1 PY2 PY3'!$A:$AB, 15, FALSE)), "")</f>
        <v/>
      </c>
      <c r="CB101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01" s="126" t="str">
        <f>IFERROR(IF(OR(Table820[[#This Row],[Cat 3 Metric Parts]]&lt;2,Table820[PY2 Reported]=""), "", VLOOKUP(Table820[[#This Row],[DY5 
RHP/Cat 3 ID]], 'PY1 PY2 PY3'!$A:$AO, 37, FALSE)), "")</f>
        <v/>
      </c>
      <c r="CD101" s="126" t="str">
        <f>IFERROR(IF(OR(Table820[[#This Row],[Cat 3 Metric Parts]]&lt;2,Table820[PY2 Reported]=""), "", VLOOKUP(Table820[[#This Row],[DY5 
RHP/Cat 3 ID]], 'PY1 PY2 PY3'!$A:$AO, 37, FALSE)), "")</f>
        <v/>
      </c>
      <c r="CE101" s="128" t="str">
        <f>IFERROR(IF(OR(Table820[[#This Row],[Cat 3 Metric Parts]]&lt;2,Table820[PY2 Reported]=""), "", VLOOKUP(Table820[[#This Row],[DY5 
RHP/Cat 3 ID]], 'PY1 PY2 PY3'!$A:$AO, 39, FALSE)), "")</f>
        <v/>
      </c>
      <c r="CF101" s="115" t="str">
        <f>IFERROR(IF(OR(Table820[[#This Row],[Cat 3 Metric Parts]]&lt;2,Table820[PY2 Reported]=""), "", VLOOKUP(Table820[[#This Row],[DY5 
RHP/Cat 3 ID]], 'PY1 PY2 PY3'!$A:$AO, 40, FALSE)), "")</f>
        <v/>
      </c>
      <c r="CG101" s="115" t="str">
        <f>IFERROR(IF(OR(Table820[[#This Row],[Cat 3 Metric Parts]]&lt;2,Table820[PY2 Reported]=""), "", VLOOKUP(Table820[[#This Row],[DY5 
RHP/Cat 3 ID]], 'PY1 PY2 PY3'!$A:$AO, 41, FALSE)), "")</f>
        <v/>
      </c>
      <c r="CH101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01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01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01" s="130" t="str">
        <f>IFERROR(IF(OR(Table820[[#This Row],[Cat 3 Metric Parts]]&lt;2,Table820[PY3A Reported]=""), "", VLOOKUP(Table820[[#This Row],[DY5 
RHP/Cat 3 ID]], 'PY1 PY2 PY3'!$A:$BO, 67, FALSE)), "")</f>
        <v/>
      </c>
      <c r="CL101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01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01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01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0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0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0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01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01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01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01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01" s="126" t="str">
        <f>IFERROR(IF(Table820[[#This Row],[Cat 3 Metric Parts]]&gt;2, VLOOKUP(Table820[[#This Row],[DY5 
RHP/Cat 3 ID]], Table1[[RHP/Cat3 ID Code]:[Custom Goal Type Details3]], 30, FALSE), ""), "")</f>
        <v/>
      </c>
      <c r="CX101" s="126" t="str">
        <f>IFERROR(IF(Table820[[#This Row],[Cat 3 Metric Parts]]&gt;2, VLOOKUP(Table820[[#This Row],[DY5 
RHP/Cat 3 ID]], Table1[[RHP/Cat3 ID Code]:[Custom Goal Type Details3]], 31, FALSE), ""), "")</f>
        <v/>
      </c>
      <c r="CY101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01" s="127" t="str">
        <f>IFERROR(IF(Table820[[#This Row],[Cat 3 Metric Parts]]&gt;2, VLOOKUP(Table820[[#This Row],[DY5 
RHP/Cat 3 ID]], 'Baseline &amp; Goal'!A:AG, 33, FALSE), ""), "")&amp;""</f>
        <v/>
      </c>
      <c r="DA101" s="126" t="str">
        <f>IFERROR(IF(OR(Table820[[#This Row],[Cat 3 Metric Parts]]&lt;3,Table820[PY1 Reported]=""), "", VLOOKUP(Table820[[#This Row],[DY5 
RHP/Cat 3 ID]], 'PY1 PY2 PY3'!$A:$AZ, 18, FALSE)), "")</f>
        <v/>
      </c>
      <c r="DB101" s="126" t="str">
        <f>IFERROR(IF(OR(Table820[[#This Row],[Cat 3 Metric Parts]]&lt;3,Table820[PY1 Reported]=""), "", VLOOKUP(Table820[[#This Row],[DY5 
RHP/Cat 3 ID]], 'PY1 PY2 PY3'!$A:$AZ, 17, FALSE)), "")</f>
        <v/>
      </c>
      <c r="DC101" s="128" t="str">
        <f>IFERROR(IF(OR(Table820[[#This Row],[Cat 3 Metric Parts]]&lt;3,Table820[PY1 Reported]=""), "", VLOOKUP(Table820[[#This Row],[DY5 
RHP/Cat 3 ID]], 'PY1 PY2 PY3'!$A:$AZ, 19, FALSE)), "")</f>
        <v/>
      </c>
      <c r="DD101" s="115" t="str">
        <f>IFERROR(IF(OR(Table820[[#This Row],[Cat 3 Metric Parts]]&lt;3,Table820[PY1 Reported]=""), "", VLOOKUP(Table820[[#This Row],[DY5 
RHP/Cat 3 ID]], 'PY1 PY2 PY3'!$A:$AZ, 20, FALSE)), "")</f>
        <v/>
      </c>
      <c r="DE101" s="126" t="str">
        <f>IFERROR(IF(OR(Table820[[#This Row],[Cat 3 Metric Parts]]&lt;3,Table820[PY2 Reported]=""), "", VLOOKUP(Table820[[#This Row],[DY5 
RHP/Cat 3 ID]], 'PY1 PY2 PY3'!$A:$AZ, 43, FALSE)), "")</f>
        <v/>
      </c>
      <c r="DF101" s="126" t="str">
        <f>IFERROR(IF(OR(Table820[[#This Row],[Cat 3 Metric Parts]]&lt;3,Table820[PY2 Reported]=""), "", VLOOKUP(Table820[[#This Row],[DY5 
RHP/Cat 3 ID]], 'PY1 PY2 PY3'!$A:$AZ, 42, FALSE)), "")</f>
        <v/>
      </c>
      <c r="DG101" s="128" t="str">
        <f>IFERROR(IF(OR(Table820[[#This Row],[Cat 3 Metric Parts]]&lt;3,Table820[PY2 Reported]=""), "", VLOOKUP(Table820[[#This Row],[DY5 
RHP/Cat 3 ID]], 'PY1 PY2 PY3'!$A:$AZ, 44, FALSE)), "")</f>
        <v/>
      </c>
      <c r="DH101" s="115" t="str">
        <f>IFERROR(IF(OR(Table820[[#This Row],[Cat 3 Metric Parts]]&lt;3,Table820[PY2 Reported]=""), "", VLOOKUP(Table820[[#This Row],[DY5 
RHP/Cat 3 ID]], 'PY1 PY2 PY3'!$A:$AZ, 45, FALSE)), "")</f>
        <v/>
      </c>
      <c r="DI101" s="115" t="str">
        <f>IFERROR(IF(OR(Table820[[#This Row],[Cat 3 Metric Parts]]&lt;3,Table820[PY2 Reported]=""), "", VLOOKUP(Table820[[#This Row],[DY5 
RHP/Cat 3 ID]], 'PY1 PY2 PY3'!$A:$AZ, 46, FALSE)), "")</f>
        <v/>
      </c>
      <c r="DJ101" s="126" t="str">
        <f>IFERROR(IF(OR(Table820[[#This Row],[Cat 3 Metric Parts]]&lt;3,Table820[PY3A Reported]=""), "", VLOOKUP(Table820[[#This Row],[DY5 
RHP/Cat 3 ID]], 'PY1 PY2 PY3'!$A:$CA, 69, FALSE)), "")</f>
        <v/>
      </c>
      <c r="DK101" s="126" t="str">
        <f>IFERROR(IF(OR(Table820[[#This Row],[Cat 3 Metric Parts]]&lt;3,Table820[PY3A Reported]=""), "", VLOOKUP(Table820[[#This Row],[DY5 
RHP/Cat 3 ID]], 'PY1 PY2 PY3'!$A:$CA, 68, FALSE)), "")</f>
        <v/>
      </c>
      <c r="DL101" s="128" t="str">
        <f>IFERROR(IF(OR(Table820[[#This Row],[Cat 3 Metric Parts]]&lt;3,Table820[PY3A Reported]=""), "", VLOOKUP(Table820[[#This Row],[DY5 
RHP/Cat 3 ID]], 'PY1 PY2 PY3'!$A:$CA, 70, FALSE)), "")</f>
        <v/>
      </c>
      <c r="DM101" s="115" t="str">
        <f>IFERROR(IF(OR(Table820[[#This Row],[Cat 3 Metric Parts]]&lt;3,Table820[PY3A Reported]=""), "", VLOOKUP(Table820[[#This Row],[DY5 
RHP/Cat 3 ID]], 'PY1 PY2 PY3'!$A:$CA, 71, FALSE)), "")</f>
        <v/>
      </c>
      <c r="DN10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0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01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01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0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0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0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01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01" s="136" t="str">
        <f>IFERROR(IF(AND(Table820[[#This Row],[Cat 3 Metric Parts]]&gt;3,Table820[Baseline Reported]&lt;&gt;""), VLOOKUP(Table820[[#This Row],[DY5 
RHP/Cat 3 ID]], 'Baseline &amp; Goal'!$A:$AN, 35, FALSE), ""), "")</f>
        <v/>
      </c>
      <c r="DW101" s="126" t="str">
        <f>IFERROR(IF(AND(Table820[[#This Row],[Cat 3 Metric Parts]]&gt;3,Table820[Baseline Reported]&lt;&gt;""), VLOOKUP(Table820[[#This Row],[DY5 
RHP/Cat 3 ID]], 'Baseline &amp; Goal'!$A:$AN, 34, FALSE), ""), "")</f>
        <v/>
      </c>
      <c r="DX101" s="137" t="str">
        <f>IFERROR(IF(AND(Table820[[#This Row],[Cat 3 Metric Parts]]&gt;3,Table820[Baseline Reported]&lt;&gt;""), VLOOKUP(Table820[[#This Row],[DY5 
RHP/Cat 3 ID]], 'Baseline &amp; Goal'!$A:$AN, 36, FALSE), ""), "")</f>
        <v/>
      </c>
      <c r="DY101" s="126" t="str">
        <f>IFERROR(IF(Table820[[#This Row],[Cat 3 Metric Parts]]&gt;3, VLOOKUP(Table820[[#This Row],[DY5 
RHP/Cat 3 ID]], 'Baseline &amp; Goal'!A:AN, 37, FALSE), ""), "")</f>
        <v/>
      </c>
      <c r="DZ101" s="126" t="str">
        <f>IFERROR(IF(Table820[[#This Row],[Cat 3 Metric Parts]]&gt;3, VLOOKUP(Table820[[#This Row],[DY5 
RHP/Cat 3 ID]], 'Baseline &amp; Goal'!A:AN, 38, FALSE), ""), "")</f>
        <v/>
      </c>
      <c r="EA101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01" s="127" t="str">
        <f>IFERROR(IF(Table820[[#This Row],[Cat 3 Metric Parts]]&gt;3, VLOOKUP(Table820[[#This Row],[DY5 
RHP/Cat 3 ID]], 'Baseline &amp; Goal'!A:AN, 40, FALSE), ""), "")&amp;""</f>
        <v/>
      </c>
      <c r="EC101" s="126" t="str">
        <f>IFERROR(IF(OR(Table820[[#This Row],[Cat 3 Metric Parts]]&lt;4,Table820[PY1 Reported]=""), "", VLOOKUP(Table820[[#This Row],[DY5 
RHP/Cat 3 ID]], 'PY1 PY2 PY3'!$A:$AZ, 22, FALSE)), "")</f>
        <v/>
      </c>
      <c r="ED101" s="126" t="str">
        <f>IFERROR(IF(OR(Table820[[#This Row],[Cat 3 Metric Parts]]&lt;4,Table820[PY1 Reported]=""), "", VLOOKUP(Table820[[#This Row],[DY5 
RHP/Cat 3 ID]], 'PY1 PY2 PY3'!$A:$AZ, 21, FALSE)), "")</f>
        <v/>
      </c>
      <c r="EE101" s="128" t="str">
        <f>IFERROR(IF(OR(Table820[[#This Row],[Cat 3 Metric Parts]]&lt;4,Table820[PY1 Reported]=""), "", VLOOKUP(Table820[[#This Row],[DY5 
RHP/Cat 3 ID]], 'PY1 PY2 PY3'!$A:$AZ, 23, FALSE)), "")</f>
        <v/>
      </c>
      <c r="EF101" s="115" t="str">
        <f>IFERROR(IF(OR(Table820[[#This Row],[Cat 3 Metric Parts]]&lt;4,Table820[PY1 Reported]=""), "", VLOOKUP(Table820[[#This Row],[DY5 
RHP/Cat 3 ID]], 'PY1 PY2 PY3'!$A:$AZ, 24, FALSE)), "")</f>
        <v/>
      </c>
      <c r="EG101" s="126" t="str">
        <f>IFERROR(IF(OR(Table820[[#This Row],[Cat 3 Metric Parts]]&lt;4,Table820[PY2 Reported]=""), "", VLOOKUP(Table820[[#This Row],[DY5 
RHP/Cat 3 ID]], 'PY1 PY2 PY3'!$A:$AZ, 48, FALSE)), "")</f>
        <v/>
      </c>
      <c r="EH101" s="126" t="str">
        <f>IFERROR(IF(OR(Table820[[#This Row],[Cat 3 Metric Parts]]&lt;4,Table820[PY2 Reported]=""), "", VLOOKUP(Table820[[#This Row],[DY5 
RHP/Cat 3 ID]], 'PY1 PY2 PY3'!$A:$AZ, 47, FALSE)), "")</f>
        <v/>
      </c>
      <c r="EI101" s="128" t="str">
        <f>IFERROR(IF(OR(Table820[[#This Row],[Cat 3 Metric Parts]]&lt;4,Table820[PY2 Reported]=""), "", VLOOKUP(Table820[[#This Row],[DY5 
RHP/Cat 3 ID]], 'PY1 PY2 PY3'!$A:$AZ, 49, FALSE)), "")</f>
        <v/>
      </c>
      <c r="EJ101" s="115" t="str">
        <f>IFERROR(IF(OR(Table820[[#This Row],[Cat 3 Metric Parts]]&lt;4,Table820[PY2 Reported]=""), "", VLOOKUP(Table820[[#This Row],[DY5 
RHP/Cat 3 ID]], 'PY1 PY2 PY3'!$A:$AZ, 50, FALSE)), "")</f>
        <v/>
      </c>
      <c r="EK101" s="115" t="str">
        <f>IFERROR(IF(OR(Table820[[#This Row],[Cat 3 Metric Parts]]&lt;4,Table820[PY2 Reported]=""), "", VLOOKUP(Table820[[#This Row],[DY5 
RHP/Cat 3 ID]], 'PY1 PY2 PY3'!$A:$AZ, 51, FALSE)), "")</f>
        <v/>
      </c>
      <c r="EL101" s="127" t="str">
        <f>IFERROR(IF(AND(Table820[[#This Row],[Cat 3 Metric Parts]]&gt;3,Table820[[#This Row],[PY3A Reported]]&lt;&gt;""), VLOOKUP(Table820[[#This Row],[DY5 
RHP/Cat 3 ID]], 'PY1 PY2 PY3'!A:BZ, 73, FALSE),""), "")</f>
        <v/>
      </c>
      <c r="EM101" s="127" t="str">
        <f>IFERROR(IF(AND(Table820[[#This Row],[Cat 3 Metric Parts]]&gt;3,Table820[[#This Row],[PY3A Reported]]&lt;&gt;""), VLOOKUP(Table820[[#This Row],[DY5 
RHP/Cat 3 ID]], 'PY1 PY2 PY3'!A:BZ, 72, FALSE),""), "")</f>
        <v/>
      </c>
      <c r="EN101" s="128" t="str">
        <f>IFERROR(IF(AND(Table820[[#This Row],[Cat 3 Metric Parts]]&gt;3,Table820[PY3A Reported]&lt;&gt;""), VLOOKUP(Table820[[#This Row],[DY5 
RHP/Cat 3 ID]], 'PY1 PY2 PY3'!A:BZ, 74, FALSE),""), "")</f>
        <v/>
      </c>
      <c r="EO101" s="115" t="str">
        <f>IFERROR(IF(AND(Table820[[#This Row],[Cat 3 Metric Parts]]&gt;3,Table820[[#This Row],[PY3A Reported]]&lt;&gt;""), VLOOKUP(Table820[[#This Row],[DY5 
RHP/Cat 3 ID]], 'PY1 PY2 PY3'!A:BZ, 75, FALSE),""), "")</f>
        <v/>
      </c>
      <c r="EP101" s="132" t="str">
        <f>IFERROR(IF(AND(Table820[[#This Row],[Cat 3 Metric Parts]]&gt;3,Table820[[#This Row],[PY3B Reported]]&lt;&gt;""), VLOOKUP(Table820[[#This Row],[DY5 
RHP/Cat 3 ID]], 'PY3B PY4'!A:Z, 23, FALSE),""), "")</f>
        <v/>
      </c>
      <c r="EQ101" s="132" t="str">
        <f>IFERROR(IF(AND(Table820[[#This Row],[Cat 3 Metric Parts]]&gt;3,Table820[[#This Row],[PY3B Reported]]&lt;&gt;""), VLOOKUP(Table820[[#This Row],[DY5 
RHP/Cat 3 ID]], 'PY3B PY4'!A:Z, 24, FALSE),""), "")</f>
        <v/>
      </c>
      <c r="ER101" s="132" t="str">
        <f>IFERROR(IF(AND(Table820[[#This Row],[Cat 3 Metric Parts]]&gt;3,Table820[[#This Row],[PY3B Reported]]&lt;&gt;""), VLOOKUP(Table820[[#This Row],[DY5 
RHP/Cat 3 ID]], 'PY3B PY4'!A:Z, 25, FALSE),""), "")</f>
        <v/>
      </c>
      <c r="ES101" s="115" t="str">
        <f>IFERROR(IF(AND(Table820[[#This Row],[Cat 3 Metric Parts]]&gt;3,Table820[[#This Row],[PY3B Reported]]&lt;&gt;""), VLOOKUP(Table820[[#This Row],[DY5 
RHP/Cat 3 ID]], 'PY3B PY4'!A:Z, 26, FALSE),""), "")</f>
        <v/>
      </c>
      <c r="ET101" s="132" t="str">
        <f>IFERROR(IF(AND(Table820[[#This Row],[Cat 3 Metric Parts]]&gt;3,Table820[[#This Row],[PY4 Reported]]&lt;&gt;""), VLOOKUP(Table820[[#This Row],[DY5 
RHP/Cat 3 ID]], 'PY3B PY4'!A:AW, 46, FALSE),""), "")</f>
        <v/>
      </c>
      <c r="EU101" s="132" t="str">
        <f>IFERROR(IF(AND(Table820[[#This Row],[Cat 3 Metric Parts]]&gt;3,Table820[[#This Row],[PY4 Reported]]&lt;&gt;""), VLOOKUP(Table820[[#This Row],[DY5 
RHP/Cat 3 ID]], 'PY3B PY4'!A:AW, 47, FALSE),""), "")</f>
        <v/>
      </c>
      <c r="EV101" s="132" t="str">
        <f>IFERROR(IF(AND(Table820[[#This Row],[Cat 3 Metric Parts]]&gt;3,Table820[[#This Row],[PY4 Reported]]&lt;&gt;""), VLOOKUP(Table820[[#This Row],[DY5 
RHP/Cat 3 ID]], 'PY3B PY4'!A:AW, 48, FALSE),""), "")</f>
        <v/>
      </c>
      <c r="EW101" s="116" t="str">
        <f>IFERROR(IF(AND(Table820[[#This Row],[Cat 3 Metric Parts]]&gt;3,Table820[[#This Row],[PY4 Reported]]&lt;&gt;""), VLOOKUP(Table820[[#This Row],[DY5 
RHP/Cat 3 ID]], 'PY3B PY4'!A:AW, 49, FALSE),""), "")</f>
        <v/>
      </c>
      <c r="EX101" s="138" t="str">
        <f>IFERROR(IF(AND(Table820[[#This Row],[Cat 3 Metric Parts]]&gt;4,Table820[Baseline Reported]&lt;&gt;""), VLOOKUP(Table820[[#This Row],[DY5 
RHP/Cat 3 ID]], 'Baseline &amp; Goal'!A:AU, 42, FALSE), ""), "")</f>
        <v/>
      </c>
      <c r="EY101" s="127" t="str">
        <f>IFERROR(IF(Table820[[#This Row],[Cat 3 Metric Parts]]&gt;4, VLOOKUP(Table820[[#This Row],[DY5 
RHP/Cat 3 ID]], 'Baseline &amp; Goal'!A:AU, 41, FALSE), ""), "")</f>
        <v/>
      </c>
      <c r="EZ101" s="137" t="str">
        <f>IFERROR(IF(Table820[[#This Row],[Cat 3 Metric Parts]]&gt;4, VLOOKUP(Table820[[#This Row],[DY5 
RHP/Cat 3 ID]], 'Baseline &amp; Goal'!A:AU, 43, FALSE), ""), "")</f>
        <v/>
      </c>
      <c r="FA101" s="126" t="str">
        <f>IFERROR(IF(Table820[[#This Row],[Cat 3 Metric Parts]]&gt;4, VLOOKUP(Table820[[#This Row],[DY5 
RHP/Cat 3 ID]], 'Baseline &amp; Goal'!A:AU, 44, FALSE), ""), "")</f>
        <v/>
      </c>
      <c r="FB101" s="126" t="str">
        <f>IFERROR(IF(Table820[[#This Row],[Cat 3 Metric Parts]]&gt;4, VLOOKUP(Table820[[#This Row],[DY5 
RHP/Cat 3 ID]], 'Baseline &amp; Goal'!A:AU, 45, FALSE), ""), "")</f>
        <v/>
      </c>
      <c r="FC101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01" s="127" t="str">
        <f>IFERROR(IF(Table820[[#This Row],[Cat 3 Metric Parts]]&gt;4, VLOOKUP(Table820[[#This Row],[DY5 
RHP/Cat 3 ID]], 'Baseline &amp; Goal'!A:AU, 47, FALSE), ""), "")&amp;""</f>
        <v/>
      </c>
      <c r="FE101" s="127" t="str">
        <f>IFERROR(IF(OR(Table820[Cat 3 Metric Parts]&lt;5,Table820[PY1 Reported]=""),"",VLOOKUP(Table820[[#This Row],[DY5 
RHP/Cat 3 ID]],'PY1 PY2 PY3'!$A:$AB, 26, FALSE)), "")</f>
        <v/>
      </c>
      <c r="FF101" s="127" t="str">
        <f>IFERROR(IF(OR(Table820[Cat 3 Metric Parts]&lt;5,Table820[PY1 Reported]=""),"",VLOOKUP(Table820[[#This Row],[DY5 
RHP/Cat 3 ID]],'PY1 PY2 PY3'!$A:$AB, 25, FALSE)), "")</f>
        <v/>
      </c>
      <c r="FG101" s="137" t="str">
        <f>IFERROR(IF(OR(Table820[Cat 3 Metric Parts]&lt;5,Table820[PY1 Reported]=""),"",VLOOKUP(Table820[[#This Row],[DY5 
RHP/Cat 3 ID]],'PY1 PY2 PY3'!$A:$AB, 27, FALSE)), "")</f>
        <v/>
      </c>
      <c r="FH101" s="115" t="str">
        <f>IFERROR(IF(OR(Table820[Cat 3 Metric Parts]&lt;5,Table820[PY1 Reported]=""),"",VLOOKUP(Table820[[#This Row],[DY5 
RHP/Cat 3 ID]],'PY1 PY2 PY3'!$A:$AB, 28, FALSE)), "")</f>
        <v/>
      </c>
      <c r="FI101" s="127" t="str">
        <f>IFERROR(IF(OR(Table820[[#This Row],[Cat 3 Metric Parts]]&lt;5,Table820[PY2 Reported]=""), "", VLOOKUP(Table820[[#This Row],[DY5 
RHP/Cat 3 ID]], 'PY1 PY2 PY3'!A:BD, 53, FALSE)), "")</f>
        <v/>
      </c>
      <c r="FJ101" s="127" t="str">
        <f>IFERROR(IF(OR(Table820[[#This Row],[Cat 3 Metric Parts]]&lt;5,Table820[PY2 Reported]=""), "", VLOOKUP(Table820[[#This Row],[DY5 
RHP/Cat 3 ID]], 'PY1 PY2 PY3'!A:BD, 52, FALSE)), "")</f>
        <v/>
      </c>
      <c r="FK101" s="127" t="str">
        <f>IFERROR(IF(OR(Table820[[#This Row],[Cat 3 Metric Parts]]&lt;5,Table820[PY2 Reported]=""), "", VLOOKUP(Table820[[#This Row],[DY5 
RHP/Cat 3 ID]], 'PY1 PY2 PY3'!A:BD, 54, FALSE)), "")</f>
        <v/>
      </c>
      <c r="FL101" s="115" t="str">
        <f>IFERROR(IF(OR(Table820[[#This Row],[Cat 3 Metric Parts]]&lt;5,Table820[PY2 Reported]=""), "", VLOOKUP(Table820[[#This Row],[DY5 
RHP/Cat 3 ID]], 'PY1 PY2 PY3'!A:BD, 55, FALSE)), "")</f>
        <v/>
      </c>
      <c r="FM101" s="115" t="str">
        <f>IFERROR(IF(OR(Table820[[#This Row],[Cat 3 Metric Parts]]&lt;5,Table820[PY2 Reported]=""), "", VLOOKUP(Table820[[#This Row],[DY5 
RHP/Cat 3 ID]], 'PY1 PY2 PY3'!A:BD, 56, FALSE)), "")</f>
        <v/>
      </c>
      <c r="FN101" s="127" t="str">
        <f>IFERROR(IF(AND(Table820[[#This Row],[Cat 3 Metric Parts]]&gt;4,Table820[[#This Row],[PY3A Reported]]&lt;&gt;""), VLOOKUP(Table820[[#This Row],[DY5 
RHP/Cat 3 ID]], 'PY1 PY2 PY3'!A:BZ, 77, FALSE),""), "")</f>
        <v/>
      </c>
      <c r="FO101" s="127" t="str">
        <f>IFERROR(IF(AND(Table820[[#This Row],[Cat 3 Metric Parts]]&gt;4,Table820[[#This Row],[PY3A Reported]]&lt;&gt;""), VLOOKUP(Table820[[#This Row],[DY5 
RHP/Cat 3 ID]], 'PY1 PY2 PY3'!A:BZ, 76, FALSE),""), "")</f>
        <v/>
      </c>
      <c r="FP101" s="127" t="str">
        <f>IFERROR(IF(AND(Table820[[#This Row],[Cat 3 Metric Parts]]&gt;4,Table820[[#This Row],[PY3A Reported]]&lt;&gt;""), VLOOKUP(Table820[[#This Row],[DY5 
RHP/Cat 3 ID]], 'PY1 PY2 PY3'!A:BZ, 78, FALSE),""), "")</f>
        <v/>
      </c>
      <c r="FQ101" s="127" t="str">
        <f>IFERROR(IF(AND(Table820[[#This Row],[Cat 3 Metric Parts]]&gt;4,Table820[[#This Row],[PY3A Reported]]&lt;&gt;""), VLOOKUP(Table820[[#This Row],[DY5 
RHP/Cat 3 ID]], 'PY1 PY2 PY3'!A:CA, 79, FALSE),""), "")</f>
        <v/>
      </c>
      <c r="FR101" s="127" t="str">
        <f>IFERROR(IF(AND(Table820[[#This Row],[Cat 3 Metric Parts]]&gt;4,Table820[[#This Row],[PY3B Reported]]&lt;&gt;""), VLOOKUP(Table820[[#This Row],[DY5 
RHP/Cat 3 ID]], 'PY3B PY4'!A:AD, 27, FALSE),""), "")</f>
        <v/>
      </c>
      <c r="FS101" s="127" t="str">
        <f>IFERROR(IF(AND(Table820[[#This Row],[Cat 3 Metric Parts]]&gt;4,Table820[[#This Row],[PY3B Reported]]&lt;&gt;""), VLOOKUP(Table820[[#This Row],[DY5 
RHP/Cat 3 ID]], 'PY3B PY4'!A:AD, 28, FALSE),""), "")</f>
        <v/>
      </c>
      <c r="FT101" s="127" t="str">
        <f>IFERROR(IF(AND(Table820[[#This Row],[Cat 3 Metric Parts]]&gt;4,Table820[[#This Row],[PY3B Reported]]&lt;&gt;""), VLOOKUP(Table820[[#This Row],[DY5 
RHP/Cat 3 ID]], 'PY3B PY4'!A:AD, 29, FALSE),""), "")</f>
        <v/>
      </c>
      <c r="FU101" s="127" t="str">
        <f>IFERROR(IF(AND(Table820[[#This Row],[Cat 3 Metric Parts]]&gt;4,Table820[[#This Row],[PY3B Reported]]&lt;&gt;""), VLOOKUP(Table820[[#This Row],[DY5 
RHP/Cat 3 ID]], 'PY3B PY4'!A:AD, 30, FALSE),""), "")</f>
        <v/>
      </c>
      <c r="FV101" s="127" t="str">
        <f>IFERROR(IF(AND(Table820[[#This Row],[Cat 3 Metric Parts]]&gt;4,Table820[[#This Row],[PY4 Reported]]&lt;&gt;""), VLOOKUP(Table820[[#This Row],[DY5 
RHP/Cat 3 ID]], 'PY3B PY4'!A:BA, 50, FALSE),""), "")</f>
        <v/>
      </c>
      <c r="FW101" s="127" t="str">
        <f>IFERROR(IF(AND(Table820[[#This Row],[Cat 3 Metric Parts]]&gt;4,Table820[[#This Row],[PY4 Reported]]&lt;&gt;""), VLOOKUP(Table820[[#This Row],[DY5 
RHP/Cat 3 ID]], 'PY3B PY4'!A:BA, 51, FALSE),""), "")</f>
        <v/>
      </c>
      <c r="FX101" s="127" t="str">
        <f>IFERROR(IF(AND(Table820[[#This Row],[Cat 3 Metric Parts]]&gt;4,Table820[[#This Row],[PY4 Reported]]&lt;&gt;""), VLOOKUP(Table820[[#This Row],[DY5 
RHP/Cat 3 ID]], 'PY3B PY4'!A:BA, 52, FALSE),""), "")</f>
        <v/>
      </c>
      <c r="FY101" s="116" t="str">
        <f>IFERROR(IF(AND(Table820[[#This Row],[Cat 3 Metric Parts]]&gt;4,Table820[[#This Row],[PY4 Reported]]&lt;&gt;""), VLOOKUP(Table820[[#This Row],[DY5 
RHP/Cat 3 ID]], 'PY3B PY4'!A:BA, 53, FALSE),""), "")</f>
        <v/>
      </c>
      <c r="FZ101" s="172" t="str">
        <f>IFERROR(VLOOKUP(Table820[[#This Row],[DY5 
RHP/Cat 3 ID]], 'Baseline &amp; Goal'!A:D, 4, FALSE),"")&amp;""</f>
        <v/>
      </c>
      <c r="GA101" s="161" t="str">
        <f>IFERROR(VLOOKUP(Table820[[#This Row],[DY5 
RHP/Cat 3 ID]], 'PY1 PY2 PY3'!A:F, 6, FALSE), "")&amp;""</f>
        <v/>
      </c>
      <c r="GB101" s="161" t="str">
        <f>IFERROR(VLOOKUP(Table820[[#This Row],[DY5 
RHP/Cat 3 ID]], 'PY1 PY2 PY3'!A:AC, 29, FALSE), "")&amp;""</f>
        <v/>
      </c>
      <c r="GC101" s="161" t="str">
        <f>IFERROR(VLOOKUP(Table820[[#This Row],[DY5 
RHP/Cat 3 ID]],'PY1 PY2 PY3'!A:BE, 57, FALSE), "")&amp;""</f>
        <v/>
      </c>
      <c r="GD101" s="161" t="str">
        <f>IFERROR(VLOOKUP(Table820[[#This Row],[DY5 
RHP/Cat 3 ID]],'PY3B PY4'!A:H, 8, FALSE), "")&amp;""</f>
        <v/>
      </c>
      <c r="GE101" s="163" t="str">
        <f>IFERROR(VLOOKUP(Table820[[#This Row],[DY5 
RHP/Cat 3 ID]], 'PY3B PY4'!A:AE, 31, FALSE), "")&amp;""</f>
        <v/>
      </c>
      <c r="GF101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01" s="141" t="str">
        <f>IFERROR(IF(VLOOKUP(Table820[[#This Row],[DY5 
RHP/Cat 3 ID]], 'Baseline &amp; Goal'!A:AV, 48, FALSE)&lt;&gt;"", "Yes", "No"), "")&amp;""</f>
        <v/>
      </c>
      <c r="GH101" s="176" t="str">
        <f>IFERROR(VLOOKUP(Table820[[#This Row],[IT Selection]], 'IT Menu'!A:B, 2, FALSE), "")</f>
        <v/>
      </c>
      <c r="GI101" s="143" t="str">
        <f>IFERROR(VLOOKUP(Table820[[#This Row],[DY5 
RHP/Cat 3 ID]], 'AIA Selections'!A:G, 6, FALSE),"")&amp;""</f>
        <v/>
      </c>
      <c r="GJ101" s="147" t="str">
        <f>IFERROR(VLOOKUP(Table820[[#This Row],[DY5 
RHP/Cat 3 ID]], 'AIA Selections'!A:G, 7, FALSE), "")&amp;""</f>
        <v/>
      </c>
      <c r="GK101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01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01" s="144" t="str">
        <f>IFERROR(IF(Table820[[#This Row],[PFP Selection]]=TRUE, VLOOKUP(Table820[[#This Row],[DY5 
RHP/Cat 3 ID]], 'AIA Selections'!A:K, 11, FALSE), ""), "")</f>
        <v/>
      </c>
      <c r="GN101" s="144" t="str">
        <f>IFERROR(IF(Table820[[#This Row],[PFP Selection]]=TRUE, VLOOKUP(Table820[[#This Row],[DY5 
RHP/Cat 3 ID]], 'AIA Selections'!A:BZ,40, FALSE), ""), "")&amp;""</f>
        <v/>
      </c>
      <c r="GO101" s="144" t="str">
        <f>IFERROR(IF(Table820[[#This Row],[PFP Selection]]=TRUE, VLOOKUP(Table820[[#This Row],[DY5 
RHP/Cat 3 ID]], 'AIA Selections'!A:BD, 56, FALSE), ""), "")&amp;""</f>
        <v/>
      </c>
      <c r="GP101" s="144" t="str">
        <f>IFERROR(IF(Table820[[#This Row],[PFP Selection]]=TRUE, VLOOKUP(Table820[[#This Row],[DY5 
RHP/Cat 3 ID]],'DY6'!A:G, 6, FALSE), ""), "")&amp;""</f>
        <v/>
      </c>
      <c r="GQ101" s="144" t="str">
        <f>IFERROR(IF(Table820[[#This Row],[PFP Selection]]=TRUE, VLOOKUP(Table820[[#This Row],[DY5 
RHP/Cat 3 ID]],'DY6'!A:G, 7, FALSE), ""), "")&amp;""</f>
        <v/>
      </c>
      <c r="GR101" s="145" t="str">
        <f>IFERROR(IF(Table820[[#This Row],[PFP Selection]]=TRUE, VLOOKUP(Table820[[#This Row],[DY5 
RHP/Cat 3 ID]], 'AIA Selections'!A:BZ,14, FALSE), ""), "")</f>
        <v/>
      </c>
      <c r="GS101" s="145" t="str">
        <f>IFERROR(IF(Table820[[#This Row],[PFP Selection]]=TRUE, VLOOKUP(Table820[[#This Row],[DY5 
RHP/Cat 3 ID]], 'AIA Selections'!$A:$BZ,15, FALSE), ""), "")</f>
        <v/>
      </c>
      <c r="GT101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01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01" s="145" t="str">
        <f>IFERROR(IF(AND(Table820[[#This Row],[PFP Selection]]=TRUE, Table820[[#This Row],[PFPM PY3B Reported]]&lt;&gt;""), VLOOKUP(Table820[[#This Row],[DY5 
RHP/Cat 3 ID]], 'PY3B PY4'!A:J, 10, FALSE), ""), "")</f>
        <v/>
      </c>
      <c r="GW101" s="145" t="str">
        <f>IFERROR(IF(AND(Table820[[#This Row],[PFP Selection]]=TRUE, Table820[[#This Row],[PFPM PY4 Reported]]&lt;&gt;""), VLOOKUP(Table820[[#This Row],[DY5 
RHP/Cat 3 ID]], 'PY3B PY4'!A:AG, 33, FALSE), ""), "")</f>
        <v/>
      </c>
      <c r="GX101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01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01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01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01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01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01" s="147" t="str">
        <f>IFERROR(IF(Table820[[#This Row],[PFP Selection]]=TRUE, VLOOKUP(Table820[[#This Row],[DY5 
RHP/Cat 3 ID]], 'AIA Selections'!$A:$BZ,19, FALSE), ""), "")</f>
        <v/>
      </c>
      <c r="HE101" s="147" t="str">
        <f>IFERROR(IF(Table820[[#This Row],[PFP Selection]]=TRUE, VLOOKUP(Table820[[#This Row],[DY5 
RHP/Cat 3 ID]], 'AIA Selections'!$A:$BZ,20, FALSE), ""), "")</f>
        <v/>
      </c>
      <c r="HF101" s="148" t="str">
        <f>IFERROR(IF(Table820[[#This Row],[PFP Selection]]=TRUE, VLOOKUP(Table820[[#This Row],[DY5 
RHP/Cat 3 ID]], 'AIA Selections'!$A:$BZ,21, FALSE), ""), "")</f>
        <v/>
      </c>
      <c r="HG101" s="147" t="str">
        <f>IFERROR(IF(Table820[[#This Row],[PFP Selection]]=TRUE, VLOOKUP(Table820[[#This Row],[DY5 
RHP/Cat 3 ID]], 'AIA Selections'!$A:$BZ,22, FALSE), ""), "")</f>
        <v/>
      </c>
      <c r="HH101" s="147" t="str">
        <f>IFERROR(IF(Table820[[#This Row],[PFP Selection]]=TRUE, VLOOKUP(Table820[[#This Row],[DY5 
RHP/Cat 3 ID]],'DY6'!A:I, 9, FALSE), ""), "")</f>
        <v/>
      </c>
      <c r="HI101" s="147" t="str">
        <f>IFERROR(IF(Table820[[#This Row],[PFP Selection]]=TRUE, VLOOKUP(Table820[[#This Row],[DY5 
RHP/Cat 3 ID]], 'AIA Selections'!$A:$BZ,44, FALSE), ""), "")</f>
        <v/>
      </c>
      <c r="HJ101" s="147" t="str">
        <f>IFERROR(IF(Table820[[#This Row],[PFP Selection]]=TRUE, VLOOKUP(Table820[[#This Row],[DY5 
RHP/Cat 3 ID]], 'AIA Selections'!$A:$BZ,45, FALSE), ""), "")</f>
        <v/>
      </c>
      <c r="HK101" s="148" t="str">
        <f>IFERROR(IF(Table820[[#This Row],[PFP Selection]]=TRUE, VLOOKUP(Table820[[#This Row],[DY5 
RHP/Cat 3 ID]], 'AIA Selections'!$A:$BZ,46, FALSE), ""), "")</f>
        <v/>
      </c>
      <c r="HL101" s="146" t="str">
        <f>IFERROR(IF(Table820[[#This Row],[PFP Selection]]=TRUE, VLOOKUP(Table820[[#This Row],[DY5 
RHP/Cat 3 ID]], 'AIA Selections'!$A:$BZ,47, FALSE), ""), "")</f>
        <v/>
      </c>
      <c r="HM101" s="149" t="str">
        <f>IFERROR(IF(Table820[[#This Row],[PFP Selection]]=TRUE, VLOOKUP(Table820[[#This Row],[DY5 
RHP/Cat 3 ID]], 'AIA Selections'!$A:$BZ,60, FALSE), ""), "")&amp;""</f>
        <v/>
      </c>
      <c r="HN101" s="149" t="str">
        <f>IFERROR(IF(Table820[[#This Row],[PFP Selection]]=TRUE, VLOOKUP(Table820[[#This Row],[DY5 
RHP/Cat 3 ID]], 'AIA Selections'!$A:$BZ,61, FALSE), ""), "")&amp;""</f>
        <v/>
      </c>
      <c r="HO101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01" s="150" t="str">
        <f>IFERROR(IF(AND(Table820[[#This Row],[PFP Selection]]=TRUE,Table820[PFPM PY3A Reported]&lt;&gt;""), VLOOKUP(Table820[[#This Row],[DY5 
RHP/Cat 3 ID]], 'AIA Selections'!$A:$BZ,63, FALSE), ""), "")</f>
        <v/>
      </c>
      <c r="HQ101" s="147" t="str">
        <f>IFERROR(IF(AND(Table820[[#This Row],[PFP Selection]]=TRUE, Table820[[#This Row],[PFPM PY3B Reported]]&lt;&gt;""), VLOOKUP(Table820[[#This Row],[DY5 
RHP/Cat 3 ID]], 'PY3B PY4'!A:N, 11, FALSE), ""), "")</f>
        <v/>
      </c>
      <c r="HR101" s="147" t="str">
        <f>IFERROR(IF(AND(Table820[[#This Row],[PFP Selection]]=TRUE, Table820[[#This Row],[PFPM PY3B Reported]]&lt;&gt;""), VLOOKUP(Table820[[#This Row],[DY5 
RHP/Cat 3 ID]], 'PY3B PY4'!A:N, 12, FALSE), ""), "")</f>
        <v/>
      </c>
      <c r="HS101" s="148" t="str">
        <f>IFERROR(IF(AND(Table820[[#This Row],[PFP Selection]]=TRUE, Table820[[#This Row],[PFPM PY3B Reported]]&lt;&gt;""), VLOOKUP(Table820[[#This Row],[DY5 
RHP/Cat 3 ID]], 'PY3B PY4'!A:N, 13, FALSE), ""), "")</f>
        <v/>
      </c>
      <c r="HT101" s="146" t="str">
        <f>IFERROR(IF(AND(Table820[[#This Row],[PFP Selection]]=TRUE, Table820[[#This Row],[PFPM PY3B Reported]]&lt;&gt;""), VLOOKUP(Table820[[#This Row],[DY5 
RHP/Cat 3 ID]], 'PY3B PY4'!A:N, 14, FALSE), ""), "")</f>
        <v/>
      </c>
      <c r="HU101" s="147" t="str">
        <f>IFERROR(IF(AND(Table820[[#This Row],[PFP Selection]]=TRUE, Table820[[#This Row],[PFPM PY4 Reported]]&lt;&gt;""), VLOOKUP(Table820[[#This Row],[DY5 
RHP/Cat 3 ID]], 'PY3B PY4'!A:AK, 34, FALSE), ""), "")</f>
        <v/>
      </c>
      <c r="HV101" s="147" t="str">
        <f>IFERROR(IF(AND(Table820[[#This Row],[PFP Selection]]=TRUE, Table820[[#This Row],[PFPM PY4 Reported]]&lt;&gt;""), VLOOKUP(Table820[[#This Row],[DY5 
RHP/Cat 3 ID]], 'PY3B PY4'!A:AK, 35, FALSE), ""), "")</f>
        <v/>
      </c>
      <c r="HW101" s="147" t="str">
        <f>IFERROR(IF(AND(Table820[[#This Row],[PFP Selection]]=TRUE, Table820[[#This Row],[PFPM PY4 Reported]]&lt;&gt;""), VLOOKUP(Table820[[#This Row],[DY5 
RHP/Cat 3 ID]], 'PY3B PY4'!A:AK, 36, FALSE), ""), "")</f>
        <v/>
      </c>
      <c r="HX101" s="151" t="str">
        <f>IFERROR(IF(AND(Table820[[#This Row],[PFP Selection]]=TRUE, Table820[[#This Row],[PFPM PY4 Reported]]&lt;&gt;""), VLOOKUP(Table820[[#This Row],[DY5 
RHP/Cat 3 ID]], 'PY3B PY4'!A:AK, 37, FALSE), ""), "")</f>
        <v/>
      </c>
      <c r="HY101" s="147" t="str">
        <f>IFERROR(IF(AND(Table820[[#This Row],[PFP Selection]]=TRUE,Table820[PFPM Parts]&gt;1), VLOOKUP(Table820[[#This Row],[DY5 
RHP/Cat 3 ID]], 'AIA Selections'!$A:$BZ,23, FALSE), ""), "")</f>
        <v/>
      </c>
      <c r="HZ101" s="147" t="str">
        <f>IFERROR(IF(AND(Table820[[#This Row],[PFP Selection]]=TRUE,Table820[PFPM Parts]&gt;1), VLOOKUP(Table820[[#This Row],[DY5 
RHP/Cat 3 ID]], 'AIA Selections'!$A:$BZ,24, FALSE), ""), "")</f>
        <v/>
      </c>
      <c r="IA101" s="148" t="str">
        <f>IFERROR(IF(AND(Table820[[#This Row],[PFP Selection]]=TRUE,Table820[PFPM Parts]&gt;1), VLOOKUP(Table820[[#This Row],[DY5 
RHP/Cat 3 ID]], 'AIA Selections'!$A:$BZ,25, FALSE), ""), "")</f>
        <v/>
      </c>
      <c r="IB101" s="152" t="str">
        <f>IFERROR(IF(AND(Table820[[#This Row],[PFP Selection]]=TRUE,Table820[PFPM Parts]&gt;1), VLOOKUP(Table820[[#This Row],[DY5 
RHP/Cat 3 ID]], 'AIA Selections'!$A:$BZ,26, FALSE), ""), "")</f>
        <v/>
      </c>
      <c r="IC101" s="152" t="str">
        <f>IFERROR(IF(AND(Table820[[#This Row],[PFP Selection]]=TRUE,Table820[PFPM Parts]&gt;1), VLOOKUP(Table820[[#This Row],[DY5 
RHP/Cat 3 ID]], 'DY6'!A:L, 12, FALSE), ""), "")</f>
        <v/>
      </c>
      <c r="ID101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01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01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01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01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01" s="153" t="str">
        <f>IFERROR(IF(Table820[[#This Row],[PFP Selection]]=TRUE, VLOOKUP(Table820[[#This Row],[DY5 
RHP/Cat 3 ID]], 'AIA Selections'!$A:$BZ, 65, FALSE), ""), "")</f>
        <v/>
      </c>
      <c r="IJ101" s="147" t="str">
        <f>IFERROR(IF(Table820[[#This Row],[PFP Selection]]=TRUE, VLOOKUP(Table820[[#This Row],[DY5 
RHP/Cat 3 ID]], 'AIA Selections'!$A:$BZ, 66, FALSE), ""), "")</f>
        <v/>
      </c>
      <c r="IK101" s="154" t="str">
        <f>IFERROR(IF(Table820[[#This Row],[PFP Selection]]=TRUE, VLOOKUP(Table820[[#This Row],[DY5 
RHP/Cat 3 ID]], 'AIA Selections'!$A:$BZ, 67, FALSE), ""), "")</f>
        <v/>
      </c>
      <c r="IL101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01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01" s="148" t="str">
        <f>IFERROR(IF(AND(Table820[[#This Row],[PFP Selection]]=TRUE, Table820[[#This Row],[PFPM PY3B Reported]]&lt;&gt;""), VLOOKUP(Table820[[#This Row],[DY5 
RHP/Cat 3 ID]], 'PY3B PY4'!A:R, 17, FALSE), ""), "")</f>
        <v/>
      </c>
      <c r="IO101" s="151" t="str">
        <f>IFERROR(IF(AND(Table820[[#This Row],[PFP Selection]]=TRUE, Table820[[#This Row],[PFPM PY3B Reported]]&lt;&gt;""), VLOOKUP(Table820[[#This Row],[DY5 
RHP/Cat 3 ID]], 'PY3B PY4'!A:R, 18, FALSE), ""), "")</f>
        <v/>
      </c>
      <c r="IP101" s="147" t="str">
        <f>IFERROR(IF(AND(Table820[[#This Row],[PFP Selection]]=TRUE, Table820[[#This Row],[PFPM PY4 Reported]]&lt;&gt;""), VLOOKUP(Table820[[#This Row],[DY5 
RHP/Cat 3 ID]], 'PY3B PY4'!A:AO, 38, FALSE), ""), "")</f>
        <v/>
      </c>
      <c r="IQ101" s="147" t="str">
        <f>IFERROR(IF(AND(Table820[[#This Row],[PFP Selection]]=TRUE, Table820[[#This Row],[PFPM PY4 Reported]]&lt;&gt;""), VLOOKUP(Table820[[#This Row],[DY5 
RHP/Cat 3 ID]], 'PY3B PY4'!A:AO, 39, FALSE), ""), "")</f>
        <v/>
      </c>
      <c r="IR101" s="148" t="str">
        <f>IFERROR(IF(AND(Table820[[#This Row],[PFP Selection]]=TRUE, Table820[[#This Row],[PFPM PY4 Reported]]&lt;&gt;""), VLOOKUP(Table820[[#This Row],[DY5 
RHP/Cat 3 ID]], 'PY3B PY4'!A:AO, 40, FALSE), ""), "")</f>
        <v/>
      </c>
      <c r="IS101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01" s="147" t="str">
        <f>IFERROR(IF(Table820[[#This Row],[PFP Selection]]=TRUE, VLOOKUP(Table820[[#This Row],[DY5 
RHP/Cat 3 ID]], 'AIA Selections'!$A:$BZ,27, FALSE), ""), "")</f>
        <v/>
      </c>
      <c r="IU101" s="147" t="str">
        <f>IFERROR(IF(Table820[[#This Row],[PFP Selection]]=TRUE, VLOOKUP(Table820[[#This Row],[DY5 
RHP/Cat 3 ID]], 'AIA Selections'!$A:$BZ,28, FALSE), ""), "")</f>
        <v/>
      </c>
      <c r="IV101" s="155" t="str">
        <f>IFERROR(IF(Table820[[#This Row],[PFP Selection]]=TRUE, VLOOKUP(Table820[[#This Row],[DY5 
RHP/Cat 3 ID]], 'AIA Selections'!$A:$BZ,29, FALSE), ""), "")</f>
        <v/>
      </c>
      <c r="IW101" s="152" t="str">
        <f>IFERROR(IF(Table820[[#This Row],[PFP Selection]]=TRUE, VLOOKUP(Table820[[#This Row],[DY5 
RHP/Cat 3 ID]], 'AIA Selections'!$A:$BZ,30, FALSE), ""), "")</f>
        <v/>
      </c>
      <c r="IX101" s="152" t="str">
        <f>IFERROR(IF(Table820[[#This Row],[PFP Selection]]=TRUE, VLOOKUP(Table820[[#This Row],[DY5 
RHP/Cat 3 ID]], 'DY6'!A:P, 15, FALSE), ""), "")</f>
        <v/>
      </c>
      <c r="IY101" s="147" t="str">
        <f>IFERROR(IF(AND(Table820[[#This Row],[PFP Selection]]=TRUE, Table820[PFPM Parts]&gt;2), VLOOKUP(Table820[[#This Row],[DY5 
RHP/Cat 3 ID]], 'AIA Selections'!$A:$BZ, 52, FALSE), ""), "")</f>
        <v/>
      </c>
      <c r="IZ101" s="147" t="str">
        <f>IFERROR(IF(AND(Table820[[#This Row],[PFP Selection]]=TRUE, Table820[PFPM Parts]&gt;2), VLOOKUP(Table820[[#This Row],[DY5 
RHP/Cat 3 ID]], 'AIA Selections'!$A:$BZ, 53, FALSE), ""), "")</f>
        <v/>
      </c>
      <c r="JA101" s="155" t="str">
        <f>IFERROR(IF(AND(Table820[[#This Row],[PFP Selection]]=TRUE, Table820[PFPM Parts]&gt;2), VLOOKUP(Table820[[#This Row],[DY5 
RHP/Cat 3 ID]], 'AIA Selections'!$A:$BZ, 54, FALSE), ""), "")</f>
        <v/>
      </c>
      <c r="JB101" s="146" t="str">
        <f ca="1">IFERROR(F(AND(Table820[[#This Row],[PFP Selection]]=TRUE, Table820[PFPM Parts]&gt;2), VLOOKUP(Table820[[#This Row],[DY5 
RHP/Cat 3 ID]], 'AIA Selections'!$A:$BZ, 55, FALSE), ""), "")</f>
        <v/>
      </c>
      <c r="JC101" s="147" t="str">
        <f>IFERROR(IF(AND(Table820[[#This Row],[PFP Selection]]=TRUE, Table820[PFPM Parts]&gt;2),  VLOOKUP(Table820[[#This Row],[DY5 
RHP/Cat 3 ID]], 'AIA Selections'!$A:$BZ, 68, FALSE), ""), "")</f>
        <v/>
      </c>
      <c r="JD101" s="147" t="str">
        <f ca="1">IFERROR(F(AND(Table820[[#This Row],[PFP Selection]]=TRUE, Table820[PFPM Parts]&gt;2), VLOOKUP(Table820[[#This Row],[DY5 
RHP/Cat 3 ID]], 'AIA Selections'!$A:$BZ, 69, FALSE), ""), "")</f>
        <v/>
      </c>
      <c r="JE101" s="155" t="str">
        <f ca="1">IFERROR(F(AND(Table820[[#This Row],[PFP Selection]]=TRUE, Table820[PFPM Parts]&gt;2),  VLOOKUP(Table820[[#This Row],[DY5 
RHP/Cat 3 ID]], 'AIA Selections'!$A:$BZ, 70, FALSE), ""), "")</f>
        <v/>
      </c>
      <c r="JF101" s="147" t="str">
        <f>IFERROR(IF(AND(Table820[[#This Row],[PFP Selection]]=TRUE, Table820[PFPM Parts]&gt;2),  VLOOKUP(Table820[[#This Row],[DY5 
RHP/Cat 3 ID]], 'AIA Selections'!$A:$BZ, 71, FALSE), ""), "")</f>
        <v/>
      </c>
      <c r="JG101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01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01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01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01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01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01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01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01" s="147" t="str">
        <f>IF(Table820[[#This Row],[PFP Selection]]=TRUE, VLOOKUP(Table820[[#This Row],[DY5 
RHP/Cat 3 ID]], 'AIA Selections'!A:R, 18, FALSE), "")</f>
        <v/>
      </c>
      <c r="JP101" s="147" t="str">
        <f>IFERROR(IF(OR(VLOOKUP(Table820[[#This Row],[DY5 
RHP/Cat 3 ID]], 'AIA Selections'!A:E, 5, FALSE)="PFP",Table820[[#This Row],[DY6 Milestone Structure]]="P4P (of PFPM Outcome)"), TRUE, ""),"")</f>
        <v/>
      </c>
      <c r="JQ101" s="147" t="str">
        <f>IFERROR(IF(Table820[[#This Row],[PFP Selection]]=TRUE, VLOOKUP(Table820[[#This Row],[DY5 
RHP/Cat 3 ID]], 'AIA Selections'!$A:$BZ,12, FALSE), ""), "")</f>
        <v/>
      </c>
      <c r="JR101" s="147" t="str">
        <f>IFERROR(VLOOKUP(Table820[[#This Row],[DY5 
RHP/Cat 3 ID]], 'AIA Selections'!A:AO, 41, FALSE), "")&amp;""</f>
        <v/>
      </c>
      <c r="JS101" s="143" t="str">
        <f>IFERROR(IF(Table820[[#This Row],[PFPM PY3A Reported]]&lt;&gt;"", VLOOKUP(Table820[[#This Row],[DY5 
RHP/Cat 3 ID]], 'AIA Selections'!A:BE, 57, FALSE), ""), "")</f>
        <v/>
      </c>
      <c r="JT101" s="143" t="str">
        <f>IFERROR(IF(Table820[[#This Row],[PFPM PY3B Reported]]&lt;&gt;"", VLOOKUP(Table820[[#This Row],[DY5 
RHP/Cat 3 ID]], 'PY3B PY4'!A:H, 8, FALSE), ""), "")</f>
        <v/>
      </c>
      <c r="JU101" s="143" t="str">
        <f>IFERROR(IF(Table820[[#This Row],[PFPM PY4 Reported]]&lt;&gt;"", VLOOKUP(Table820[[#This Row],[DY5 
RHP/Cat 3 ID]], 'PY3B PY4'!A:AE, 31,FALSE), ""), "")</f>
        <v/>
      </c>
      <c r="JV101" s="156"/>
    </row>
    <row r="102" spans="1:282" s="102" customFormat="1" x14ac:dyDescent="0.2">
      <c r="A102" s="102">
        <v>96</v>
      </c>
      <c r="B102" s="166" t="str">
        <f>IF(COUNTIF('Ordered RHP DY5 &amp; DY6 Combined'!B:B, 'RHP Summary'!$C$1)&gt;A102, VLOOKUP($C$1&amp;"_"&amp;(A102+1), 'Ordered RHP DY5 &amp; DY6 Combined'!A:D, 4, FALSE), "")</f>
        <v/>
      </c>
      <c r="C102" s="167" t="str">
        <f>IFERROR(VLOOKUP(Table820[[#This Row],[DY5 
RHP/Cat 3 ID]], 'DY6'!A:B, 2, FALSE),"")</f>
        <v/>
      </c>
      <c r="D102" s="175" t="str">
        <f>IFERROR(VLOOKUP(Table820[[#This Row],[DY5 
RHP/Cat 3 ID]], 'Selection &amp; Reporting'!A:E, 5, FALSE)&amp;"_"&amp;VLOOKUP(B102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02" s="166" t="str">
        <f>IFERROR(VLOOKUP(Table820[[#This Row],[DY5 
RHP/Cat 3 ID]], 'Selection &amp; Reporting'!A:F, 6, FALSE),"")</f>
        <v/>
      </c>
      <c r="F102" s="161" t="str">
        <f>IFERROR(VLOOKUP(B102, 'Selection &amp; Reporting'!A:J, 10, FALSE), "")</f>
        <v/>
      </c>
      <c r="G102" s="161" t="str">
        <f>IFERROR(VLOOKUP(B102, 'Selection &amp; Reporting'!A:K, 11, FALSE), "")</f>
        <v/>
      </c>
      <c r="H102" s="161" t="str">
        <f>IFERROR((VLOOKUP(B102, 'Selection &amp; Reporting'!A:L, 12, FALSE)&amp;": "&amp;VLOOKUP(B102, 'Selection &amp; Reporting'!A:M, 13, FALSE)), "")</f>
        <v/>
      </c>
      <c r="I102" s="161" t="str">
        <f>IFERROR(VLOOKUP(B102, 'Selection &amp; Reporting'!A:Q, 17, FALSE),"")</f>
        <v/>
      </c>
      <c r="J102" s="163" t="str">
        <f>IFERROR(VLOOKUP(Table820[[#This Row],[DY5 
RHP/Cat 3 ID]], 'DY6'!A:E, 5, FALSE), "")</f>
        <v/>
      </c>
      <c r="K102" s="157" t="str">
        <f>IFERROR(VLOOKUP(Table820[[#This Row],[DY5 
RHP/Cat 3 ID]], 'Selection &amp; Reporting'!A:AK, 37, FALSE), "")</f>
        <v/>
      </c>
      <c r="L102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02" s="164" t="str">
        <f>IFERROR(VLOOKUP(B102, 'Selection &amp; Reporting'!A:C, 3, FALSE),"")</f>
        <v/>
      </c>
      <c r="N102" s="157" t="str">
        <f>IFERROR(VLOOKUP(B102, 'Selection &amp; Reporting'!A:R, 18, FALSE),"")</f>
        <v/>
      </c>
      <c r="O102" s="161" t="str">
        <f>IFERROR(VLOOKUP(B102, 'Selection &amp; Reporting'!A:S, 19, FALSE), "")</f>
        <v/>
      </c>
      <c r="P102" s="161" t="str">
        <f>IFERROR(VLOOKUP(B102, 'Selection &amp; Reporting'!A:T, 20, FALSE), "")&amp;""</f>
        <v/>
      </c>
      <c r="Q102" s="161" t="str">
        <f>IFERROR(VLOOKUP(B102, 'Selection &amp; Reporting'!A:U, 21, FALSE), "")&amp;""</f>
        <v/>
      </c>
      <c r="R102" s="161" t="str">
        <f>IFERROR(VLOOKUP(Table820[[#This Row],[DY5 
RHP/Cat 3 ID]], 'DY6'!A:G, 6, FALSE), "")&amp;""</f>
        <v/>
      </c>
      <c r="S102" s="163" t="str">
        <f>IFERROR(VLOOKUP(Table820[[#This Row],[DY5 
RHP/Cat 3 ID]], 'DY6'!A:G, 7, FALSE), "")&amp;""</f>
        <v/>
      </c>
      <c r="T102" s="157" t="str">
        <f>IFERROR(IF(Table820[Baseline Reported]="","",TEXT(VLOOKUP(Table820[[#This Row],[DY5 
RHP/Cat 3 ID]], 'Baseline &amp; Goal'!$A:K, 10, FALSE), "MM/DD/YY")),"")</f>
        <v/>
      </c>
      <c r="U102" s="161" t="str">
        <f>IFERROR(IF(Table820[Baseline Reported]="","",TEXT(VLOOKUP(Table820[[#This Row],[DY5 
RHP/Cat 3 ID]], 'Baseline &amp; Goal'!$A:L, 11, FALSE), "MM/DD/YY")),"")</f>
        <v/>
      </c>
      <c r="V102" s="165" t="str">
        <f>IFERROR(IF(VLOOKUP(Table820[[#This Row],[DY5 
RHP/Cat 3 ID]],'PY1 PY2 PY3'!A:AB, 8, FALSE)="","",VLOOKUP(Table820[[#This Row],[DY5 
RHP/Cat 3 ID]],'PY1 PY2 PY3'!A:AB, 8, FALSE)),"")</f>
        <v/>
      </c>
      <c r="W102" s="165" t="str">
        <f>IFERROR(IF(VLOOKUP(Table820[[#This Row],[DY5 
RHP/Cat 3 ID]], 'PY1 PY2 PY3'!A:AE, 31, FALSE)="","",VLOOKUP(Table820[[#This Row],[DY5 
RHP/Cat 3 ID]], 'PY1 PY2 PY3'!A:AE, 31, FALSE)), "")</f>
        <v/>
      </c>
      <c r="X102" s="165" t="str">
        <f>IFERROR(IF(VLOOKUP(Table820[[#This Row],[DY5 
RHP/Cat 3 ID]], 'PY1 PY2 PY3'!A:BG, 59, FALSE)="","",VLOOKUP(Table820[[#This Row],[DY5 
RHP/Cat 3 ID]], 'PY1 PY2 PY3'!A:BG, 59, FALSE)), "")</f>
        <v/>
      </c>
      <c r="Y102" s="165" t="str">
        <f>IFERROR(IF(Table820[[#This Row],[PY3B Reported]]&lt;&gt;"", VLOOKUP(Table820[[#This Row],[DY5 
RHP/Cat 3 ID]], 'PY3B PY4'!A:J, 10, FALSE), ""), "")</f>
        <v/>
      </c>
      <c r="Z102" s="165" t="str">
        <f>IFERROR(IF(VLOOKUP(Table820[[#This Row],[DY5 
RHP/Cat 3 ID]], 'PY3B PY4'!A:AG, 33, FALSE)&lt;&gt;"", VLOOKUP(Table820[[#This Row],[DY5 
RHP/Cat 3 ID]], 'PY3B PY4'!A:AG, 33, FALSE), ""), "")</f>
        <v/>
      </c>
      <c r="AA102" s="115" t="str">
        <f>IFERROR(IF(Table820[[#This Row],[DY3 - DY5 
Milestone Structure]]="DY4 Baseline P4P ", "NA", VLOOKUP(Table820[[#This Row],[DY5 
RHP/Cat 3 ID]], 'PY1 PY2 PY3'!A:CK, 84, FALSE)), "")</f>
        <v/>
      </c>
      <c r="AB102" s="115" t="str">
        <f>IFERROR(VLOOKUP(Table820[[#This Row],[DY5 
RHP/Cat 3 ID]], 'PY1 PY2 PY3'!A:CK, 89, FALSE), "")</f>
        <v/>
      </c>
      <c r="AC102" s="115" t="str">
        <f>IFERROR(IF(Table820[[#This Row],[DY6 Milestone Structure]]="P4P", VLOOKUP(Table820[[#This Row],[DY5 
RHP/Cat 3 ID]], 'PY3B PY4'!A:BC, 55, FALSE), ""), "")</f>
        <v/>
      </c>
      <c r="AD102" s="115" t="str">
        <f>IFERROR(IF(Table820[Cat 3 Metric Parts]&lt;1,"",VLOOKUP(Table820[[#This Row],[DY5 
RHP/Cat 3 ID]], 'PY1 PY2 PY3'!A:CZ, 85, FALSE)), "")</f>
        <v/>
      </c>
      <c r="AE102" s="115" t="str">
        <f>IFERROR(IF(Table820[Cat 3 Metric Parts]&lt;2,"",VLOOKUP(Table820[[#This Row],[DY5 
RHP/Cat 3 ID]], 'PY1 PY2 PY3'!A:CZ, 90, FALSE)), "")</f>
        <v/>
      </c>
      <c r="AF102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02" s="115" t="str">
        <f>IFERROR(IF(Table820[Cat 3 Metric Parts]&lt;3,"",VLOOKUP(Table820[[#This Row],[DY5 
RHP/Cat 3 ID]], 'PY1 PY2 PY3'!A:CZ, 86, FALSE)), "")</f>
        <v/>
      </c>
      <c r="AH102" s="115" t="str">
        <f>IFERROR(IF(Table820[Cat 3 Metric Parts]&lt;3,"",VLOOKUP(Table820[[#This Row],[DY5 
RHP/Cat 3 ID]], 'PY1 PY2 PY3'!A:CZ, 91, FALSE)), "")</f>
        <v/>
      </c>
      <c r="AI102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02" s="115" t="str">
        <f>IFERROR(VLOOKUP(Table820[[#This Row],[DY5 
RHP/Cat 3 ID]], 'PY1 PY2 PY3'!A:CZ, 87, FALSE), "")</f>
        <v/>
      </c>
      <c r="AK102" s="115" t="str">
        <f>IFERROR(VLOOKUP(Table820[[#This Row],[DY5 
RHP/Cat 3 ID]], 'PY1 PY2 PY3'!A:CZ, 92, FALSE), "")</f>
        <v/>
      </c>
      <c r="AL102" s="115" t="str">
        <f>IFERROR(IF(Table820[[#This Row],[DY6 Milestone Structure]]&lt;&gt;"P4P (of PFPM outcome)", VLOOKUP(Table820[[#This Row],[DY5 
RHP/Cat 3 ID]], 'PY3B PY4'!A:BZ, 58, FALSE), ""), "")</f>
        <v/>
      </c>
      <c r="AM102" s="115" t="str">
        <f>IFERROR(VLOOKUP(Table820[[#This Row],[DY5 
RHP/Cat 3 ID]], 'PY1 PY2 PY3'!A:CZ, 88, FALSE), "")</f>
        <v/>
      </c>
      <c r="AN102" s="115" t="str">
        <f>IFERROR(VLOOKUP(Table820[[#This Row],[DY5 
RHP/Cat 3 ID]], 'PY1 PY2 PY3'!A:CZ, 93, FALSE), "")</f>
        <v/>
      </c>
      <c r="AO102" s="116" t="str">
        <f>IFERROR(IF(Table820[[#This Row],[DY6 Milestone Structure]]&lt;&gt;"P4P (of PFPM outcome)", VLOOKUP(Table820[[#This Row],[DY5 
RHP/Cat 3 ID]], 'PY3B PY4'!A:BZ, 59, FALSE), ""), "")</f>
        <v/>
      </c>
      <c r="AP102" s="166" t="str">
        <f>IFERROR(IF(Table820[Baseline Reported]="","",VLOOKUP(B102, 'Baseline &amp; Goal'!A:N, 14, FALSE)),"")</f>
        <v/>
      </c>
      <c r="AQ102" s="167" t="str">
        <f>IFERROR(IF(Table820[Baseline Reported]="","",VLOOKUP($B102, 'Baseline &amp; Goal'!A:N, 13, FALSE)),"")</f>
        <v/>
      </c>
      <c r="AR102" s="168" t="str">
        <f>IFERROR(IF(Table820[Baseline Reported]="","",VLOOKUP(B102, 'Baseline &amp; Goal'!A:O, 15, FALSE)),"")</f>
        <v/>
      </c>
      <c r="AS102" s="167" t="str">
        <f>IFERROR(IF(Table820[Baseline Reported]="","",VLOOKUP($B102, 'Baseline &amp; Goal'!$A:Q, 16, FALSE)),"")</f>
        <v/>
      </c>
      <c r="AT102" s="167" t="str">
        <f>IFERROR(IF(Table820[Baseline Reported]="","",VLOOKUP($B102, 'Baseline &amp; Goal'!$A:R, 17, FALSE)),"")</f>
        <v/>
      </c>
      <c r="AU102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02" s="161" t="str">
        <f>IFERROR(VLOOKUP($B102, 'Baseline &amp; Goal'!$A:S, 19, FALSE)&amp;IF(VLOOKUP(Table820[[#This Row],[DY5 
RHP/Cat 3 ID]], 'DY6'!$A:AF, 32, FALSE)="Y", "DY6 HHSC Approved Alternate Achievement Request", ""), "")</f>
        <v/>
      </c>
      <c r="AW102" s="167" t="str">
        <f>IFERROR(IF(OR(Table820[PY1 Reported]="",Table820[PY1 Reported]="NA"),"",VLOOKUP($B102,'PY1 PY2 PY3'!$A:$AB, 10, FALSE)), "")</f>
        <v/>
      </c>
      <c r="AX102" s="167" t="str">
        <f>IFERROR(IF(OR(Table820[PY1 Reported]="",Table820[PY1 Reported]="NA"),"",VLOOKUP($B102,'PY1 PY2 PY3'!$A:$AB, 9, FALSE)), "")</f>
        <v/>
      </c>
      <c r="AY102" s="168" t="str">
        <f>IFERROR(IF(OR(Table820[PY1 Reported]="",Table820[PY1 Reported]="NA"),"",VLOOKUP($B102,'PY1 PY2 PY3'!$A:$AB, 11, FALSE)), "")</f>
        <v/>
      </c>
      <c r="AZ102" s="169" t="str">
        <f>IFERROR(IF(Table820[[#This Row],[PY1 Reported]]&lt;&gt;"", VLOOKUP($B102,'PY1 PY2 PY3'!$A:$AB, 12, FALSE),""), "")</f>
        <v/>
      </c>
      <c r="BA102" s="167" t="str">
        <f>IFERROR(IF(Table820[PY2 Reported]="","",VLOOKUP(Table820[[#This Row],[DY5 
RHP/Cat 3 ID]], 'PY1 PY2 PY3'!$A:$AJ, 33, FALSE)), "")</f>
        <v/>
      </c>
      <c r="BB102" s="167" t="str">
        <f>IFERROR(IF(Table820[PY2 Reported]="","",VLOOKUP(Table820[[#This Row],[DY5 
RHP/Cat 3 ID]], 'PY1 PY2 PY3'!$A:$AJ, 32, FALSE)), "")</f>
        <v/>
      </c>
      <c r="BC102" s="168" t="str">
        <f>IFERROR(IF(Table820[PY2 Reported]="","",VLOOKUP(Table820[[#This Row],[DY5 
RHP/Cat 3 ID]], 'PY1 PY2 PY3'!$A:$AJ, 34, FALSE)), "")</f>
        <v/>
      </c>
      <c r="BD102" s="170" t="str">
        <f>IFERROR(IF(Table820[PY2 Reported]="","",VLOOKUP(Table820[[#This Row],[DY5 
RHP/Cat 3 ID]], 'PY1 PY2 PY3'!$A:$AJ, 35, FALSE)), "")</f>
        <v/>
      </c>
      <c r="BE102" s="170" t="str">
        <f>IFERROR(IF(Table820[PY2 Reported]="","",VLOOKUP(Table820[[#This Row],[DY5 
RHP/Cat 3 ID]], 'PY1 PY2 PY3'!$A:$AJ, 36, FALSE)), "")</f>
        <v/>
      </c>
      <c r="BF102" s="167" t="str">
        <f>IFERROR(IF(OR(Table820[PY3A Reported]="",Table820[PY3A Reported]="NA"),"",VLOOKUP(Table820[[#This Row],[DY5 
RHP/Cat 3 ID]], 'PY1 PY2 PY3'!$A:$BK, 61, FALSE)), "")</f>
        <v/>
      </c>
      <c r="BG102" s="167" t="str">
        <f>IFERROR(IF(OR(Table820[PY3A Reported]="",Table820[PY3A Reported]="NA"),"",VLOOKUP(Table820[[#This Row],[DY5 
RHP/Cat 3 ID]], 'PY1 PY2 PY3'!$A:$BK, 60, FALSE)), "")</f>
        <v/>
      </c>
      <c r="BH102" s="168" t="str">
        <f>IFERROR(IF(OR(Table820[PY3A Reported]="",Table820[PY3A Reported]="NA"),"",VLOOKUP(Table820[[#This Row],[DY5 
RHP/Cat 3 ID]], 'PY1 PY2 PY3'!$A:$BK, 62, FALSE)), "")</f>
        <v/>
      </c>
      <c r="BI102" s="170" t="str">
        <f>IFERROR(IF(Table820[PY3A Reported]="","",VLOOKUP(Table820[[#This Row],[DY5 
RHP/Cat 3 ID]], 'PY1 PY2 PY3'!$A:$BK, 63, FALSE)), "")</f>
        <v/>
      </c>
      <c r="BJ102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02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02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02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02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02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02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02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02" s="123" t="str">
        <f>IFERROR(IF(Table820[Cat 3 Metric Parts]&gt;1, VLOOKUP($B102, Table1[[RHP/Cat3 ID Code]:[Metric '#2 Numerator cases]], 21, FALSE), ""),"")</f>
        <v/>
      </c>
      <c r="BS102" s="124" t="str">
        <f>IFERROR(IF(AND(Table820[[#This Row],[Cat 3 Metric Parts]]&gt;1,Table820[Baseline Reported]&lt;&gt;""), VLOOKUP($B102, Table1[[RHP/Cat3 ID Code]:[Metric '#2 Numerator cases]], 20, FALSE), ""),"")</f>
        <v/>
      </c>
      <c r="BT102" s="125" t="str">
        <f>IFERROR(IF(Table820[[#This Row],[Cat 3 Metric Parts]]&gt;1, VLOOKUP($B102, Table1[[RHP/Cat3 ID Code]:[Metric '#2 DY5 GOAL]], 22, FALSE), ""),"")</f>
        <v/>
      </c>
      <c r="BU102" s="124" t="str">
        <f>IFERROR(IF(Table820[[#This Row],[Cat 3 Metric Parts]]&gt;1, VLOOKUP($B102, Table1[[RHP/Cat3 ID Code]:[Metric '#2 DY5 GOAL]], 23, FALSE), ""),"")</f>
        <v/>
      </c>
      <c r="BV102" s="124" t="str">
        <f>IFERROR(IF(Table820[[#This Row],[Cat 3 Metric Parts]]&gt;1, VLOOKUP($B102, Table1[[RHP/Cat3 ID Code]:[Metric '#2 DY5 GOAL]], 24, FALSE), ""),"")</f>
        <v/>
      </c>
      <c r="BW102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02" s="127" t="str">
        <f>IFERROR(IF(Table820[Cat 3 Metric Parts]&lt;2,"",VLOOKUP($B102, 'Baseline &amp; Goal'!$A:AU, 19, FALSE)&amp;IF(VLOOKUP(Table820[[#This Row],[DY5 
RHP/Cat 3 ID]], 'DY6'!$A:BK, 35, FALSE)="Y", "DY6 HHSC Approved Alternate Achievement Request", "")), "")</f>
        <v/>
      </c>
      <c r="BY102" s="126" t="str">
        <f>IFERROR(IF(OR(Table820[Cat 3 Metric Parts]&lt;2,Table820[PY1 Reported]="",Table820[PY1 Reported]="NA"),"",VLOOKUP(Table820[[#This Row],[DY5 
RHP/Cat 3 ID]],'PY1 PY2 PY3'!$A:$AB, 14, FALSE)), "")</f>
        <v/>
      </c>
      <c r="BZ102" s="126" t="str">
        <f>IFERROR(IF(OR(Table820[Cat 3 Metric Parts]&lt;2,Table820[PY1 Reported]="",Table820[PY1 Reported]="NA"),"",VLOOKUP(Table820[[#This Row],[DY5 
RHP/Cat 3 ID]],'PY1 PY2 PY3'!$A:$AB, 13, FALSE)), "")</f>
        <v/>
      </c>
      <c r="CA102" s="128" t="str">
        <f>IFERROR(IF(OR(Table820[Cat 3 Metric Parts]&lt;2,Table820[PY1 Reported]="",Table820[PY1 Reported]="NA"),"",VLOOKUP(Table820[[#This Row],[DY5 
RHP/Cat 3 ID]],'PY1 PY2 PY3'!$A:$AB, 15, FALSE)), "")</f>
        <v/>
      </c>
      <c r="CB102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02" s="126" t="str">
        <f>IFERROR(IF(OR(Table820[[#This Row],[Cat 3 Metric Parts]]&lt;2,Table820[PY2 Reported]=""), "", VLOOKUP(Table820[[#This Row],[DY5 
RHP/Cat 3 ID]], 'PY1 PY2 PY3'!$A:$AO, 37, FALSE)), "")</f>
        <v/>
      </c>
      <c r="CD102" s="126" t="str">
        <f>IFERROR(IF(OR(Table820[[#This Row],[Cat 3 Metric Parts]]&lt;2,Table820[PY2 Reported]=""), "", VLOOKUP(Table820[[#This Row],[DY5 
RHP/Cat 3 ID]], 'PY1 PY2 PY3'!$A:$AO, 37, FALSE)), "")</f>
        <v/>
      </c>
      <c r="CE102" s="128" t="str">
        <f>IFERROR(IF(OR(Table820[[#This Row],[Cat 3 Metric Parts]]&lt;2,Table820[PY2 Reported]=""), "", VLOOKUP(Table820[[#This Row],[DY5 
RHP/Cat 3 ID]], 'PY1 PY2 PY3'!$A:$AO, 39, FALSE)), "")</f>
        <v/>
      </c>
      <c r="CF102" s="115" t="str">
        <f>IFERROR(IF(OR(Table820[[#This Row],[Cat 3 Metric Parts]]&lt;2,Table820[PY2 Reported]=""), "", VLOOKUP(Table820[[#This Row],[DY5 
RHP/Cat 3 ID]], 'PY1 PY2 PY3'!$A:$AO, 40, FALSE)), "")</f>
        <v/>
      </c>
      <c r="CG102" s="115" t="str">
        <f>IFERROR(IF(OR(Table820[[#This Row],[Cat 3 Metric Parts]]&lt;2,Table820[PY2 Reported]=""), "", VLOOKUP(Table820[[#This Row],[DY5 
RHP/Cat 3 ID]], 'PY1 PY2 PY3'!$A:$AO, 41, FALSE)), "")</f>
        <v/>
      </c>
      <c r="CH102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02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02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02" s="130" t="str">
        <f>IFERROR(IF(OR(Table820[[#This Row],[Cat 3 Metric Parts]]&lt;2,Table820[PY3A Reported]=""), "", VLOOKUP(Table820[[#This Row],[DY5 
RHP/Cat 3 ID]], 'PY1 PY2 PY3'!$A:$BO, 67, FALSE)), "")</f>
        <v/>
      </c>
      <c r="CL102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02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02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02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0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0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0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02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02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02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02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02" s="126" t="str">
        <f>IFERROR(IF(Table820[[#This Row],[Cat 3 Metric Parts]]&gt;2, VLOOKUP(Table820[[#This Row],[DY5 
RHP/Cat 3 ID]], Table1[[RHP/Cat3 ID Code]:[Custom Goal Type Details3]], 30, FALSE), ""), "")</f>
        <v/>
      </c>
      <c r="CX102" s="126" t="str">
        <f>IFERROR(IF(Table820[[#This Row],[Cat 3 Metric Parts]]&gt;2, VLOOKUP(Table820[[#This Row],[DY5 
RHP/Cat 3 ID]], Table1[[RHP/Cat3 ID Code]:[Custom Goal Type Details3]], 31, FALSE), ""), "")</f>
        <v/>
      </c>
      <c r="CY102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02" s="127" t="str">
        <f>IFERROR(IF(Table820[[#This Row],[Cat 3 Metric Parts]]&gt;2, VLOOKUP(Table820[[#This Row],[DY5 
RHP/Cat 3 ID]], 'Baseline &amp; Goal'!A:AG, 33, FALSE), ""), "")&amp;""</f>
        <v/>
      </c>
      <c r="DA102" s="126" t="str">
        <f>IFERROR(IF(OR(Table820[[#This Row],[Cat 3 Metric Parts]]&lt;3,Table820[PY1 Reported]=""), "", VLOOKUP(Table820[[#This Row],[DY5 
RHP/Cat 3 ID]], 'PY1 PY2 PY3'!$A:$AZ, 18, FALSE)), "")</f>
        <v/>
      </c>
      <c r="DB102" s="126" t="str">
        <f>IFERROR(IF(OR(Table820[[#This Row],[Cat 3 Metric Parts]]&lt;3,Table820[PY1 Reported]=""), "", VLOOKUP(Table820[[#This Row],[DY5 
RHP/Cat 3 ID]], 'PY1 PY2 PY3'!$A:$AZ, 17, FALSE)), "")</f>
        <v/>
      </c>
      <c r="DC102" s="128" t="str">
        <f>IFERROR(IF(OR(Table820[[#This Row],[Cat 3 Metric Parts]]&lt;3,Table820[PY1 Reported]=""), "", VLOOKUP(Table820[[#This Row],[DY5 
RHP/Cat 3 ID]], 'PY1 PY2 PY3'!$A:$AZ, 19, FALSE)), "")</f>
        <v/>
      </c>
      <c r="DD102" s="115" t="str">
        <f>IFERROR(IF(OR(Table820[[#This Row],[Cat 3 Metric Parts]]&lt;3,Table820[PY1 Reported]=""), "", VLOOKUP(Table820[[#This Row],[DY5 
RHP/Cat 3 ID]], 'PY1 PY2 PY3'!$A:$AZ, 20, FALSE)), "")</f>
        <v/>
      </c>
      <c r="DE102" s="126" t="str">
        <f>IFERROR(IF(OR(Table820[[#This Row],[Cat 3 Metric Parts]]&lt;3,Table820[PY2 Reported]=""), "", VLOOKUP(Table820[[#This Row],[DY5 
RHP/Cat 3 ID]], 'PY1 PY2 PY3'!$A:$AZ, 43, FALSE)), "")</f>
        <v/>
      </c>
      <c r="DF102" s="126" t="str">
        <f>IFERROR(IF(OR(Table820[[#This Row],[Cat 3 Metric Parts]]&lt;3,Table820[PY2 Reported]=""), "", VLOOKUP(Table820[[#This Row],[DY5 
RHP/Cat 3 ID]], 'PY1 PY2 PY3'!$A:$AZ, 42, FALSE)), "")</f>
        <v/>
      </c>
      <c r="DG102" s="128" t="str">
        <f>IFERROR(IF(OR(Table820[[#This Row],[Cat 3 Metric Parts]]&lt;3,Table820[PY2 Reported]=""), "", VLOOKUP(Table820[[#This Row],[DY5 
RHP/Cat 3 ID]], 'PY1 PY2 PY3'!$A:$AZ, 44, FALSE)), "")</f>
        <v/>
      </c>
      <c r="DH102" s="115" t="str">
        <f>IFERROR(IF(OR(Table820[[#This Row],[Cat 3 Metric Parts]]&lt;3,Table820[PY2 Reported]=""), "", VLOOKUP(Table820[[#This Row],[DY5 
RHP/Cat 3 ID]], 'PY1 PY2 PY3'!$A:$AZ, 45, FALSE)), "")</f>
        <v/>
      </c>
      <c r="DI102" s="115" t="str">
        <f>IFERROR(IF(OR(Table820[[#This Row],[Cat 3 Metric Parts]]&lt;3,Table820[PY2 Reported]=""), "", VLOOKUP(Table820[[#This Row],[DY5 
RHP/Cat 3 ID]], 'PY1 PY2 PY3'!$A:$AZ, 46, FALSE)), "")</f>
        <v/>
      </c>
      <c r="DJ102" s="126" t="str">
        <f>IFERROR(IF(OR(Table820[[#This Row],[Cat 3 Metric Parts]]&lt;3,Table820[PY3A Reported]=""), "", VLOOKUP(Table820[[#This Row],[DY5 
RHP/Cat 3 ID]], 'PY1 PY2 PY3'!$A:$CA, 69, FALSE)), "")</f>
        <v/>
      </c>
      <c r="DK102" s="126" t="str">
        <f>IFERROR(IF(OR(Table820[[#This Row],[Cat 3 Metric Parts]]&lt;3,Table820[PY3A Reported]=""), "", VLOOKUP(Table820[[#This Row],[DY5 
RHP/Cat 3 ID]], 'PY1 PY2 PY3'!$A:$CA, 68, FALSE)), "")</f>
        <v/>
      </c>
      <c r="DL102" s="128" t="str">
        <f>IFERROR(IF(OR(Table820[[#This Row],[Cat 3 Metric Parts]]&lt;3,Table820[PY3A Reported]=""), "", VLOOKUP(Table820[[#This Row],[DY5 
RHP/Cat 3 ID]], 'PY1 PY2 PY3'!$A:$CA, 70, FALSE)), "")</f>
        <v/>
      </c>
      <c r="DM102" s="115" t="str">
        <f>IFERROR(IF(OR(Table820[[#This Row],[Cat 3 Metric Parts]]&lt;3,Table820[PY3A Reported]=""), "", VLOOKUP(Table820[[#This Row],[DY5 
RHP/Cat 3 ID]], 'PY1 PY2 PY3'!$A:$CA, 71, FALSE)), "")</f>
        <v/>
      </c>
      <c r="DN10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0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02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02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0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0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0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02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02" s="136" t="str">
        <f>IFERROR(IF(AND(Table820[[#This Row],[Cat 3 Metric Parts]]&gt;3,Table820[Baseline Reported]&lt;&gt;""), VLOOKUP(Table820[[#This Row],[DY5 
RHP/Cat 3 ID]], 'Baseline &amp; Goal'!$A:$AN, 35, FALSE), ""), "")</f>
        <v/>
      </c>
      <c r="DW102" s="126" t="str">
        <f>IFERROR(IF(AND(Table820[[#This Row],[Cat 3 Metric Parts]]&gt;3,Table820[Baseline Reported]&lt;&gt;""), VLOOKUP(Table820[[#This Row],[DY5 
RHP/Cat 3 ID]], 'Baseline &amp; Goal'!$A:$AN, 34, FALSE), ""), "")</f>
        <v/>
      </c>
      <c r="DX102" s="137" t="str">
        <f>IFERROR(IF(AND(Table820[[#This Row],[Cat 3 Metric Parts]]&gt;3,Table820[Baseline Reported]&lt;&gt;""), VLOOKUP(Table820[[#This Row],[DY5 
RHP/Cat 3 ID]], 'Baseline &amp; Goal'!$A:$AN, 36, FALSE), ""), "")</f>
        <v/>
      </c>
      <c r="DY102" s="126" t="str">
        <f>IFERROR(IF(Table820[[#This Row],[Cat 3 Metric Parts]]&gt;3, VLOOKUP(Table820[[#This Row],[DY5 
RHP/Cat 3 ID]], 'Baseline &amp; Goal'!A:AN, 37, FALSE), ""), "")</f>
        <v/>
      </c>
      <c r="DZ102" s="126" t="str">
        <f>IFERROR(IF(Table820[[#This Row],[Cat 3 Metric Parts]]&gt;3, VLOOKUP(Table820[[#This Row],[DY5 
RHP/Cat 3 ID]], 'Baseline &amp; Goal'!A:AN, 38, FALSE), ""), "")</f>
        <v/>
      </c>
      <c r="EA102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02" s="127" t="str">
        <f>IFERROR(IF(Table820[[#This Row],[Cat 3 Metric Parts]]&gt;3, VLOOKUP(Table820[[#This Row],[DY5 
RHP/Cat 3 ID]], 'Baseline &amp; Goal'!A:AN, 40, FALSE), ""), "")&amp;""</f>
        <v/>
      </c>
      <c r="EC102" s="126" t="str">
        <f>IFERROR(IF(OR(Table820[[#This Row],[Cat 3 Metric Parts]]&lt;4,Table820[PY1 Reported]=""), "", VLOOKUP(Table820[[#This Row],[DY5 
RHP/Cat 3 ID]], 'PY1 PY2 PY3'!$A:$AZ, 22, FALSE)), "")</f>
        <v/>
      </c>
      <c r="ED102" s="126" t="str">
        <f>IFERROR(IF(OR(Table820[[#This Row],[Cat 3 Metric Parts]]&lt;4,Table820[PY1 Reported]=""), "", VLOOKUP(Table820[[#This Row],[DY5 
RHP/Cat 3 ID]], 'PY1 PY2 PY3'!$A:$AZ, 21, FALSE)), "")</f>
        <v/>
      </c>
      <c r="EE102" s="128" t="str">
        <f>IFERROR(IF(OR(Table820[[#This Row],[Cat 3 Metric Parts]]&lt;4,Table820[PY1 Reported]=""), "", VLOOKUP(Table820[[#This Row],[DY5 
RHP/Cat 3 ID]], 'PY1 PY2 PY3'!$A:$AZ, 23, FALSE)), "")</f>
        <v/>
      </c>
      <c r="EF102" s="115" t="str">
        <f>IFERROR(IF(OR(Table820[[#This Row],[Cat 3 Metric Parts]]&lt;4,Table820[PY1 Reported]=""), "", VLOOKUP(Table820[[#This Row],[DY5 
RHP/Cat 3 ID]], 'PY1 PY2 PY3'!$A:$AZ, 24, FALSE)), "")</f>
        <v/>
      </c>
      <c r="EG102" s="126" t="str">
        <f>IFERROR(IF(OR(Table820[[#This Row],[Cat 3 Metric Parts]]&lt;4,Table820[PY2 Reported]=""), "", VLOOKUP(Table820[[#This Row],[DY5 
RHP/Cat 3 ID]], 'PY1 PY2 PY3'!$A:$AZ, 48, FALSE)), "")</f>
        <v/>
      </c>
      <c r="EH102" s="126" t="str">
        <f>IFERROR(IF(OR(Table820[[#This Row],[Cat 3 Metric Parts]]&lt;4,Table820[PY2 Reported]=""), "", VLOOKUP(Table820[[#This Row],[DY5 
RHP/Cat 3 ID]], 'PY1 PY2 PY3'!$A:$AZ, 47, FALSE)), "")</f>
        <v/>
      </c>
      <c r="EI102" s="128" t="str">
        <f>IFERROR(IF(OR(Table820[[#This Row],[Cat 3 Metric Parts]]&lt;4,Table820[PY2 Reported]=""), "", VLOOKUP(Table820[[#This Row],[DY5 
RHP/Cat 3 ID]], 'PY1 PY2 PY3'!$A:$AZ, 49, FALSE)), "")</f>
        <v/>
      </c>
      <c r="EJ102" s="115" t="str">
        <f>IFERROR(IF(OR(Table820[[#This Row],[Cat 3 Metric Parts]]&lt;4,Table820[PY2 Reported]=""), "", VLOOKUP(Table820[[#This Row],[DY5 
RHP/Cat 3 ID]], 'PY1 PY2 PY3'!$A:$AZ, 50, FALSE)), "")</f>
        <v/>
      </c>
      <c r="EK102" s="115" t="str">
        <f>IFERROR(IF(OR(Table820[[#This Row],[Cat 3 Metric Parts]]&lt;4,Table820[PY2 Reported]=""), "", VLOOKUP(Table820[[#This Row],[DY5 
RHP/Cat 3 ID]], 'PY1 PY2 PY3'!$A:$AZ, 51, FALSE)), "")</f>
        <v/>
      </c>
      <c r="EL102" s="127" t="str">
        <f>IFERROR(IF(AND(Table820[[#This Row],[Cat 3 Metric Parts]]&gt;3,Table820[[#This Row],[PY3A Reported]]&lt;&gt;""), VLOOKUP(Table820[[#This Row],[DY5 
RHP/Cat 3 ID]], 'PY1 PY2 PY3'!A:BZ, 73, FALSE),""), "")</f>
        <v/>
      </c>
      <c r="EM102" s="127" t="str">
        <f>IFERROR(IF(AND(Table820[[#This Row],[Cat 3 Metric Parts]]&gt;3,Table820[[#This Row],[PY3A Reported]]&lt;&gt;""), VLOOKUP(Table820[[#This Row],[DY5 
RHP/Cat 3 ID]], 'PY1 PY2 PY3'!A:BZ, 72, FALSE),""), "")</f>
        <v/>
      </c>
      <c r="EN102" s="128" t="str">
        <f>IFERROR(IF(AND(Table820[[#This Row],[Cat 3 Metric Parts]]&gt;3,Table820[PY3A Reported]&lt;&gt;""), VLOOKUP(Table820[[#This Row],[DY5 
RHP/Cat 3 ID]], 'PY1 PY2 PY3'!A:BZ, 74, FALSE),""), "")</f>
        <v/>
      </c>
      <c r="EO102" s="115" t="str">
        <f>IFERROR(IF(AND(Table820[[#This Row],[Cat 3 Metric Parts]]&gt;3,Table820[[#This Row],[PY3A Reported]]&lt;&gt;""), VLOOKUP(Table820[[#This Row],[DY5 
RHP/Cat 3 ID]], 'PY1 PY2 PY3'!A:BZ, 75, FALSE),""), "")</f>
        <v/>
      </c>
      <c r="EP102" s="132" t="str">
        <f>IFERROR(IF(AND(Table820[[#This Row],[Cat 3 Metric Parts]]&gt;3,Table820[[#This Row],[PY3B Reported]]&lt;&gt;""), VLOOKUP(Table820[[#This Row],[DY5 
RHP/Cat 3 ID]], 'PY3B PY4'!A:Z, 23, FALSE),""), "")</f>
        <v/>
      </c>
      <c r="EQ102" s="132" t="str">
        <f>IFERROR(IF(AND(Table820[[#This Row],[Cat 3 Metric Parts]]&gt;3,Table820[[#This Row],[PY3B Reported]]&lt;&gt;""), VLOOKUP(Table820[[#This Row],[DY5 
RHP/Cat 3 ID]], 'PY3B PY4'!A:Z, 24, FALSE),""), "")</f>
        <v/>
      </c>
      <c r="ER102" s="132" t="str">
        <f>IFERROR(IF(AND(Table820[[#This Row],[Cat 3 Metric Parts]]&gt;3,Table820[[#This Row],[PY3B Reported]]&lt;&gt;""), VLOOKUP(Table820[[#This Row],[DY5 
RHP/Cat 3 ID]], 'PY3B PY4'!A:Z, 25, FALSE),""), "")</f>
        <v/>
      </c>
      <c r="ES102" s="115" t="str">
        <f>IFERROR(IF(AND(Table820[[#This Row],[Cat 3 Metric Parts]]&gt;3,Table820[[#This Row],[PY3B Reported]]&lt;&gt;""), VLOOKUP(Table820[[#This Row],[DY5 
RHP/Cat 3 ID]], 'PY3B PY4'!A:Z, 26, FALSE),""), "")</f>
        <v/>
      </c>
      <c r="ET102" s="132" t="str">
        <f>IFERROR(IF(AND(Table820[[#This Row],[Cat 3 Metric Parts]]&gt;3,Table820[[#This Row],[PY4 Reported]]&lt;&gt;""), VLOOKUP(Table820[[#This Row],[DY5 
RHP/Cat 3 ID]], 'PY3B PY4'!A:AW, 46, FALSE),""), "")</f>
        <v/>
      </c>
      <c r="EU102" s="132" t="str">
        <f>IFERROR(IF(AND(Table820[[#This Row],[Cat 3 Metric Parts]]&gt;3,Table820[[#This Row],[PY4 Reported]]&lt;&gt;""), VLOOKUP(Table820[[#This Row],[DY5 
RHP/Cat 3 ID]], 'PY3B PY4'!A:AW, 47, FALSE),""), "")</f>
        <v/>
      </c>
      <c r="EV102" s="132" t="str">
        <f>IFERROR(IF(AND(Table820[[#This Row],[Cat 3 Metric Parts]]&gt;3,Table820[[#This Row],[PY4 Reported]]&lt;&gt;""), VLOOKUP(Table820[[#This Row],[DY5 
RHP/Cat 3 ID]], 'PY3B PY4'!A:AW, 48, FALSE),""), "")</f>
        <v/>
      </c>
      <c r="EW102" s="116" t="str">
        <f>IFERROR(IF(AND(Table820[[#This Row],[Cat 3 Metric Parts]]&gt;3,Table820[[#This Row],[PY4 Reported]]&lt;&gt;""), VLOOKUP(Table820[[#This Row],[DY5 
RHP/Cat 3 ID]], 'PY3B PY4'!A:AW, 49, FALSE),""), "")</f>
        <v/>
      </c>
      <c r="EX102" s="138" t="str">
        <f>IFERROR(IF(AND(Table820[[#This Row],[Cat 3 Metric Parts]]&gt;4,Table820[Baseline Reported]&lt;&gt;""), VLOOKUP(Table820[[#This Row],[DY5 
RHP/Cat 3 ID]], 'Baseline &amp; Goal'!A:AU, 42, FALSE), ""), "")</f>
        <v/>
      </c>
      <c r="EY102" s="127" t="str">
        <f>IFERROR(IF(Table820[[#This Row],[Cat 3 Metric Parts]]&gt;4, VLOOKUP(Table820[[#This Row],[DY5 
RHP/Cat 3 ID]], 'Baseline &amp; Goal'!A:AU, 41, FALSE), ""), "")</f>
        <v/>
      </c>
      <c r="EZ102" s="137" t="str">
        <f>IFERROR(IF(Table820[[#This Row],[Cat 3 Metric Parts]]&gt;4, VLOOKUP(Table820[[#This Row],[DY5 
RHP/Cat 3 ID]], 'Baseline &amp; Goal'!A:AU, 43, FALSE), ""), "")</f>
        <v/>
      </c>
      <c r="FA102" s="126" t="str">
        <f>IFERROR(IF(Table820[[#This Row],[Cat 3 Metric Parts]]&gt;4, VLOOKUP(Table820[[#This Row],[DY5 
RHP/Cat 3 ID]], 'Baseline &amp; Goal'!A:AU, 44, FALSE), ""), "")</f>
        <v/>
      </c>
      <c r="FB102" s="126" t="str">
        <f>IFERROR(IF(Table820[[#This Row],[Cat 3 Metric Parts]]&gt;4, VLOOKUP(Table820[[#This Row],[DY5 
RHP/Cat 3 ID]], 'Baseline &amp; Goal'!A:AU, 45, FALSE), ""), "")</f>
        <v/>
      </c>
      <c r="FC102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02" s="127" t="str">
        <f>IFERROR(IF(Table820[[#This Row],[Cat 3 Metric Parts]]&gt;4, VLOOKUP(Table820[[#This Row],[DY5 
RHP/Cat 3 ID]], 'Baseline &amp; Goal'!A:AU, 47, FALSE), ""), "")&amp;""</f>
        <v/>
      </c>
      <c r="FE102" s="127" t="str">
        <f>IFERROR(IF(OR(Table820[Cat 3 Metric Parts]&lt;5,Table820[PY1 Reported]=""),"",VLOOKUP(Table820[[#This Row],[DY5 
RHP/Cat 3 ID]],'PY1 PY2 PY3'!$A:$AB, 26, FALSE)), "")</f>
        <v/>
      </c>
      <c r="FF102" s="127" t="str">
        <f>IFERROR(IF(OR(Table820[Cat 3 Metric Parts]&lt;5,Table820[PY1 Reported]=""),"",VLOOKUP(Table820[[#This Row],[DY5 
RHP/Cat 3 ID]],'PY1 PY2 PY3'!$A:$AB, 25, FALSE)), "")</f>
        <v/>
      </c>
      <c r="FG102" s="137" t="str">
        <f>IFERROR(IF(OR(Table820[Cat 3 Metric Parts]&lt;5,Table820[PY1 Reported]=""),"",VLOOKUP(Table820[[#This Row],[DY5 
RHP/Cat 3 ID]],'PY1 PY2 PY3'!$A:$AB, 27, FALSE)), "")</f>
        <v/>
      </c>
      <c r="FH102" s="115" t="str">
        <f>IFERROR(IF(OR(Table820[Cat 3 Metric Parts]&lt;5,Table820[PY1 Reported]=""),"",VLOOKUP(Table820[[#This Row],[DY5 
RHP/Cat 3 ID]],'PY1 PY2 PY3'!$A:$AB, 28, FALSE)), "")</f>
        <v/>
      </c>
      <c r="FI102" s="127" t="str">
        <f>IFERROR(IF(OR(Table820[[#This Row],[Cat 3 Metric Parts]]&lt;5,Table820[PY2 Reported]=""), "", VLOOKUP(Table820[[#This Row],[DY5 
RHP/Cat 3 ID]], 'PY1 PY2 PY3'!A:BD, 53, FALSE)), "")</f>
        <v/>
      </c>
      <c r="FJ102" s="127" t="str">
        <f>IFERROR(IF(OR(Table820[[#This Row],[Cat 3 Metric Parts]]&lt;5,Table820[PY2 Reported]=""), "", VLOOKUP(Table820[[#This Row],[DY5 
RHP/Cat 3 ID]], 'PY1 PY2 PY3'!A:BD, 52, FALSE)), "")</f>
        <v/>
      </c>
      <c r="FK102" s="127" t="str">
        <f>IFERROR(IF(OR(Table820[[#This Row],[Cat 3 Metric Parts]]&lt;5,Table820[PY2 Reported]=""), "", VLOOKUP(Table820[[#This Row],[DY5 
RHP/Cat 3 ID]], 'PY1 PY2 PY3'!A:BD, 54, FALSE)), "")</f>
        <v/>
      </c>
      <c r="FL102" s="115" t="str">
        <f>IFERROR(IF(OR(Table820[[#This Row],[Cat 3 Metric Parts]]&lt;5,Table820[PY2 Reported]=""), "", VLOOKUP(Table820[[#This Row],[DY5 
RHP/Cat 3 ID]], 'PY1 PY2 PY3'!A:BD, 55, FALSE)), "")</f>
        <v/>
      </c>
      <c r="FM102" s="115" t="str">
        <f>IFERROR(IF(OR(Table820[[#This Row],[Cat 3 Metric Parts]]&lt;5,Table820[PY2 Reported]=""), "", VLOOKUP(Table820[[#This Row],[DY5 
RHP/Cat 3 ID]], 'PY1 PY2 PY3'!A:BD, 56, FALSE)), "")</f>
        <v/>
      </c>
      <c r="FN102" s="127" t="str">
        <f>IFERROR(IF(AND(Table820[[#This Row],[Cat 3 Metric Parts]]&gt;4,Table820[[#This Row],[PY3A Reported]]&lt;&gt;""), VLOOKUP(Table820[[#This Row],[DY5 
RHP/Cat 3 ID]], 'PY1 PY2 PY3'!A:BZ, 77, FALSE),""), "")</f>
        <v/>
      </c>
      <c r="FO102" s="127" t="str">
        <f>IFERROR(IF(AND(Table820[[#This Row],[Cat 3 Metric Parts]]&gt;4,Table820[[#This Row],[PY3A Reported]]&lt;&gt;""), VLOOKUP(Table820[[#This Row],[DY5 
RHP/Cat 3 ID]], 'PY1 PY2 PY3'!A:BZ, 76, FALSE),""), "")</f>
        <v/>
      </c>
      <c r="FP102" s="127" t="str">
        <f>IFERROR(IF(AND(Table820[[#This Row],[Cat 3 Metric Parts]]&gt;4,Table820[[#This Row],[PY3A Reported]]&lt;&gt;""), VLOOKUP(Table820[[#This Row],[DY5 
RHP/Cat 3 ID]], 'PY1 PY2 PY3'!A:BZ, 78, FALSE),""), "")</f>
        <v/>
      </c>
      <c r="FQ102" s="127" t="str">
        <f>IFERROR(IF(AND(Table820[[#This Row],[Cat 3 Metric Parts]]&gt;4,Table820[[#This Row],[PY3A Reported]]&lt;&gt;""), VLOOKUP(Table820[[#This Row],[DY5 
RHP/Cat 3 ID]], 'PY1 PY2 PY3'!A:CA, 79, FALSE),""), "")</f>
        <v/>
      </c>
      <c r="FR102" s="127" t="str">
        <f>IFERROR(IF(AND(Table820[[#This Row],[Cat 3 Metric Parts]]&gt;4,Table820[[#This Row],[PY3B Reported]]&lt;&gt;""), VLOOKUP(Table820[[#This Row],[DY5 
RHP/Cat 3 ID]], 'PY3B PY4'!A:AD, 27, FALSE),""), "")</f>
        <v/>
      </c>
      <c r="FS102" s="127" t="str">
        <f>IFERROR(IF(AND(Table820[[#This Row],[Cat 3 Metric Parts]]&gt;4,Table820[[#This Row],[PY3B Reported]]&lt;&gt;""), VLOOKUP(Table820[[#This Row],[DY5 
RHP/Cat 3 ID]], 'PY3B PY4'!A:AD, 28, FALSE),""), "")</f>
        <v/>
      </c>
      <c r="FT102" s="127" t="str">
        <f>IFERROR(IF(AND(Table820[[#This Row],[Cat 3 Metric Parts]]&gt;4,Table820[[#This Row],[PY3B Reported]]&lt;&gt;""), VLOOKUP(Table820[[#This Row],[DY5 
RHP/Cat 3 ID]], 'PY3B PY4'!A:AD, 29, FALSE),""), "")</f>
        <v/>
      </c>
      <c r="FU102" s="127" t="str">
        <f>IFERROR(IF(AND(Table820[[#This Row],[Cat 3 Metric Parts]]&gt;4,Table820[[#This Row],[PY3B Reported]]&lt;&gt;""), VLOOKUP(Table820[[#This Row],[DY5 
RHP/Cat 3 ID]], 'PY3B PY4'!A:AD, 30, FALSE),""), "")</f>
        <v/>
      </c>
      <c r="FV102" s="127" t="str">
        <f>IFERROR(IF(AND(Table820[[#This Row],[Cat 3 Metric Parts]]&gt;4,Table820[[#This Row],[PY4 Reported]]&lt;&gt;""), VLOOKUP(Table820[[#This Row],[DY5 
RHP/Cat 3 ID]], 'PY3B PY4'!A:BA, 50, FALSE),""), "")</f>
        <v/>
      </c>
      <c r="FW102" s="127" t="str">
        <f>IFERROR(IF(AND(Table820[[#This Row],[Cat 3 Metric Parts]]&gt;4,Table820[[#This Row],[PY4 Reported]]&lt;&gt;""), VLOOKUP(Table820[[#This Row],[DY5 
RHP/Cat 3 ID]], 'PY3B PY4'!A:BA, 51, FALSE),""), "")</f>
        <v/>
      </c>
      <c r="FX102" s="127" t="str">
        <f>IFERROR(IF(AND(Table820[[#This Row],[Cat 3 Metric Parts]]&gt;4,Table820[[#This Row],[PY4 Reported]]&lt;&gt;""), VLOOKUP(Table820[[#This Row],[DY5 
RHP/Cat 3 ID]], 'PY3B PY4'!A:BA, 52, FALSE),""), "")</f>
        <v/>
      </c>
      <c r="FY102" s="116" t="str">
        <f>IFERROR(IF(AND(Table820[[#This Row],[Cat 3 Metric Parts]]&gt;4,Table820[[#This Row],[PY4 Reported]]&lt;&gt;""), VLOOKUP(Table820[[#This Row],[DY5 
RHP/Cat 3 ID]], 'PY3B PY4'!A:BA, 53, FALSE),""), "")</f>
        <v/>
      </c>
      <c r="FZ102" s="172" t="str">
        <f>IFERROR(VLOOKUP(Table820[[#This Row],[DY5 
RHP/Cat 3 ID]], 'Baseline &amp; Goal'!A:D, 4, FALSE),"")&amp;""</f>
        <v/>
      </c>
      <c r="GA102" s="161" t="str">
        <f>IFERROR(VLOOKUP(Table820[[#This Row],[DY5 
RHP/Cat 3 ID]], 'PY1 PY2 PY3'!A:F, 6, FALSE), "")&amp;""</f>
        <v/>
      </c>
      <c r="GB102" s="161" t="str">
        <f>IFERROR(VLOOKUP(Table820[[#This Row],[DY5 
RHP/Cat 3 ID]], 'PY1 PY2 PY3'!A:AC, 29, FALSE), "")&amp;""</f>
        <v/>
      </c>
      <c r="GC102" s="161" t="str">
        <f>IFERROR(VLOOKUP(Table820[[#This Row],[DY5 
RHP/Cat 3 ID]],'PY1 PY2 PY3'!A:BE, 57, FALSE), "")&amp;""</f>
        <v/>
      </c>
      <c r="GD102" s="161" t="str">
        <f>IFERROR(VLOOKUP(Table820[[#This Row],[DY5 
RHP/Cat 3 ID]],'PY3B PY4'!A:H, 8, FALSE), "")&amp;""</f>
        <v/>
      </c>
      <c r="GE102" s="163" t="str">
        <f>IFERROR(VLOOKUP(Table820[[#This Row],[DY5 
RHP/Cat 3 ID]], 'PY3B PY4'!A:AE, 31, FALSE), "")&amp;""</f>
        <v/>
      </c>
      <c r="GF102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02" s="141" t="str">
        <f>IFERROR(IF(VLOOKUP(Table820[[#This Row],[DY5 
RHP/Cat 3 ID]], 'Baseline &amp; Goal'!A:AV, 48, FALSE)&lt;&gt;"", "Yes", "No"), "")&amp;""</f>
        <v/>
      </c>
      <c r="GH102" s="176" t="str">
        <f>IFERROR(VLOOKUP(Table820[[#This Row],[IT Selection]], 'IT Menu'!A:B, 2, FALSE), "")</f>
        <v/>
      </c>
      <c r="GI102" s="143" t="str">
        <f>IFERROR(VLOOKUP(Table820[[#This Row],[DY5 
RHP/Cat 3 ID]], 'AIA Selections'!A:G, 6, FALSE),"")&amp;""</f>
        <v/>
      </c>
      <c r="GJ102" s="147" t="str">
        <f>IFERROR(VLOOKUP(Table820[[#This Row],[DY5 
RHP/Cat 3 ID]], 'AIA Selections'!A:G, 7, FALSE), "")&amp;""</f>
        <v/>
      </c>
      <c r="GK102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02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02" s="144" t="str">
        <f>IFERROR(IF(Table820[[#This Row],[PFP Selection]]=TRUE, VLOOKUP(Table820[[#This Row],[DY5 
RHP/Cat 3 ID]], 'AIA Selections'!A:K, 11, FALSE), ""), "")</f>
        <v/>
      </c>
      <c r="GN102" s="144" t="str">
        <f>IFERROR(IF(Table820[[#This Row],[PFP Selection]]=TRUE, VLOOKUP(Table820[[#This Row],[DY5 
RHP/Cat 3 ID]], 'AIA Selections'!A:BZ,40, FALSE), ""), "")&amp;""</f>
        <v/>
      </c>
      <c r="GO102" s="144" t="str">
        <f>IFERROR(IF(Table820[[#This Row],[PFP Selection]]=TRUE, VLOOKUP(Table820[[#This Row],[DY5 
RHP/Cat 3 ID]], 'AIA Selections'!A:BD, 56, FALSE), ""), "")&amp;""</f>
        <v/>
      </c>
      <c r="GP102" s="144" t="str">
        <f>IFERROR(IF(Table820[[#This Row],[PFP Selection]]=TRUE, VLOOKUP(Table820[[#This Row],[DY5 
RHP/Cat 3 ID]],'DY6'!A:G, 6, FALSE), ""), "")&amp;""</f>
        <v/>
      </c>
      <c r="GQ102" s="144" t="str">
        <f>IFERROR(IF(Table820[[#This Row],[PFP Selection]]=TRUE, VLOOKUP(Table820[[#This Row],[DY5 
RHP/Cat 3 ID]],'DY6'!A:G, 7, FALSE), ""), "")&amp;""</f>
        <v/>
      </c>
      <c r="GR102" s="145" t="str">
        <f>IFERROR(IF(Table820[[#This Row],[PFP Selection]]=TRUE, VLOOKUP(Table820[[#This Row],[DY5 
RHP/Cat 3 ID]], 'AIA Selections'!A:BZ,14, FALSE), ""), "")</f>
        <v/>
      </c>
      <c r="GS102" s="145" t="str">
        <f>IFERROR(IF(Table820[[#This Row],[PFP Selection]]=TRUE, VLOOKUP(Table820[[#This Row],[DY5 
RHP/Cat 3 ID]], 'AIA Selections'!$A:$BZ,15, FALSE), ""), "")</f>
        <v/>
      </c>
      <c r="GT102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02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02" s="145" t="str">
        <f>IFERROR(IF(AND(Table820[[#This Row],[PFP Selection]]=TRUE, Table820[[#This Row],[PFPM PY3B Reported]]&lt;&gt;""), VLOOKUP(Table820[[#This Row],[DY5 
RHP/Cat 3 ID]], 'PY3B PY4'!A:J, 10, FALSE), ""), "")</f>
        <v/>
      </c>
      <c r="GW102" s="145" t="str">
        <f>IFERROR(IF(AND(Table820[[#This Row],[PFP Selection]]=TRUE, Table820[[#This Row],[PFPM PY4 Reported]]&lt;&gt;""), VLOOKUP(Table820[[#This Row],[DY5 
RHP/Cat 3 ID]], 'PY3B PY4'!A:AG, 33, FALSE), ""), "")</f>
        <v/>
      </c>
      <c r="GX102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02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02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02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02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02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02" s="147" t="str">
        <f>IFERROR(IF(Table820[[#This Row],[PFP Selection]]=TRUE, VLOOKUP(Table820[[#This Row],[DY5 
RHP/Cat 3 ID]], 'AIA Selections'!$A:$BZ,19, FALSE), ""), "")</f>
        <v/>
      </c>
      <c r="HE102" s="147" t="str">
        <f>IFERROR(IF(Table820[[#This Row],[PFP Selection]]=TRUE, VLOOKUP(Table820[[#This Row],[DY5 
RHP/Cat 3 ID]], 'AIA Selections'!$A:$BZ,20, FALSE), ""), "")</f>
        <v/>
      </c>
      <c r="HF102" s="148" t="str">
        <f>IFERROR(IF(Table820[[#This Row],[PFP Selection]]=TRUE, VLOOKUP(Table820[[#This Row],[DY5 
RHP/Cat 3 ID]], 'AIA Selections'!$A:$BZ,21, FALSE), ""), "")</f>
        <v/>
      </c>
      <c r="HG102" s="147" t="str">
        <f>IFERROR(IF(Table820[[#This Row],[PFP Selection]]=TRUE, VLOOKUP(Table820[[#This Row],[DY5 
RHP/Cat 3 ID]], 'AIA Selections'!$A:$BZ,22, FALSE), ""), "")</f>
        <v/>
      </c>
      <c r="HH102" s="147" t="str">
        <f>IFERROR(IF(Table820[[#This Row],[PFP Selection]]=TRUE, VLOOKUP(Table820[[#This Row],[DY5 
RHP/Cat 3 ID]],'DY6'!A:I, 9, FALSE), ""), "")</f>
        <v/>
      </c>
      <c r="HI102" s="147" t="str">
        <f>IFERROR(IF(Table820[[#This Row],[PFP Selection]]=TRUE, VLOOKUP(Table820[[#This Row],[DY5 
RHP/Cat 3 ID]], 'AIA Selections'!$A:$BZ,44, FALSE), ""), "")</f>
        <v/>
      </c>
      <c r="HJ102" s="147" t="str">
        <f>IFERROR(IF(Table820[[#This Row],[PFP Selection]]=TRUE, VLOOKUP(Table820[[#This Row],[DY5 
RHP/Cat 3 ID]], 'AIA Selections'!$A:$BZ,45, FALSE), ""), "")</f>
        <v/>
      </c>
      <c r="HK102" s="148" t="str">
        <f>IFERROR(IF(Table820[[#This Row],[PFP Selection]]=TRUE, VLOOKUP(Table820[[#This Row],[DY5 
RHP/Cat 3 ID]], 'AIA Selections'!$A:$BZ,46, FALSE), ""), "")</f>
        <v/>
      </c>
      <c r="HL102" s="146" t="str">
        <f>IFERROR(IF(Table820[[#This Row],[PFP Selection]]=TRUE, VLOOKUP(Table820[[#This Row],[DY5 
RHP/Cat 3 ID]], 'AIA Selections'!$A:$BZ,47, FALSE), ""), "")</f>
        <v/>
      </c>
      <c r="HM102" s="149" t="str">
        <f>IFERROR(IF(Table820[[#This Row],[PFP Selection]]=TRUE, VLOOKUP(Table820[[#This Row],[DY5 
RHP/Cat 3 ID]], 'AIA Selections'!$A:$BZ,60, FALSE), ""), "")&amp;""</f>
        <v/>
      </c>
      <c r="HN102" s="149" t="str">
        <f>IFERROR(IF(Table820[[#This Row],[PFP Selection]]=TRUE, VLOOKUP(Table820[[#This Row],[DY5 
RHP/Cat 3 ID]], 'AIA Selections'!$A:$BZ,61, FALSE), ""), "")&amp;""</f>
        <v/>
      </c>
      <c r="HO102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02" s="150" t="str">
        <f>IFERROR(IF(AND(Table820[[#This Row],[PFP Selection]]=TRUE,Table820[PFPM PY3A Reported]&lt;&gt;""), VLOOKUP(Table820[[#This Row],[DY5 
RHP/Cat 3 ID]], 'AIA Selections'!$A:$BZ,63, FALSE), ""), "")</f>
        <v/>
      </c>
      <c r="HQ102" s="147" t="str">
        <f>IFERROR(IF(AND(Table820[[#This Row],[PFP Selection]]=TRUE, Table820[[#This Row],[PFPM PY3B Reported]]&lt;&gt;""), VLOOKUP(Table820[[#This Row],[DY5 
RHP/Cat 3 ID]], 'PY3B PY4'!A:N, 11, FALSE), ""), "")</f>
        <v/>
      </c>
      <c r="HR102" s="147" t="str">
        <f>IFERROR(IF(AND(Table820[[#This Row],[PFP Selection]]=TRUE, Table820[[#This Row],[PFPM PY3B Reported]]&lt;&gt;""), VLOOKUP(Table820[[#This Row],[DY5 
RHP/Cat 3 ID]], 'PY3B PY4'!A:N, 12, FALSE), ""), "")</f>
        <v/>
      </c>
      <c r="HS102" s="148" t="str">
        <f>IFERROR(IF(AND(Table820[[#This Row],[PFP Selection]]=TRUE, Table820[[#This Row],[PFPM PY3B Reported]]&lt;&gt;""), VLOOKUP(Table820[[#This Row],[DY5 
RHP/Cat 3 ID]], 'PY3B PY4'!A:N, 13, FALSE), ""), "")</f>
        <v/>
      </c>
      <c r="HT102" s="146" t="str">
        <f>IFERROR(IF(AND(Table820[[#This Row],[PFP Selection]]=TRUE, Table820[[#This Row],[PFPM PY3B Reported]]&lt;&gt;""), VLOOKUP(Table820[[#This Row],[DY5 
RHP/Cat 3 ID]], 'PY3B PY4'!A:N, 14, FALSE), ""), "")</f>
        <v/>
      </c>
      <c r="HU102" s="147" t="str">
        <f>IFERROR(IF(AND(Table820[[#This Row],[PFP Selection]]=TRUE, Table820[[#This Row],[PFPM PY4 Reported]]&lt;&gt;""), VLOOKUP(Table820[[#This Row],[DY5 
RHP/Cat 3 ID]], 'PY3B PY4'!A:AK, 34, FALSE), ""), "")</f>
        <v/>
      </c>
      <c r="HV102" s="147" t="str">
        <f>IFERROR(IF(AND(Table820[[#This Row],[PFP Selection]]=TRUE, Table820[[#This Row],[PFPM PY4 Reported]]&lt;&gt;""), VLOOKUP(Table820[[#This Row],[DY5 
RHP/Cat 3 ID]], 'PY3B PY4'!A:AK, 35, FALSE), ""), "")</f>
        <v/>
      </c>
      <c r="HW102" s="147" t="str">
        <f>IFERROR(IF(AND(Table820[[#This Row],[PFP Selection]]=TRUE, Table820[[#This Row],[PFPM PY4 Reported]]&lt;&gt;""), VLOOKUP(Table820[[#This Row],[DY5 
RHP/Cat 3 ID]], 'PY3B PY4'!A:AK, 36, FALSE), ""), "")</f>
        <v/>
      </c>
      <c r="HX102" s="151" t="str">
        <f>IFERROR(IF(AND(Table820[[#This Row],[PFP Selection]]=TRUE, Table820[[#This Row],[PFPM PY4 Reported]]&lt;&gt;""), VLOOKUP(Table820[[#This Row],[DY5 
RHP/Cat 3 ID]], 'PY3B PY4'!A:AK, 37, FALSE), ""), "")</f>
        <v/>
      </c>
      <c r="HY102" s="147" t="str">
        <f>IFERROR(IF(AND(Table820[[#This Row],[PFP Selection]]=TRUE,Table820[PFPM Parts]&gt;1), VLOOKUP(Table820[[#This Row],[DY5 
RHP/Cat 3 ID]], 'AIA Selections'!$A:$BZ,23, FALSE), ""), "")</f>
        <v/>
      </c>
      <c r="HZ102" s="147" t="str">
        <f>IFERROR(IF(AND(Table820[[#This Row],[PFP Selection]]=TRUE,Table820[PFPM Parts]&gt;1), VLOOKUP(Table820[[#This Row],[DY5 
RHP/Cat 3 ID]], 'AIA Selections'!$A:$BZ,24, FALSE), ""), "")</f>
        <v/>
      </c>
      <c r="IA102" s="148" t="str">
        <f>IFERROR(IF(AND(Table820[[#This Row],[PFP Selection]]=TRUE,Table820[PFPM Parts]&gt;1), VLOOKUP(Table820[[#This Row],[DY5 
RHP/Cat 3 ID]], 'AIA Selections'!$A:$BZ,25, FALSE), ""), "")</f>
        <v/>
      </c>
      <c r="IB102" s="152" t="str">
        <f>IFERROR(IF(AND(Table820[[#This Row],[PFP Selection]]=TRUE,Table820[PFPM Parts]&gt;1), VLOOKUP(Table820[[#This Row],[DY5 
RHP/Cat 3 ID]], 'AIA Selections'!$A:$BZ,26, FALSE), ""), "")</f>
        <v/>
      </c>
      <c r="IC102" s="152" t="str">
        <f>IFERROR(IF(AND(Table820[[#This Row],[PFP Selection]]=TRUE,Table820[PFPM Parts]&gt;1), VLOOKUP(Table820[[#This Row],[DY5 
RHP/Cat 3 ID]], 'DY6'!A:L, 12, FALSE), ""), "")</f>
        <v/>
      </c>
      <c r="ID102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02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02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02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02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02" s="153" t="str">
        <f>IFERROR(IF(Table820[[#This Row],[PFP Selection]]=TRUE, VLOOKUP(Table820[[#This Row],[DY5 
RHP/Cat 3 ID]], 'AIA Selections'!$A:$BZ, 65, FALSE), ""), "")</f>
        <v/>
      </c>
      <c r="IJ102" s="147" t="str">
        <f>IFERROR(IF(Table820[[#This Row],[PFP Selection]]=TRUE, VLOOKUP(Table820[[#This Row],[DY5 
RHP/Cat 3 ID]], 'AIA Selections'!$A:$BZ, 66, FALSE), ""), "")</f>
        <v/>
      </c>
      <c r="IK102" s="154" t="str">
        <f>IFERROR(IF(Table820[[#This Row],[PFP Selection]]=TRUE, VLOOKUP(Table820[[#This Row],[DY5 
RHP/Cat 3 ID]], 'AIA Selections'!$A:$BZ, 67, FALSE), ""), "")</f>
        <v/>
      </c>
      <c r="IL102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02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02" s="148" t="str">
        <f>IFERROR(IF(AND(Table820[[#This Row],[PFP Selection]]=TRUE, Table820[[#This Row],[PFPM PY3B Reported]]&lt;&gt;""), VLOOKUP(Table820[[#This Row],[DY5 
RHP/Cat 3 ID]], 'PY3B PY4'!A:R, 17, FALSE), ""), "")</f>
        <v/>
      </c>
      <c r="IO102" s="151" t="str">
        <f>IFERROR(IF(AND(Table820[[#This Row],[PFP Selection]]=TRUE, Table820[[#This Row],[PFPM PY3B Reported]]&lt;&gt;""), VLOOKUP(Table820[[#This Row],[DY5 
RHP/Cat 3 ID]], 'PY3B PY4'!A:R, 18, FALSE), ""), "")</f>
        <v/>
      </c>
      <c r="IP102" s="147" t="str">
        <f>IFERROR(IF(AND(Table820[[#This Row],[PFP Selection]]=TRUE, Table820[[#This Row],[PFPM PY4 Reported]]&lt;&gt;""), VLOOKUP(Table820[[#This Row],[DY5 
RHP/Cat 3 ID]], 'PY3B PY4'!A:AO, 38, FALSE), ""), "")</f>
        <v/>
      </c>
      <c r="IQ102" s="147" t="str">
        <f>IFERROR(IF(AND(Table820[[#This Row],[PFP Selection]]=TRUE, Table820[[#This Row],[PFPM PY4 Reported]]&lt;&gt;""), VLOOKUP(Table820[[#This Row],[DY5 
RHP/Cat 3 ID]], 'PY3B PY4'!A:AO, 39, FALSE), ""), "")</f>
        <v/>
      </c>
      <c r="IR102" s="148" t="str">
        <f>IFERROR(IF(AND(Table820[[#This Row],[PFP Selection]]=TRUE, Table820[[#This Row],[PFPM PY4 Reported]]&lt;&gt;""), VLOOKUP(Table820[[#This Row],[DY5 
RHP/Cat 3 ID]], 'PY3B PY4'!A:AO, 40, FALSE), ""), "")</f>
        <v/>
      </c>
      <c r="IS102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02" s="147" t="str">
        <f>IFERROR(IF(Table820[[#This Row],[PFP Selection]]=TRUE, VLOOKUP(Table820[[#This Row],[DY5 
RHP/Cat 3 ID]], 'AIA Selections'!$A:$BZ,27, FALSE), ""), "")</f>
        <v/>
      </c>
      <c r="IU102" s="147" t="str">
        <f>IFERROR(IF(Table820[[#This Row],[PFP Selection]]=TRUE, VLOOKUP(Table820[[#This Row],[DY5 
RHP/Cat 3 ID]], 'AIA Selections'!$A:$BZ,28, FALSE), ""), "")</f>
        <v/>
      </c>
      <c r="IV102" s="155" t="str">
        <f>IFERROR(IF(Table820[[#This Row],[PFP Selection]]=TRUE, VLOOKUP(Table820[[#This Row],[DY5 
RHP/Cat 3 ID]], 'AIA Selections'!$A:$BZ,29, FALSE), ""), "")</f>
        <v/>
      </c>
      <c r="IW102" s="152" t="str">
        <f>IFERROR(IF(Table820[[#This Row],[PFP Selection]]=TRUE, VLOOKUP(Table820[[#This Row],[DY5 
RHP/Cat 3 ID]], 'AIA Selections'!$A:$BZ,30, FALSE), ""), "")</f>
        <v/>
      </c>
      <c r="IX102" s="152" t="str">
        <f>IFERROR(IF(Table820[[#This Row],[PFP Selection]]=TRUE, VLOOKUP(Table820[[#This Row],[DY5 
RHP/Cat 3 ID]], 'DY6'!A:P, 15, FALSE), ""), "")</f>
        <v/>
      </c>
      <c r="IY102" s="147" t="str">
        <f>IFERROR(IF(AND(Table820[[#This Row],[PFP Selection]]=TRUE, Table820[PFPM Parts]&gt;2), VLOOKUP(Table820[[#This Row],[DY5 
RHP/Cat 3 ID]], 'AIA Selections'!$A:$BZ, 52, FALSE), ""), "")</f>
        <v/>
      </c>
      <c r="IZ102" s="147" t="str">
        <f>IFERROR(IF(AND(Table820[[#This Row],[PFP Selection]]=TRUE, Table820[PFPM Parts]&gt;2), VLOOKUP(Table820[[#This Row],[DY5 
RHP/Cat 3 ID]], 'AIA Selections'!$A:$BZ, 53, FALSE), ""), "")</f>
        <v/>
      </c>
      <c r="JA102" s="155" t="str">
        <f>IFERROR(IF(AND(Table820[[#This Row],[PFP Selection]]=TRUE, Table820[PFPM Parts]&gt;2), VLOOKUP(Table820[[#This Row],[DY5 
RHP/Cat 3 ID]], 'AIA Selections'!$A:$BZ, 54, FALSE), ""), "")</f>
        <v/>
      </c>
      <c r="JB102" s="146" t="str">
        <f ca="1">IFERROR(F(AND(Table820[[#This Row],[PFP Selection]]=TRUE, Table820[PFPM Parts]&gt;2), VLOOKUP(Table820[[#This Row],[DY5 
RHP/Cat 3 ID]], 'AIA Selections'!$A:$BZ, 55, FALSE), ""), "")</f>
        <v/>
      </c>
      <c r="JC102" s="147" t="str">
        <f>IFERROR(IF(AND(Table820[[#This Row],[PFP Selection]]=TRUE, Table820[PFPM Parts]&gt;2),  VLOOKUP(Table820[[#This Row],[DY5 
RHP/Cat 3 ID]], 'AIA Selections'!$A:$BZ, 68, FALSE), ""), "")</f>
        <v/>
      </c>
      <c r="JD102" s="147" t="str">
        <f ca="1">IFERROR(F(AND(Table820[[#This Row],[PFP Selection]]=TRUE, Table820[PFPM Parts]&gt;2), VLOOKUP(Table820[[#This Row],[DY5 
RHP/Cat 3 ID]], 'AIA Selections'!$A:$BZ, 69, FALSE), ""), "")</f>
        <v/>
      </c>
      <c r="JE102" s="155" t="str">
        <f ca="1">IFERROR(F(AND(Table820[[#This Row],[PFP Selection]]=TRUE, Table820[PFPM Parts]&gt;2),  VLOOKUP(Table820[[#This Row],[DY5 
RHP/Cat 3 ID]], 'AIA Selections'!$A:$BZ, 70, FALSE), ""), "")</f>
        <v/>
      </c>
      <c r="JF102" s="147" t="str">
        <f>IFERROR(IF(AND(Table820[[#This Row],[PFP Selection]]=TRUE, Table820[PFPM Parts]&gt;2),  VLOOKUP(Table820[[#This Row],[DY5 
RHP/Cat 3 ID]], 'AIA Selections'!$A:$BZ, 71, FALSE), ""), "")</f>
        <v/>
      </c>
      <c r="JG102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02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02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02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02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02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02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02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02" s="147" t="str">
        <f>IF(Table820[[#This Row],[PFP Selection]]=TRUE, VLOOKUP(Table820[[#This Row],[DY5 
RHP/Cat 3 ID]], 'AIA Selections'!A:R, 18, FALSE), "")</f>
        <v/>
      </c>
      <c r="JP102" s="147" t="str">
        <f>IFERROR(IF(OR(VLOOKUP(Table820[[#This Row],[DY5 
RHP/Cat 3 ID]], 'AIA Selections'!A:E, 5, FALSE)="PFP",Table820[[#This Row],[DY6 Milestone Structure]]="P4P (of PFPM Outcome)"), TRUE, ""),"")</f>
        <v/>
      </c>
      <c r="JQ102" s="147" t="str">
        <f>IFERROR(IF(Table820[[#This Row],[PFP Selection]]=TRUE, VLOOKUP(Table820[[#This Row],[DY5 
RHP/Cat 3 ID]], 'AIA Selections'!$A:$BZ,12, FALSE), ""), "")</f>
        <v/>
      </c>
      <c r="JR102" s="147" t="str">
        <f>IFERROR(VLOOKUP(Table820[[#This Row],[DY5 
RHP/Cat 3 ID]], 'AIA Selections'!A:AO, 41, FALSE), "")&amp;""</f>
        <v/>
      </c>
      <c r="JS102" s="143" t="str">
        <f>IFERROR(IF(Table820[[#This Row],[PFPM PY3A Reported]]&lt;&gt;"", VLOOKUP(Table820[[#This Row],[DY5 
RHP/Cat 3 ID]], 'AIA Selections'!A:BE, 57, FALSE), ""), "")</f>
        <v/>
      </c>
      <c r="JT102" s="143" t="str">
        <f>IFERROR(IF(Table820[[#This Row],[PFPM PY3B Reported]]&lt;&gt;"", VLOOKUP(Table820[[#This Row],[DY5 
RHP/Cat 3 ID]], 'PY3B PY4'!A:H, 8, FALSE), ""), "")</f>
        <v/>
      </c>
      <c r="JU102" s="143" t="str">
        <f>IFERROR(IF(Table820[[#This Row],[PFPM PY4 Reported]]&lt;&gt;"", VLOOKUP(Table820[[#This Row],[DY5 
RHP/Cat 3 ID]], 'PY3B PY4'!A:AE, 31,FALSE), ""), "")</f>
        <v/>
      </c>
      <c r="JV102" s="156"/>
    </row>
    <row r="103" spans="1:282" s="102" customFormat="1" x14ac:dyDescent="0.2">
      <c r="A103" s="102">
        <v>97</v>
      </c>
      <c r="B103" s="166" t="str">
        <f>IF(COUNTIF('Ordered RHP DY5 &amp; DY6 Combined'!B:B, 'RHP Summary'!$C$1)&gt;A103, VLOOKUP($C$1&amp;"_"&amp;(A103+1), 'Ordered RHP DY5 &amp; DY6 Combined'!A:D, 4, FALSE), "")</f>
        <v/>
      </c>
      <c r="C103" s="167" t="str">
        <f>IFERROR(VLOOKUP(Table820[[#This Row],[DY5 
RHP/Cat 3 ID]], 'DY6'!A:B, 2, FALSE),"")</f>
        <v/>
      </c>
      <c r="D103" s="175" t="str">
        <f>IFERROR(VLOOKUP(Table820[[#This Row],[DY5 
RHP/Cat 3 ID]], 'Selection &amp; Reporting'!A:E, 5, FALSE)&amp;"_"&amp;VLOOKUP(B103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03" s="166" t="str">
        <f>IFERROR(VLOOKUP(Table820[[#This Row],[DY5 
RHP/Cat 3 ID]], 'Selection &amp; Reporting'!A:F, 6, FALSE),"")</f>
        <v/>
      </c>
      <c r="F103" s="161" t="str">
        <f>IFERROR(VLOOKUP(B103, 'Selection &amp; Reporting'!A:J, 10, FALSE), "")</f>
        <v/>
      </c>
      <c r="G103" s="161" t="str">
        <f>IFERROR(VLOOKUP(B103, 'Selection &amp; Reporting'!A:K, 11, FALSE), "")</f>
        <v/>
      </c>
      <c r="H103" s="161" t="str">
        <f>IFERROR((VLOOKUP(B103, 'Selection &amp; Reporting'!A:L, 12, FALSE)&amp;": "&amp;VLOOKUP(B103, 'Selection &amp; Reporting'!A:M, 13, FALSE)), "")</f>
        <v/>
      </c>
      <c r="I103" s="161" t="str">
        <f>IFERROR(VLOOKUP(B103, 'Selection &amp; Reporting'!A:Q, 17, FALSE),"")</f>
        <v/>
      </c>
      <c r="J103" s="163" t="str">
        <f>IFERROR(VLOOKUP(Table820[[#This Row],[DY5 
RHP/Cat 3 ID]], 'DY6'!A:E, 5, FALSE), "")</f>
        <v/>
      </c>
      <c r="K103" s="157" t="str">
        <f>IFERROR(VLOOKUP(Table820[[#This Row],[DY5 
RHP/Cat 3 ID]], 'Selection &amp; Reporting'!A:AK, 37, FALSE), "")</f>
        <v/>
      </c>
      <c r="L103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03" s="164" t="str">
        <f>IFERROR(VLOOKUP(B103, 'Selection &amp; Reporting'!A:C, 3, FALSE),"")</f>
        <v/>
      </c>
      <c r="N103" s="157" t="str">
        <f>IFERROR(VLOOKUP(B103, 'Selection &amp; Reporting'!A:R, 18, FALSE),"")</f>
        <v/>
      </c>
      <c r="O103" s="161" t="str">
        <f>IFERROR(VLOOKUP(B103, 'Selection &amp; Reporting'!A:S, 19, FALSE), "")</f>
        <v/>
      </c>
      <c r="P103" s="161" t="str">
        <f>IFERROR(VLOOKUP(B103, 'Selection &amp; Reporting'!A:T, 20, FALSE), "")&amp;""</f>
        <v/>
      </c>
      <c r="Q103" s="161" t="str">
        <f>IFERROR(VLOOKUP(B103, 'Selection &amp; Reporting'!A:U, 21, FALSE), "")&amp;""</f>
        <v/>
      </c>
      <c r="R103" s="161" t="str">
        <f>IFERROR(VLOOKUP(Table820[[#This Row],[DY5 
RHP/Cat 3 ID]], 'DY6'!A:G, 6, FALSE), "")&amp;""</f>
        <v/>
      </c>
      <c r="S103" s="163" t="str">
        <f>IFERROR(VLOOKUP(Table820[[#This Row],[DY5 
RHP/Cat 3 ID]], 'DY6'!A:G, 7, FALSE), "")&amp;""</f>
        <v/>
      </c>
      <c r="T103" s="157" t="str">
        <f>IFERROR(IF(Table820[Baseline Reported]="","",TEXT(VLOOKUP(Table820[[#This Row],[DY5 
RHP/Cat 3 ID]], 'Baseline &amp; Goal'!$A:K, 10, FALSE), "MM/DD/YY")),"")</f>
        <v/>
      </c>
      <c r="U103" s="161" t="str">
        <f>IFERROR(IF(Table820[Baseline Reported]="","",TEXT(VLOOKUP(Table820[[#This Row],[DY5 
RHP/Cat 3 ID]], 'Baseline &amp; Goal'!$A:L, 11, FALSE), "MM/DD/YY")),"")</f>
        <v/>
      </c>
      <c r="V103" s="165" t="str">
        <f>IFERROR(IF(VLOOKUP(Table820[[#This Row],[DY5 
RHP/Cat 3 ID]],'PY1 PY2 PY3'!A:AB, 8, FALSE)="","",VLOOKUP(Table820[[#This Row],[DY5 
RHP/Cat 3 ID]],'PY1 PY2 PY3'!A:AB, 8, FALSE)),"")</f>
        <v/>
      </c>
      <c r="W103" s="165" t="str">
        <f>IFERROR(IF(VLOOKUP(Table820[[#This Row],[DY5 
RHP/Cat 3 ID]], 'PY1 PY2 PY3'!A:AE, 31, FALSE)="","",VLOOKUP(Table820[[#This Row],[DY5 
RHP/Cat 3 ID]], 'PY1 PY2 PY3'!A:AE, 31, FALSE)), "")</f>
        <v/>
      </c>
      <c r="X103" s="165" t="str">
        <f>IFERROR(IF(VLOOKUP(Table820[[#This Row],[DY5 
RHP/Cat 3 ID]], 'PY1 PY2 PY3'!A:BG, 59, FALSE)="","",VLOOKUP(Table820[[#This Row],[DY5 
RHP/Cat 3 ID]], 'PY1 PY2 PY3'!A:BG, 59, FALSE)), "")</f>
        <v/>
      </c>
      <c r="Y103" s="165" t="str">
        <f>IFERROR(IF(Table820[[#This Row],[PY3B Reported]]&lt;&gt;"", VLOOKUP(Table820[[#This Row],[DY5 
RHP/Cat 3 ID]], 'PY3B PY4'!A:J, 10, FALSE), ""), "")</f>
        <v/>
      </c>
      <c r="Z103" s="165" t="str">
        <f>IFERROR(IF(VLOOKUP(Table820[[#This Row],[DY5 
RHP/Cat 3 ID]], 'PY3B PY4'!A:AG, 33, FALSE)&lt;&gt;"", VLOOKUP(Table820[[#This Row],[DY5 
RHP/Cat 3 ID]], 'PY3B PY4'!A:AG, 33, FALSE), ""), "")</f>
        <v/>
      </c>
      <c r="AA103" s="115" t="str">
        <f>IFERROR(IF(Table820[[#This Row],[DY3 - DY5 
Milestone Structure]]="DY4 Baseline P4P ", "NA", VLOOKUP(Table820[[#This Row],[DY5 
RHP/Cat 3 ID]], 'PY1 PY2 PY3'!A:CK, 84, FALSE)), "")</f>
        <v/>
      </c>
      <c r="AB103" s="115" t="str">
        <f>IFERROR(VLOOKUP(Table820[[#This Row],[DY5 
RHP/Cat 3 ID]], 'PY1 PY2 PY3'!A:CK, 89, FALSE), "")</f>
        <v/>
      </c>
      <c r="AC103" s="115" t="str">
        <f>IFERROR(IF(Table820[[#This Row],[DY6 Milestone Structure]]="P4P", VLOOKUP(Table820[[#This Row],[DY5 
RHP/Cat 3 ID]], 'PY3B PY4'!A:BC, 55, FALSE), ""), "")</f>
        <v/>
      </c>
      <c r="AD103" s="115" t="str">
        <f>IFERROR(IF(Table820[Cat 3 Metric Parts]&lt;1,"",VLOOKUP(Table820[[#This Row],[DY5 
RHP/Cat 3 ID]], 'PY1 PY2 PY3'!A:CZ, 85, FALSE)), "")</f>
        <v/>
      </c>
      <c r="AE103" s="115" t="str">
        <f>IFERROR(IF(Table820[Cat 3 Metric Parts]&lt;2,"",VLOOKUP(Table820[[#This Row],[DY5 
RHP/Cat 3 ID]], 'PY1 PY2 PY3'!A:CZ, 90, FALSE)), "")</f>
        <v/>
      </c>
      <c r="AF103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03" s="115" t="str">
        <f>IFERROR(IF(Table820[Cat 3 Metric Parts]&lt;3,"",VLOOKUP(Table820[[#This Row],[DY5 
RHP/Cat 3 ID]], 'PY1 PY2 PY3'!A:CZ, 86, FALSE)), "")</f>
        <v/>
      </c>
      <c r="AH103" s="115" t="str">
        <f>IFERROR(IF(Table820[Cat 3 Metric Parts]&lt;3,"",VLOOKUP(Table820[[#This Row],[DY5 
RHP/Cat 3 ID]], 'PY1 PY2 PY3'!A:CZ, 91, FALSE)), "")</f>
        <v/>
      </c>
      <c r="AI103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03" s="115" t="str">
        <f>IFERROR(VLOOKUP(Table820[[#This Row],[DY5 
RHP/Cat 3 ID]], 'PY1 PY2 PY3'!A:CZ, 87, FALSE), "")</f>
        <v/>
      </c>
      <c r="AK103" s="115" t="str">
        <f>IFERROR(VLOOKUP(Table820[[#This Row],[DY5 
RHP/Cat 3 ID]], 'PY1 PY2 PY3'!A:CZ, 92, FALSE), "")</f>
        <v/>
      </c>
      <c r="AL103" s="115" t="str">
        <f>IFERROR(IF(Table820[[#This Row],[DY6 Milestone Structure]]&lt;&gt;"P4P (of PFPM outcome)", VLOOKUP(Table820[[#This Row],[DY5 
RHP/Cat 3 ID]], 'PY3B PY4'!A:BZ, 58, FALSE), ""), "")</f>
        <v/>
      </c>
      <c r="AM103" s="115" t="str">
        <f>IFERROR(VLOOKUP(Table820[[#This Row],[DY5 
RHP/Cat 3 ID]], 'PY1 PY2 PY3'!A:CZ, 88, FALSE), "")</f>
        <v/>
      </c>
      <c r="AN103" s="115" t="str">
        <f>IFERROR(VLOOKUP(Table820[[#This Row],[DY5 
RHP/Cat 3 ID]], 'PY1 PY2 PY3'!A:CZ, 93, FALSE), "")</f>
        <v/>
      </c>
      <c r="AO103" s="116" t="str">
        <f>IFERROR(IF(Table820[[#This Row],[DY6 Milestone Structure]]&lt;&gt;"P4P (of PFPM outcome)", VLOOKUP(Table820[[#This Row],[DY5 
RHP/Cat 3 ID]], 'PY3B PY4'!A:BZ, 59, FALSE), ""), "")</f>
        <v/>
      </c>
      <c r="AP103" s="166" t="str">
        <f>IFERROR(IF(Table820[Baseline Reported]="","",VLOOKUP(B103, 'Baseline &amp; Goal'!A:N, 14, FALSE)),"")</f>
        <v/>
      </c>
      <c r="AQ103" s="167" t="str">
        <f>IFERROR(IF(Table820[Baseline Reported]="","",VLOOKUP($B103, 'Baseline &amp; Goal'!A:N, 13, FALSE)),"")</f>
        <v/>
      </c>
      <c r="AR103" s="168" t="str">
        <f>IFERROR(IF(Table820[Baseline Reported]="","",VLOOKUP(B103, 'Baseline &amp; Goal'!A:O, 15, FALSE)),"")</f>
        <v/>
      </c>
      <c r="AS103" s="167" t="str">
        <f>IFERROR(IF(Table820[Baseline Reported]="","",VLOOKUP($B103, 'Baseline &amp; Goal'!$A:Q, 16, FALSE)),"")</f>
        <v/>
      </c>
      <c r="AT103" s="167" t="str">
        <f>IFERROR(IF(Table820[Baseline Reported]="","",VLOOKUP($B103, 'Baseline &amp; Goal'!$A:R, 17, FALSE)),"")</f>
        <v/>
      </c>
      <c r="AU103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03" s="161" t="str">
        <f>IFERROR(VLOOKUP($B103, 'Baseline &amp; Goal'!$A:S, 19, FALSE)&amp;IF(VLOOKUP(Table820[[#This Row],[DY5 
RHP/Cat 3 ID]], 'DY6'!$A:AF, 32, FALSE)="Y", "DY6 HHSC Approved Alternate Achievement Request", ""), "")</f>
        <v/>
      </c>
      <c r="AW103" s="167" t="str">
        <f>IFERROR(IF(OR(Table820[PY1 Reported]="",Table820[PY1 Reported]="NA"),"",VLOOKUP($B103,'PY1 PY2 PY3'!$A:$AB, 10, FALSE)), "")</f>
        <v/>
      </c>
      <c r="AX103" s="167" t="str">
        <f>IFERROR(IF(OR(Table820[PY1 Reported]="",Table820[PY1 Reported]="NA"),"",VLOOKUP($B103,'PY1 PY2 PY3'!$A:$AB, 9, FALSE)), "")</f>
        <v/>
      </c>
      <c r="AY103" s="168" t="str">
        <f>IFERROR(IF(OR(Table820[PY1 Reported]="",Table820[PY1 Reported]="NA"),"",VLOOKUP($B103,'PY1 PY2 PY3'!$A:$AB, 11, FALSE)), "")</f>
        <v/>
      </c>
      <c r="AZ103" s="169" t="str">
        <f>IFERROR(IF(Table820[[#This Row],[PY1 Reported]]&lt;&gt;"", VLOOKUP($B103,'PY1 PY2 PY3'!$A:$AB, 12, FALSE),""), "")</f>
        <v/>
      </c>
      <c r="BA103" s="167" t="str">
        <f>IFERROR(IF(Table820[PY2 Reported]="","",VLOOKUP(Table820[[#This Row],[DY5 
RHP/Cat 3 ID]], 'PY1 PY2 PY3'!$A:$AJ, 33, FALSE)), "")</f>
        <v/>
      </c>
      <c r="BB103" s="167" t="str">
        <f>IFERROR(IF(Table820[PY2 Reported]="","",VLOOKUP(Table820[[#This Row],[DY5 
RHP/Cat 3 ID]], 'PY1 PY2 PY3'!$A:$AJ, 32, FALSE)), "")</f>
        <v/>
      </c>
      <c r="BC103" s="168" t="str">
        <f>IFERROR(IF(Table820[PY2 Reported]="","",VLOOKUP(Table820[[#This Row],[DY5 
RHP/Cat 3 ID]], 'PY1 PY2 PY3'!$A:$AJ, 34, FALSE)), "")</f>
        <v/>
      </c>
      <c r="BD103" s="170" t="str">
        <f>IFERROR(IF(Table820[PY2 Reported]="","",VLOOKUP(Table820[[#This Row],[DY5 
RHP/Cat 3 ID]], 'PY1 PY2 PY3'!$A:$AJ, 35, FALSE)), "")</f>
        <v/>
      </c>
      <c r="BE103" s="170" t="str">
        <f>IFERROR(IF(Table820[PY2 Reported]="","",VLOOKUP(Table820[[#This Row],[DY5 
RHP/Cat 3 ID]], 'PY1 PY2 PY3'!$A:$AJ, 36, FALSE)), "")</f>
        <v/>
      </c>
      <c r="BF103" s="167" t="str">
        <f>IFERROR(IF(OR(Table820[PY3A Reported]="",Table820[PY3A Reported]="NA"),"",VLOOKUP(Table820[[#This Row],[DY5 
RHP/Cat 3 ID]], 'PY1 PY2 PY3'!$A:$BK, 61, FALSE)), "")</f>
        <v/>
      </c>
      <c r="BG103" s="167" t="str">
        <f>IFERROR(IF(OR(Table820[PY3A Reported]="",Table820[PY3A Reported]="NA"),"",VLOOKUP(Table820[[#This Row],[DY5 
RHP/Cat 3 ID]], 'PY1 PY2 PY3'!$A:$BK, 60, FALSE)), "")</f>
        <v/>
      </c>
      <c r="BH103" s="168" t="str">
        <f>IFERROR(IF(OR(Table820[PY3A Reported]="",Table820[PY3A Reported]="NA"),"",VLOOKUP(Table820[[#This Row],[DY5 
RHP/Cat 3 ID]], 'PY1 PY2 PY3'!$A:$BK, 62, FALSE)), "")</f>
        <v/>
      </c>
      <c r="BI103" s="170" t="str">
        <f>IFERROR(IF(Table820[PY3A Reported]="","",VLOOKUP(Table820[[#This Row],[DY5 
RHP/Cat 3 ID]], 'PY1 PY2 PY3'!$A:$BK, 63, FALSE)), "")</f>
        <v/>
      </c>
      <c r="BJ103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03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03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03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03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03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03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03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03" s="123" t="str">
        <f>IFERROR(IF(Table820[Cat 3 Metric Parts]&gt;1, VLOOKUP($B103, Table1[[RHP/Cat3 ID Code]:[Metric '#2 Numerator cases]], 21, FALSE), ""),"")</f>
        <v/>
      </c>
      <c r="BS103" s="124" t="str">
        <f>IFERROR(IF(AND(Table820[[#This Row],[Cat 3 Metric Parts]]&gt;1,Table820[Baseline Reported]&lt;&gt;""), VLOOKUP($B103, Table1[[RHP/Cat3 ID Code]:[Metric '#2 Numerator cases]], 20, FALSE), ""),"")</f>
        <v/>
      </c>
      <c r="BT103" s="125" t="str">
        <f>IFERROR(IF(Table820[[#This Row],[Cat 3 Metric Parts]]&gt;1, VLOOKUP($B103, Table1[[RHP/Cat3 ID Code]:[Metric '#2 DY5 GOAL]], 22, FALSE), ""),"")</f>
        <v/>
      </c>
      <c r="BU103" s="124" t="str">
        <f>IFERROR(IF(Table820[[#This Row],[Cat 3 Metric Parts]]&gt;1, VLOOKUP($B103, Table1[[RHP/Cat3 ID Code]:[Metric '#2 DY5 GOAL]], 23, FALSE), ""),"")</f>
        <v/>
      </c>
      <c r="BV103" s="124" t="str">
        <f>IFERROR(IF(Table820[[#This Row],[Cat 3 Metric Parts]]&gt;1, VLOOKUP($B103, Table1[[RHP/Cat3 ID Code]:[Metric '#2 DY5 GOAL]], 24, FALSE), ""),"")</f>
        <v/>
      </c>
      <c r="BW103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03" s="127" t="str">
        <f>IFERROR(IF(Table820[Cat 3 Metric Parts]&lt;2,"",VLOOKUP($B103, 'Baseline &amp; Goal'!$A:AU, 19, FALSE)&amp;IF(VLOOKUP(Table820[[#This Row],[DY5 
RHP/Cat 3 ID]], 'DY6'!$A:BK, 35, FALSE)="Y", "DY6 HHSC Approved Alternate Achievement Request", "")), "")</f>
        <v/>
      </c>
      <c r="BY103" s="126" t="str">
        <f>IFERROR(IF(OR(Table820[Cat 3 Metric Parts]&lt;2,Table820[PY1 Reported]="",Table820[PY1 Reported]="NA"),"",VLOOKUP(Table820[[#This Row],[DY5 
RHP/Cat 3 ID]],'PY1 PY2 PY3'!$A:$AB, 14, FALSE)), "")</f>
        <v/>
      </c>
      <c r="BZ103" s="126" t="str">
        <f>IFERROR(IF(OR(Table820[Cat 3 Metric Parts]&lt;2,Table820[PY1 Reported]="",Table820[PY1 Reported]="NA"),"",VLOOKUP(Table820[[#This Row],[DY5 
RHP/Cat 3 ID]],'PY1 PY2 PY3'!$A:$AB, 13, FALSE)), "")</f>
        <v/>
      </c>
      <c r="CA103" s="128" t="str">
        <f>IFERROR(IF(OR(Table820[Cat 3 Metric Parts]&lt;2,Table820[PY1 Reported]="",Table820[PY1 Reported]="NA"),"",VLOOKUP(Table820[[#This Row],[DY5 
RHP/Cat 3 ID]],'PY1 PY2 PY3'!$A:$AB, 15, FALSE)), "")</f>
        <v/>
      </c>
      <c r="CB103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03" s="126" t="str">
        <f>IFERROR(IF(OR(Table820[[#This Row],[Cat 3 Metric Parts]]&lt;2,Table820[PY2 Reported]=""), "", VLOOKUP(Table820[[#This Row],[DY5 
RHP/Cat 3 ID]], 'PY1 PY2 PY3'!$A:$AO, 37, FALSE)), "")</f>
        <v/>
      </c>
      <c r="CD103" s="126" t="str">
        <f>IFERROR(IF(OR(Table820[[#This Row],[Cat 3 Metric Parts]]&lt;2,Table820[PY2 Reported]=""), "", VLOOKUP(Table820[[#This Row],[DY5 
RHP/Cat 3 ID]], 'PY1 PY2 PY3'!$A:$AO, 37, FALSE)), "")</f>
        <v/>
      </c>
      <c r="CE103" s="128" t="str">
        <f>IFERROR(IF(OR(Table820[[#This Row],[Cat 3 Metric Parts]]&lt;2,Table820[PY2 Reported]=""), "", VLOOKUP(Table820[[#This Row],[DY5 
RHP/Cat 3 ID]], 'PY1 PY2 PY3'!$A:$AO, 39, FALSE)), "")</f>
        <v/>
      </c>
      <c r="CF103" s="115" t="str">
        <f>IFERROR(IF(OR(Table820[[#This Row],[Cat 3 Metric Parts]]&lt;2,Table820[PY2 Reported]=""), "", VLOOKUP(Table820[[#This Row],[DY5 
RHP/Cat 3 ID]], 'PY1 PY2 PY3'!$A:$AO, 40, FALSE)), "")</f>
        <v/>
      </c>
      <c r="CG103" s="115" t="str">
        <f>IFERROR(IF(OR(Table820[[#This Row],[Cat 3 Metric Parts]]&lt;2,Table820[PY2 Reported]=""), "", VLOOKUP(Table820[[#This Row],[DY5 
RHP/Cat 3 ID]], 'PY1 PY2 PY3'!$A:$AO, 41, FALSE)), "")</f>
        <v/>
      </c>
      <c r="CH103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03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03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03" s="130" t="str">
        <f>IFERROR(IF(OR(Table820[[#This Row],[Cat 3 Metric Parts]]&lt;2,Table820[PY3A Reported]=""), "", VLOOKUP(Table820[[#This Row],[DY5 
RHP/Cat 3 ID]], 'PY1 PY2 PY3'!$A:$BO, 67, FALSE)), "")</f>
        <v/>
      </c>
      <c r="CL103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03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03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03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0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0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0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03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03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03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03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03" s="126" t="str">
        <f>IFERROR(IF(Table820[[#This Row],[Cat 3 Metric Parts]]&gt;2, VLOOKUP(Table820[[#This Row],[DY5 
RHP/Cat 3 ID]], Table1[[RHP/Cat3 ID Code]:[Custom Goal Type Details3]], 30, FALSE), ""), "")</f>
        <v/>
      </c>
      <c r="CX103" s="126" t="str">
        <f>IFERROR(IF(Table820[[#This Row],[Cat 3 Metric Parts]]&gt;2, VLOOKUP(Table820[[#This Row],[DY5 
RHP/Cat 3 ID]], Table1[[RHP/Cat3 ID Code]:[Custom Goal Type Details3]], 31, FALSE), ""), "")</f>
        <v/>
      </c>
      <c r="CY103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03" s="127" t="str">
        <f>IFERROR(IF(Table820[[#This Row],[Cat 3 Metric Parts]]&gt;2, VLOOKUP(Table820[[#This Row],[DY5 
RHP/Cat 3 ID]], 'Baseline &amp; Goal'!A:AG, 33, FALSE), ""), "")&amp;""</f>
        <v/>
      </c>
      <c r="DA103" s="126" t="str">
        <f>IFERROR(IF(OR(Table820[[#This Row],[Cat 3 Metric Parts]]&lt;3,Table820[PY1 Reported]=""), "", VLOOKUP(Table820[[#This Row],[DY5 
RHP/Cat 3 ID]], 'PY1 PY2 PY3'!$A:$AZ, 18, FALSE)), "")</f>
        <v/>
      </c>
      <c r="DB103" s="126" t="str">
        <f>IFERROR(IF(OR(Table820[[#This Row],[Cat 3 Metric Parts]]&lt;3,Table820[PY1 Reported]=""), "", VLOOKUP(Table820[[#This Row],[DY5 
RHP/Cat 3 ID]], 'PY1 PY2 PY3'!$A:$AZ, 17, FALSE)), "")</f>
        <v/>
      </c>
      <c r="DC103" s="128" t="str">
        <f>IFERROR(IF(OR(Table820[[#This Row],[Cat 3 Metric Parts]]&lt;3,Table820[PY1 Reported]=""), "", VLOOKUP(Table820[[#This Row],[DY5 
RHP/Cat 3 ID]], 'PY1 PY2 PY3'!$A:$AZ, 19, FALSE)), "")</f>
        <v/>
      </c>
      <c r="DD103" s="115" t="str">
        <f>IFERROR(IF(OR(Table820[[#This Row],[Cat 3 Metric Parts]]&lt;3,Table820[PY1 Reported]=""), "", VLOOKUP(Table820[[#This Row],[DY5 
RHP/Cat 3 ID]], 'PY1 PY2 PY3'!$A:$AZ, 20, FALSE)), "")</f>
        <v/>
      </c>
      <c r="DE103" s="126" t="str">
        <f>IFERROR(IF(OR(Table820[[#This Row],[Cat 3 Metric Parts]]&lt;3,Table820[PY2 Reported]=""), "", VLOOKUP(Table820[[#This Row],[DY5 
RHP/Cat 3 ID]], 'PY1 PY2 PY3'!$A:$AZ, 43, FALSE)), "")</f>
        <v/>
      </c>
      <c r="DF103" s="126" t="str">
        <f>IFERROR(IF(OR(Table820[[#This Row],[Cat 3 Metric Parts]]&lt;3,Table820[PY2 Reported]=""), "", VLOOKUP(Table820[[#This Row],[DY5 
RHP/Cat 3 ID]], 'PY1 PY2 PY3'!$A:$AZ, 42, FALSE)), "")</f>
        <v/>
      </c>
      <c r="DG103" s="128" t="str">
        <f>IFERROR(IF(OR(Table820[[#This Row],[Cat 3 Metric Parts]]&lt;3,Table820[PY2 Reported]=""), "", VLOOKUP(Table820[[#This Row],[DY5 
RHP/Cat 3 ID]], 'PY1 PY2 PY3'!$A:$AZ, 44, FALSE)), "")</f>
        <v/>
      </c>
      <c r="DH103" s="115" t="str">
        <f>IFERROR(IF(OR(Table820[[#This Row],[Cat 3 Metric Parts]]&lt;3,Table820[PY2 Reported]=""), "", VLOOKUP(Table820[[#This Row],[DY5 
RHP/Cat 3 ID]], 'PY1 PY2 PY3'!$A:$AZ, 45, FALSE)), "")</f>
        <v/>
      </c>
      <c r="DI103" s="115" t="str">
        <f>IFERROR(IF(OR(Table820[[#This Row],[Cat 3 Metric Parts]]&lt;3,Table820[PY2 Reported]=""), "", VLOOKUP(Table820[[#This Row],[DY5 
RHP/Cat 3 ID]], 'PY1 PY2 PY3'!$A:$AZ, 46, FALSE)), "")</f>
        <v/>
      </c>
      <c r="DJ103" s="126" t="str">
        <f>IFERROR(IF(OR(Table820[[#This Row],[Cat 3 Metric Parts]]&lt;3,Table820[PY3A Reported]=""), "", VLOOKUP(Table820[[#This Row],[DY5 
RHP/Cat 3 ID]], 'PY1 PY2 PY3'!$A:$CA, 69, FALSE)), "")</f>
        <v/>
      </c>
      <c r="DK103" s="126" t="str">
        <f>IFERROR(IF(OR(Table820[[#This Row],[Cat 3 Metric Parts]]&lt;3,Table820[PY3A Reported]=""), "", VLOOKUP(Table820[[#This Row],[DY5 
RHP/Cat 3 ID]], 'PY1 PY2 PY3'!$A:$CA, 68, FALSE)), "")</f>
        <v/>
      </c>
      <c r="DL103" s="128" t="str">
        <f>IFERROR(IF(OR(Table820[[#This Row],[Cat 3 Metric Parts]]&lt;3,Table820[PY3A Reported]=""), "", VLOOKUP(Table820[[#This Row],[DY5 
RHP/Cat 3 ID]], 'PY1 PY2 PY3'!$A:$CA, 70, FALSE)), "")</f>
        <v/>
      </c>
      <c r="DM103" s="115" t="str">
        <f>IFERROR(IF(OR(Table820[[#This Row],[Cat 3 Metric Parts]]&lt;3,Table820[PY3A Reported]=""), "", VLOOKUP(Table820[[#This Row],[DY5 
RHP/Cat 3 ID]], 'PY1 PY2 PY3'!$A:$CA, 71, FALSE)), "")</f>
        <v/>
      </c>
      <c r="DN10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0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03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03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0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0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0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03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03" s="136" t="str">
        <f>IFERROR(IF(AND(Table820[[#This Row],[Cat 3 Metric Parts]]&gt;3,Table820[Baseline Reported]&lt;&gt;""), VLOOKUP(Table820[[#This Row],[DY5 
RHP/Cat 3 ID]], 'Baseline &amp; Goal'!$A:$AN, 35, FALSE), ""), "")</f>
        <v/>
      </c>
      <c r="DW103" s="126" t="str">
        <f>IFERROR(IF(AND(Table820[[#This Row],[Cat 3 Metric Parts]]&gt;3,Table820[Baseline Reported]&lt;&gt;""), VLOOKUP(Table820[[#This Row],[DY5 
RHP/Cat 3 ID]], 'Baseline &amp; Goal'!$A:$AN, 34, FALSE), ""), "")</f>
        <v/>
      </c>
      <c r="DX103" s="137" t="str">
        <f>IFERROR(IF(AND(Table820[[#This Row],[Cat 3 Metric Parts]]&gt;3,Table820[Baseline Reported]&lt;&gt;""), VLOOKUP(Table820[[#This Row],[DY5 
RHP/Cat 3 ID]], 'Baseline &amp; Goal'!$A:$AN, 36, FALSE), ""), "")</f>
        <v/>
      </c>
      <c r="DY103" s="126" t="str">
        <f>IFERROR(IF(Table820[[#This Row],[Cat 3 Metric Parts]]&gt;3, VLOOKUP(Table820[[#This Row],[DY5 
RHP/Cat 3 ID]], 'Baseline &amp; Goal'!A:AN, 37, FALSE), ""), "")</f>
        <v/>
      </c>
      <c r="DZ103" s="126" t="str">
        <f>IFERROR(IF(Table820[[#This Row],[Cat 3 Metric Parts]]&gt;3, VLOOKUP(Table820[[#This Row],[DY5 
RHP/Cat 3 ID]], 'Baseline &amp; Goal'!A:AN, 38, FALSE), ""), "")</f>
        <v/>
      </c>
      <c r="EA103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03" s="127" t="str">
        <f>IFERROR(IF(Table820[[#This Row],[Cat 3 Metric Parts]]&gt;3, VLOOKUP(Table820[[#This Row],[DY5 
RHP/Cat 3 ID]], 'Baseline &amp; Goal'!A:AN, 40, FALSE), ""), "")&amp;""</f>
        <v/>
      </c>
      <c r="EC103" s="126" t="str">
        <f>IFERROR(IF(OR(Table820[[#This Row],[Cat 3 Metric Parts]]&lt;4,Table820[PY1 Reported]=""), "", VLOOKUP(Table820[[#This Row],[DY5 
RHP/Cat 3 ID]], 'PY1 PY2 PY3'!$A:$AZ, 22, FALSE)), "")</f>
        <v/>
      </c>
      <c r="ED103" s="126" t="str">
        <f>IFERROR(IF(OR(Table820[[#This Row],[Cat 3 Metric Parts]]&lt;4,Table820[PY1 Reported]=""), "", VLOOKUP(Table820[[#This Row],[DY5 
RHP/Cat 3 ID]], 'PY1 PY2 PY3'!$A:$AZ, 21, FALSE)), "")</f>
        <v/>
      </c>
      <c r="EE103" s="128" t="str">
        <f>IFERROR(IF(OR(Table820[[#This Row],[Cat 3 Metric Parts]]&lt;4,Table820[PY1 Reported]=""), "", VLOOKUP(Table820[[#This Row],[DY5 
RHP/Cat 3 ID]], 'PY1 PY2 PY3'!$A:$AZ, 23, FALSE)), "")</f>
        <v/>
      </c>
      <c r="EF103" s="115" t="str">
        <f>IFERROR(IF(OR(Table820[[#This Row],[Cat 3 Metric Parts]]&lt;4,Table820[PY1 Reported]=""), "", VLOOKUP(Table820[[#This Row],[DY5 
RHP/Cat 3 ID]], 'PY1 PY2 PY3'!$A:$AZ, 24, FALSE)), "")</f>
        <v/>
      </c>
      <c r="EG103" s="126" t="str">
        <f>IFERROR(IF(OR(Table820[[#This Row],[Cat 3 Metric Parts]]&lt;4,Table820[PY2 Reported]=""), "", VLOOKUP(Table820[[#This Row],[DY5 
RHP/Cat 3 ID]], 'PY1 PY2 PY3'!$A:$AZ, 48, FALSE)), "")</f>
        <v/>
      </c>
      <c r="EH103" s="126" t="str">
        <f>IFERROR(IF(OR(Table820[[#This Row],[Cat 3 Metric Parts]]&lt;4,Table820[PY2 Reported]=""), "", VLOOKUP(Table820[[#This Row],[DY5 
RHP/Cat 3 ID]], 'PY1 PY2 PY3'!$A:$AZ, 47, FALSE)), "")</f>
        <v/>
      </c>
      <c r="EI103" s="128" t="str">
        <f>IFERROR(IF(OR(Table820[[#This Row],[Cat 3 Metric Parts]]&lt;4,Table820[PY2 Reported]=""), "", VLOOKUP(Table820[[#This Row],[DY5 
RHP/Cat 3 ID]], 'PY1 PY2 PY3'!$A:$AZ, 49, FALSE)), "")</f>
        <v/>
      </c>
      <c r="EJ103" s="115" t="str">
        <f>IFERROR(IF(OR(Table820[[#This Row],[Cat 3 Metric Parts]]&lt;4,Table820[PY2 Reported]=""), "", VLOOKUP(Table820[[#This Row],[DY5 
RHP/Cat 3 ID]], 'PY1 PY2 PY3'!$A:$AZ, 50, FALSE)), "")</f>
        <v/>
      </c>
      <c r="EK103" s="115" t="str">
        <f>IFERROR(IF(OR(Table820[[#This Row],[Cat 3 Metric Parts]]&lt;4,Table820[PY2 Reported]=""), "", VLOOKUP(Table820[[#This Row],[DY5 
RHP/Cat 3 ID]], 'PY1 PY2 PY3'!$A:$AZ, 51, FALSE)), "")</f>
        <v/>
      </c>
      <c r="EL103" s="127" t="str">
        <f>IFERROR(IF(AND(Table820[[#This Row],[Cat 3 Metric Parts]]&gt;3,Table820[[#This Row],[PY3A Reported]]&lt;&gt;""), VLOOKUP(Table820[[#This Row],[DY5 
RHP/Cat 3 ID]], 'PY1 PY2 PY3'!A:BZ, 73, FALSE),""), "")</f>
        <v/>
      </c>
      <c r="EM103" s="127" t="str">
        <f>IFERROR(IF(AND(Table820[[#This Row],[Cat 3 Metric Parts]]&gt;3,Table820[[#This Row],[PY3A Reported]]&lt;&gt;""), VLOOKUP(Table820[[#This Row],[DY5 
RHP/Cat 3 ID]], 'PY1 PY2 PY3'!A:BZ, 72, FALSE),""), "")</f>
        <v/>
      </c>
      <c r="EN103" s="128" t="str">
        <f>IFERROR(IF(AND(Table820[[#This Row],[Cat 3 Metric Parts]]&gt;3,Table820[PY3A Reported]&lt;&gt;""), VLOOKUP(Table820[[#This Row],[DY5 
RHP/Cat 3 ID]], 'PY1 PY2 PY3'!A:BZ, 74, FALSE),""), "")</f>
        <v/>
      </c>
      <c r="EO103" s="115" t="str">
        <f>IFERROR(IF(AND(Table820[[#This Row],[Cat 3 Metric Parts]]&gt;3,Table820[[#This Row],[PY3A Reported]]&lt;&gt;""), VLOOKUP(Table820[[#This Row],[DY5 
RHP/Cat 3 ID]], 'PY1 PY2 PY3'!A:BZ, 75, FALSE),""), "")</f>
        <v/>
      </c>
      <c r="EP103" s="132" t="str">
        <f>IFERROR(IF(AND(Table820[[#This Row],[Cat 3 Metric Parts]]&gt;3,Table820[[#This Row],[PY3B Reported]]&lt;&gt;""), VLOOKUP(Table820[[#This Row],[DY5 
RHP/Cat 3 ID]], 'PY3B PY4'!A:Z, 23, FALSE),""), "")</f>
        <v/>
      </c>
      <c r="EQ103" s="132" t="str">
        <f>IFERROR(IF(AND(Table820[[#This Row],[Cat 3 Metric Parts]]&gt;3,Table820[[#This Row],[PY3B Reported]]&lt;&gt;""), VLOOKUP(Table820[[#This Row],[DY5 
RHP/Cat 3 ID]], 'PY3B PY4'!A:Z, 24, FALSE),""), "")</f>
        <v/>
      </c>
      <c r="ER103" s="132" t="str">
        <f>IFERROR(IF(AND(Table820[[#This Row],[Cat 3 Metric Parts]]&gt;3,Table820[[#This Row],[PY3B Reported]]&lt;&gt;""), VLOOKUP(Table820[[#This Row],[DY5 
RHP/Cat 3 ID]], 'PY3B PY4'!A:Z, 25, FALSE),""), "")</f>
        <v/>
      </c>
      <c r="ES103" s="115" t="str">
        <f>IFERROR(IF(AND(Table820[[#This Row],[Cat 3 Metric Parts]]&gt;3,Table820[[#This Row],[PY3B Reported]]&lt;&gt;""), VLOOKUP(Table820[[#This Row],[DY5 
RHP/Cat 3 ID]], 'PY3B PY4'!A:Z, 26, FALSE),""), "")</f>
        <v/>
      </c>
      <c r="ET103" s="132" t="str">
        <f>IFERROR(IF(AND(Table820[[#This Row],[Cat 3 Metric Parts]]&gt;3,Table820[[#This Row],[PY4 Reported]]&lt;&gt;""), VLOOKUP(Table820[[#This Row],[DY5 
RHP/Cat 3 ID]], 'PY3B PY4'!A:AW, 46, FALSE),""), "")</f>
        <v/>
      </c>
      <c r="EU103" s="132" t="str">
        <f>IFERROR(IF(AND(Table820[[#This Row],[Cat 3 Metric Parts]]&gt;3,Table820[[#This Row],[PY4 Reported]]&lt;&gt;""), VLOOKUP(Table820[[#This Row],[DY5 
RHP/Cat 3 ID]], 'PY3B PY4'!A:AW, 47, FALSE),""), "")</f>
        <v/>
      </c>
      <c r="EV103" s="132" t="str">
        <f>IFERROR(IF(AND(Table820[[#This Row],[Cat 3 Metric Parts]]&gt;3,Table820[[#This Row],[PY4 Reported]]&lt;&gt;""), VLOOKUP(Table820[[#This Row],[DY5 
RHP/Cat 3 ID]], 'PY3B PY4'!A:AW, 48, FALSE),""), "")</f>
        <v/>
      </c>
      <c r="EW103" s="116" t="str">
        <f>IFERROR(IF(AND(Table820[[#This Row],[Cat 3 Metric Parts]]&gt;3,Table820[[#This Row],[PY4 Reported]]&lt;&gt;""), VLOOKUP(Table820[[#This Row],[DY5 
RHP/Cat 3 ID]], 'PY3B PY4'!A:AW, 49, FALSE),""), "")</f>
        <v/>
      </c>
      <c r="EX103" s="138" t="str">
        <f>IFERROR(IF(AND(Table820[[#This Row],[Cat 3 Metric Parts]]&gt;4,Table820[Baseline Reported]&lt;&gt;""), VLOOKUP(Table820[[#This Row],[DY5 
RHP/Cat 3 ID]], 'Baseline &amp; Goal'!A:AU, 42, FALSE), ""), "")</f>
        <v/>
      </c>
      <c r="EY103" s="127" t="str">
        <f>IFERROR(IF(Table820[[#This Row],[Cat 3 Metric Parts]]&gt;4, VLOOKUP(Table820[[#This Row],[DY5 
RHP/Cat 3 ID]], 'Baseline &amp; Goal'!A:AU, 41, FALSE), ""), "")</f>
        <v/>
      </c>
      <c r="EZ103" s="137" t="str">
        <f>IFERROR(IF(Table820[[#This Row],[Cat 3 Metric Parts]]&gt;4, VLOOKUP(Table820[[#This Row],[DY5 
RHP/Cat 3 ID]], 'Baseline &amp; Goal'!A:AU, 43, FALSE), ""), "")</f>
        <v/>
      </c>
      <c r="FA103" s="126" t="str">
        <f>IFERROR(IF(Table820[[#This Row],[Cat 3 Metric Parts]]&gt;4, VLOOKUP(Table820[[#This Row],[DY5 
RHP/Cat 3 ID]], 'Baseline &amp; Goal'!A:AU, 44, FALSE), ""), "")</f>
        <v/>
      </c>
      <c r="FB103" s="126" t="str">
        <f>IFERROR(IF(Table820[[#This Row],[Cat 3 Metric Parts]]&gt;4, VLOOKUP(Table820[[#This Row],[DY5 
RHP/Cat 3 ID]], 'Baseline &amp; Goal'!A:AU, 45, FALSE), ""), "")</f>
        <v/>
      </c>
      <c r="FC103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03" s="127" t="str">
        <f>IFERROR(IF(Table820[[#This Row],[Cat 3 Metric Parts]]&gt;4, VLOOKUP(Table820[[#This Row],[DY5 
RHP/Cat 3 ID]], 'Baseline &amp; Goal'!A:AU, 47, FALSE), ""), "")&amp;""</f>
        <v/>
      </c>
      <c r="FE103" s="127" t="str">
        <f>IFERROR(IF(OR(Table820[Cat 3 Metric Parts]&lt;5,Table820[PY1 Reported]=""),"",VLOOKUP(Table820[[#This Row],[DY5 
RHP/Cat 3 ID]],'PY1 PY2 PY3'!$A:$AB, 26, FALSE)), "")</f>
        <v/>
      </c>
      <c r="FF103" s="127" t="str">
        <f>IFERROR(IF(OR(Table820[Cat 3 Metric Parts]&lt;5,Table820[PY1 Reported]=""),"",VLOOKUP(Table820[[#This Row],[DY5 
RHP/Cat 3 ID]],'PY1 PY2 PY3'!$A:$AB, 25, FALSE)), "")</f>
        <v/>
      </c>
      <c r="FG103" s="137" t="str">
        <f>IFERROR(IF(OR(Table820[Cat 3 Metric Parts]&lt;5,Table820[PY1 Reported]=""),"",VLOOKUP(Table820[[#This Row],[DY5 
RHP/Cat 3 ID]],'PY1 PY2 PY3'!$A:$AB, 27, FALSE)), "")</f>
        <v/>
      </c>
      <c r="FH103" s="115" t="str">
        <f>IFERROR(IF(OR(Table820[Cat 3 Metric Parts]&lt;5,Table820[PY1 Reported]=""),"",VLOOKUP(Table820[[#This Row],[DY5 
RHP/Cat 3 ID]],'PY1 PY2 PY3'!$A:$AB, 28, FALSE)), "")</f>
        <v/>
      </c>
      <c r="FI103" s="127" t="str">
        <f>IFERROR(IF(OR(Table820[[#This Row],[Cat 3 Metric Parts]]&lt;5,Table820[PY2 Reported]=""), "", VLOOKUP(Table820[[#This Row],[DY5 
RHP/Cat 3 ID]], 'PY1 PY2 PY3'!A:BD, 53, FALSE)), "")</f>
        <v/>
      </c>
      <c r="FJ103" s="127" t="str">
        <f>IFERROR(IF(OR(Table820[[#This Row],[Cat 3 Metric Parts]]&lt;5,Table820[PY2 Reported]=""), "", VLOOKUP(Table820[[#This Row],[DY5 
RHP/Cat 3 ID]], 'PY1 PY2 PY3'!A:BD, 52, FALSE)), "")</f>
        <v/>
      </c>
      <c r="FK103" s="127" t="str">
        <f>IFERROR(IF(OR(Table820[[#This Row],[Cat 3 Metric Parts]]&lt;5,Table820[PY2 Reported]=""), "", VLOOKUP(Table820[[#This Row],[DY5 
RHP/Cat 3 ID]], 'PY1 PY2 PY3'!A:BD, 54, FALSE)), "")</f>
        <v/>
      </c>
      <c r="FL103" s="115" t="str">
        <f>IFERROR(IF(OR(Table820[[#This Row],[Cat 3 Metric Parts]]&lt;5,Table820[PY2 Reported]=""), "", VLOOKUP(Table820[[#This Row],[DY5 
RHP/Cat 3 ID]], 'PY1 PY2 PY3'!A:BD, 55, FALSE)), "")</f>
        <v/>
      </c>
      <c r="FM103" s="115" t="str">
        <f>IFERROR(IF(OR(Table820[[#This Row],[Cat 3 Metric Parts]]&lt;5,Table820[PY2 Reported]=""), "", VLOOKUP(Table820[[#This Row],[DY5 
RHP/Cat 3 ID]], 'PY1 PY2 PY3'!A:BD, 56, FALSE)), "")</f>
        <v/>
      </c>
      <c r="FN103" s="127" t="str">
        <f>IFERROR(IF(AND(Table820[[#This Row],[Cat 3 Metric Parts]]&gt;4,Table820[[#This Row],[PY3A Reported]]&lt;&gt;""), VLOOKUP(Table820[[#This Row],[DY5 
RHP/Cat 3 ID]], 'PY1 PY2 PY3'!A:BZ, 77, FALSE),""), "")</f>
        <v/>
      </c>
      <c r="FO103" s="127" t="str">
        <f>IFERROR(IF(AND(Table820[[#This Row],[Cat 3 Metric Parts]]&gt;4,Table820[[#This Row],[PY3A Reported]]&lt;&gt;""), VLOOKUP(Table820[[#This Row],[DY5 
RHP/Cat 3 ID]], 'PY1 PY2 PY3'!A:BZ, 76, FALSE),""), "")</f>
        <v/>
      </c>
      <c r="FP103" s="127" t="str">
        <f>IFERROR(IF(AND(Table820[[#This Row],[Cat 3 Metric Parts]]&gt;4,Table820[[#This Row],[PY3A Reported]]&lt;&gt;""), VLOOKUP(Table820[[#This Row],[DY5 
RHP/Cat 3 ID]], 'PY1 PY2 PY3'!A:BZ, 78, FALSE),""), "")</f>
        <v/>
      </c>
      <c r="FQ103" s="127" t="str">
        <f>IFERROR(IF(AND(Table820[[#This Row],[Cat 3 Metric Parts]]&gt;4,Table820[[#This Row],[PY3A Reported]]&lt;&gt;""), VLOOKUP(Table820[[#This Row],[DY5 
RHP/Cat 3 ID]], 'PY1 PY2 PY3'!A:CA, 79, FALSE),""), "")</f>
        <v/>
      </c>
      <c r="FR103" s="127" t="str">
        <f>IFERROR(IF(AND(Table820[[#This Row],[Cat 3 Metric Parts]]&gt;4,Table820[[#This Row],[PY3B Reported]]&lt;&gt;""), VLOOKUP(Table820[[#This Row],[DY5 
RHP/Cat 3 ID]], 'PY3B PY4'!A:AD, 27, FALSE),""), "")</f>
        <v/>
      </c>
      <c r="FS103" s="127" t="str">
        <f>IFERROR(IF(AND(Table820[[#This Row],[Cat 3 Metric Parts]]&gt;4,Table820[[#This Row],[PY3B Reported]]&lt;&gt;""), VLOOKUP(Table820[[#This Row],[DY5 
RHP/Cat 3 ID]], 'PY3B PY4'!A:AD, 28, FALSE),""), "")</f>
        <v/>
      </c>
      <c r="FT103" s="127" t="str">
        <f>IFERROR(IF(AND(Table820[[#This Row],[Cat 3 Metric Parts]]&gt;4,Table820[[#This Row],[PY3B Reported]]&lt;&gt;""), VLOOKUP(Table820[[#This Row],[DY5 
RHP/Cat 3 ID]], 'PY3B PY4'!A:AD, 29, FALSE),""), "")</f>
        <v/>
      </c>
      <c r="FU103" s="127" t="str">
        <f>IFERROR(IF(AND(Table820[[#This Row],[Cat 3 Metric Parts]]&gt;4,Table820[[#This Row],[PY3B Reported]]&lt;&gt;""), VLOOKUP(Table820[[#This Row],[DY5 
RHP/Cat 3 ID]], 'PY3B PY4'!A:AD, 30, FALSE),""), "")</f>
        <v/>
      </c>
      <c r="FV103" s="127" t="str">
        <f>IFERROR(IF(AND(Table820[[#This Row],[Cat 3 Metric Parts]]&gt;4,Table820[[#This Row],[PY4 Reported]]&lt;&gt;""), VLOOKUP(Table820[[#This Row],[DY5 
RHP/Cat 3 ID]], 'PY3B PY4'!A:BA, 50, FALSE),""), "")</f>
        <v/>
      </c>
      <c r="FW103" s="127" t="str">
        <f>IFERROR(IF(AND(Table820[[#This Row],[Cat 3 Metric Parts]]&gt;4,Table820[[#This Row],[PY4 Reported]]&lt;&gt;""), VLOOKUP(Table820[[#This Row],[DY5 
RHP/Cat 3 ID]], 'PY3B PY4'!A:BA, 51, FALSE),""), "")</f>
        <v/>
      </c>
      <c r="FX103" s="127" t="str">
        <f>IFERROR(IF(AND(Table820[[#This Row],[Cat 3 Metric Parts]]&gt;4,Table820[[#This Row],[PY4 Reported]]&lt;&gt;""), VLOOKUP(Table820[[#This Row],[DY5 
RHP/Cat 3 ID]], 'PY3B PY4'!A:BA, 52, FALSE),""), "")</f>
        <v/>
      </c>
      <c r="FY103" s="116" t="str">
        <f>IFERROR(IF(AND(Table820[[#This Row],[Cat 3 Metric Parts]]&gt;4,Table820[[#This Row],[PY4 Reported]]&lt;&gt;""), VLOOKUP(Table820[[#This Row],[DY5 
RHP/Cat 3 ID]], 'PY3B PY4'!A:BA, 53, FALSE),""), "")</f>
        <v/>
      </c>
      <c r="FZ103" s="172" t="str">
        <f>IFERROR(VLOOKUP(Table820[[#This Row],[DY5 
RHP/Cat 3 ID]], 'Baseline &amp; Goal'!A:D, 4, FALSE),"")&amp;""</f>
        <v/>
      </c>
      <c r="GA103" s="161" t="str">
        <f>IFERROR(VLOOKUP(Table820[[#This Row],[DY5 
RHP/Cat 3 ID]], 'PY1 PY2 PY3'!A:F, 6, FALSE), "")&amp;""</f>
        <v/>
      </c>
      <c r="GB103" s="161" t="str">
        <f>IFERROR(VLOOKUP(Table820[[#This Row],[DY5 
RHP/Cat 3 ID]], 'PY1 PY2 PY3'!A:AC, 29, FALSE), "")&amp;""</f>
        <v/>
      </c>
      <c r="GC103" s="161" t="str">
        <f>IFERROR(VLOOKUP(Table820[[#This Row],[DY5 
RHP/Cat 3 ID]],'PY1 PY2 PY3'!A:BE, 57, FALSE), "")&amp;""</f>
        <v/>
      </c>
      <c r="GD103" s="161" t="str">
        <f>IFERROR(VLOOKUP(Table820[[#This Row],[DY5 
RHP/Cat 3 ID]],'PY3B PY4'!A:H, 8, FALSE), "")&amp;""</f>
        <v/>
      </c>
      <c r="GE103" s="163" t="str">
        <f>IFERROR(VLOOKUP(Table820[[#This Row],[DY5 
RHP/Cat 3 ID]], 'PY3B PY4'!A:AE, 31, FALSE), "")&amp;""</f>
        <v/>
      </c>
      <c r="GF103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03" s="141" t="str">
        <f>IFERROR(IF(VLOOKUP(Table820[[#This Row],[DY5 
RHP/Cat 3 ID]], 'Baseline &amp; Goal'!A:AV, 48, FALSE)&lt;&gt;"", "Yes", "No"), "")&amp;""</f>
        <v/>
      </c>
      <c r="GH103" s="176" t="str">
        <f>IFERROR(VLOOKUP(Table820[[#This Row],[IT Selection]], 'IT Menu'!A:B, 2, FALSE), "")</f>
        <v/>
      </c>
      <c r="GI103" s="143" t="str">
        <f>IFERROR(VLOOKUP(Table820[[#This Row],[DY5 
RHP/Cat 3 ID]], 'AIA Selections'!A:G, 6, FALSE),"")&amp;""</f>
        <v/>
      </c>
      <c r="GJ103" s="147" t="str">
        <f>IFERROR(VLOOKUP(Table820[[#This Row],[DY5 
RHP/Cat 3 ID]], 'AIA Selections'!A:G, 7, FALSE), "")&amp;""</f>
        <v/>
      </c>
      <c r="GK103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03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03" s="144" t="str">
        <f>IFERROR(IF(Table820[[#This Row],[PFP Selection]]=TRUE, VLOOKUP(Table820[[#This Row],[DY5 
RHP/Cat 3 ID]], 'AIA Selections'!A:K, 11, FALSE), ""), "")</f>
        <v/>
      </c>
      <c r="GN103" s="144" t="str">
        <f>IFERROR(IF(Table820[[#This Row],[PFP Selection]]=TRUE, VLOOKUP(Table820[[#This Row],[DY5 
RHP/Cat 3 ID]], 'AIA Selections'!A:BZ,40, FALSE), ""), "")&amp;""</f>
        <v/>
      </c>
      <c r="GO103" s="144" t="str">
        <f>IFERROR(IF(Table820[[#This Row],[PFP Selection]]=TRUE, VLOOKUP(Table820[[#This Row],[DY5 
RHP/Cat 3 ID]], 'AIA Selections'!A:BD, 56, FALSE), ""), "")&amp;""</f>
        <v/>
      </c>
      <c r="GP103" s="144" t="str">
        <f>IFERROR(IF(Table820[[#This Row],[PFP Selection]]=TRUE, VLOOKUP(Table820[[#This Row],[DY5 
RHP/Cat 3 ID]],'DY6'!A:G, 6, FALSE), ""), "")&amp;""</f>
        <v/>
      </c>
      <c r="GQ103" s="144" t="str">
        <f>IFERROR(IF(Table820[[#This Row],[PFP Selection]]=TRUE, VLOOKUP(Table820[[#This Row],[DY5 
RHP/Cat 3 ID]],'DY6'!A:G, 7, FALSE), ""), "")&amp;""</f>
        <v/>
      </c>
      <c r="GR103" s="145" t="str">
        <f>IFERROR(IF(Table820[[#This Row],[PFP Selection]]=TRUE, VLOOKUP(Table820[[#This Row],[DY5 
RHP/Cat 3 ID]], 'AIA Selections'!A:BZ,14, FALSE), ""), "")</f>
        <v/>
      </c>
      <c r="GS103" s="145" t="str">
        <f>IFERROR(IF(Table820[[#This Row],[PFP Selection]]=TRUE, VLOOKUP(Table820[[#This Row],[DY5 
RHP/Cat 3 ID]], 'AIA Selections'!$A:$BZ,15, FALSE), ""), "")</f>
        <v/>
      </c>
      <c r="GT103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03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03" s="145" t="str">
        <f>IFERROR(IF(AND(Table820[[#This Row],[PFP Selection]]=TRUE, Table820[[#This Row],[PFPM PY3B Reported]]&lt;&gt;""), VLOOKUP(Table820[[#This Row],[DY5 
RHP/Cat 3 ID]], 'PY3B PY4'!A:J, 10, FALSE), ""), "")</f>
        <v/>
      </c>
      <c r="GW103" s="145" t="str">
        <f>IFERROR(IF(AND(Table820[[#This Row],[PFP Selection]]=TRUE, Table820[[#This Row],[PFPM PY4 Reported]]&lt;&gt;""), VLOOKUP(Table820[[#This Row],[DY5 
RHP/Cat 3 ID]], 'PY3B PY4'!A:AG, 33, FALSE), ""), "")</f>
        <v/>
      </c>
      <c r="GX103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03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03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03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03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03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03" s="147" t="str">
        <f>IFERROR(IF(Table820[[#This Row],[PFP Selection]]=TRUE, VLOOKUP(Table820[[#This Row],[DY5 
RHP/Cat 3 ID]], 'AIA Selections'!$A:$BZ,19, FALSE), ""), "")</f>
        <v/>
      </c>
      <c r="HE103" s="147" t="str">
        <f>IFERROR(IF(Table820[[#This Row],[PFP Selection]]=TRUE, VLOOKUP(Table820[[#This Row],[DY5 
RHP/Cat 3 ID]], 'AIA Selections'!$A:$BZ,20, FALSE), ""), "")</f>
        <v/>
      </c>
      <c r="HF103" s="148" t="str">
        <f>IFERROR(IF(Table820[[#This Row],[PFP Selection]]=TRUE, VLOOKUP(Table820[[#This Row],[DY5 
RHP/Cat 3 ID]], 'AIA Selections'!$A:$BZ,21, FALSE), ""), "")</f>
        <v/>
      </c>
      <c r="HG103" s="147" t="str">
        <f>IFERROR(IF(Table820[[#This Row],[PFP Selection]]=TRUE, VLOOKUP(Table820[[#This Row],[DY5 
RHP/Cat 3 ID]], 'AIA Selections'!$A:$BZ,22, FALSE), ""), "")</f>
        <v/>
      </c>
      <c r="HH103" s="147" t="str">
        <f>IFERROR(IF(Table820[[#This Row],[PFP Selection]]=TRUE, VLOOKUP(Table820[[#This Row],[DY5 
RHP/Cat 3 ID]],'DY6'!A:I, 9, FALSE), ""), "")</f>
        <v/>
      </c>
      <c r="HI103" s="147" t="str">
        <f>IFERROR(IF(Table820[[#This Row],[PFP Selection]]=TRUE, VLOOKUP(Table820[[#This Row],[DY5 
RHP/Cat 3 ID]], 'AIA Selections'!$A:$BZ,44, FALSE), ""), "")</f>
        <v/>
      </c>
      <c r="HJ103" s="147" t="str">
        <f>IFERROR(IF(Table820[[#This Row],[PFP Selection]]=TRUE, VLOOKUP(Table820[[#This Row],[DY5 
RHP/Cat 3 ID]], 'AIA Selections'!$A:$BZ,45, FALSE), ""), "")</f>
        <v/>
      </c>
      <c r="HK103" s="148" t="str">
        <f>IFERROR(IF(Table820[[#This Row],[PFP Selection]]=TRUE, VLOOKUP(Table820[[#This Row],[DY5 
RHP/Cat 3 ID]], 'AIA Selections'!$A:$BZ,46, FALSE), ""), "")</f>
        <v/>
      </c>
      <c r="HL103" s="146" t="str">
        <f>IFERROR(IF(Table820[[#This Row],[PFP Selection]]=TRUE, VLOOKUP(Table820[[#This Row],[DY5 
RHP/Cat 3 ID]], 'AIA Selections'!$A:$BZ,47, FALSE), ""), "")</f>
        <v/>
      </c>
      <c r="HM103" s="149" t="str">
        <f>IFERROR(IF(Table820[[#This Row],[PFP Selection]]=TRUE, VLOOKUP(Table820[[#This Row],[DY5 
RHP/Cat 3 ID]], 'AIA Selections'!$A:$BZ,60, FALSE), ""), "")&amp;""</f>
        <v/>
      </c>
      <c r="HN103" s="149" t="str">
        <f>IFERROR(IF(Table820[[#This Row],[PFP Selection]]=TRUE, VLOOKUP(Table820[[#This Row],[DY5 
RHP/Cat 3 ID]], 'AIA Selections'!$A:$BZ,61, FALSE), ""), "")&amp;""</f>
        <v/>
      </c>
      <c r="HO103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03" s="150" t="str">
        <f>IFERROR(IF(AND(Table820[[#This Row],[PFP Selection]]=TRUE,Table820[PFPM PY3A Reported]&lt;&gt;""), VLOOKUP(Table820[[#This Row],[DY5 
RHP/Cat 3 ID]], 'AIA Selections'!$A:$BZ,63, FALSE), ""), "")</f>
        <v/>
      </c>
      <c r="HQ103" s="147" t="str">
        <f>IFERROR(IF(AND(Table820[[#This Row],[PFP Selection]]=TRUE, Table820[[#This Row],[PFPM PY3B Reported]]&lt;&gt;""), VLOOKUP(Table820[[#This Row],[DY5 
RHP/Cat 3 ID]], 'PY3B PY4'!A:N, 11, FALSE), ""), "")</f>
        <v/>
      </c>
      <c r="HR103" s="147" t="str">
        <f>IFERROR(IF(AND(Table820[[#This Row],[PFP Selection]]=TRUE, Table820[[#This Row],[PFPM PY3B Reported]]&lt;&gt;""), VLOOKUP(Table820[[#This Row],[DY5 
RHP/Cat 3 ID]], 'PY3B PY4'!A:N, 12, FALSE), ""), "")</f>
        <v/>
      </c>
      <c r="HS103" s="148" t="str">
        <f>IFERROR(IF(AND(Table820[[#This Row],[PFP Selection]]=TRUE, Table820[[#This Row],[PFPM PY3B Reported]]&lt;&gt;""), VLOOKUP(Table820[[#This Row],[DY5 
RHP/Cat 3 ID]], 'PY3B PY4'!A:N, 13, FALSE), ""), "")</f>
        <v/>
      </c>
      <c r="HT103" s="146" t="str">
        <f>IFERROR(IF(AND(Table820[[#This Row],[PFP Selection]]=TRUE, Table820[[#This Row],[PFPM PY3B Reported]]&lt;&gt;""), VLOOKUP(Table820[[#This Row],[DY5 
RHP/Cat 3 ID]], 'PY3B PY4'!A:N, 14, FALSE), ""), "")</f>
        <v/>
      </c>
      <c r="HU103" s="147" t="str">
        <f>IFERROR(IF(AND(Table820[[#This Row],[PFP Selection]]=TRUE, Table820[[#This Row],[PFPM PY4 Reported]]&lt;&gt;""), VLOOKUP(Table820[[#This Row],[DY5 
RHP/Cat 3 ID]], 'PY3B PY4'!A:AK, 34, FALSE), ""), "")</f>
        <v/>
      </c>
      <c r="HV103" s="147" t="str">
        <f>IFERROR(IF(AND(Table820[[#This Row],[PFP Selection]]=TRUE, Table820[[#This Row],[PFPM PY4 Reported]]&lt;&gt;""), VLOOKUP(Table820[[#This Row],[DY5 
RHP/Cat 3 ID]], 'PY3B PY4'!A:AK, 35, FALSE), ""), "")</f>
        <v/>
      </c>
      <c r="HW103" s="147" t="str">
        <f>IFERROR(IF(AND(Table820[[#This Row],[PFP Selection]]=TRUE, Table820[[#This Row],[PFPM PY4 Reported]]&lt;&gt;""), VLOOKUP(Table820[[#This Row],[DY5 
RHP/Cat 3 ID]], 'PY3B PY4'!A:AK, 36, FALSE), ""), "")</f>
        <v/>
      </c>
      <c r="HX103" s="151" t="str">
        <f>IFERROR(IF(AND(Table820[[#This Row],[PFP Selection]]=TRUE, Table820[[#This Row],[PFPM PY4 Reported]]&lt;&gt;""), VLOOKUP(Table820[[#This Row],[DY5 
RHP/Cat 3 ID]], 'PY3B PY4'!A:AK, 37, FALSE), ""), "")</f>
        <v/>
      </c>
      <c r="HY103" s="147" t="str">
        <f>IFERROR(IF(AND(Table820[[#This Row],[PFP Selection]]=TRUE,Table820[PFPM Parts]&gt;1), VLOOKUP(Table820[[#This Row],[DY5 
RHP/Cat 3 ID]], 'AIA Selections'!$A:$BZ,23, FALSE), ""), "")</f>
        <v/>
      </c>
      <c r="HZ103" s="147" t="str">
        <f>IFERROR(IF(AND(Table820[[#This Row],[PFP Selection]]=TRUE,Table820[PFPM Parts]&gt;1), VLOOKUP(Table820[[#This Row],[DY5 
RHP/Cat 3 ID]], 'AIA Selections'!$A:$BZ,24, FALSE), ""), "")</f>
        <v/>
      </c>
      <c r="IA103" s="148" t="str">
        <f>IFERROR(IF(AND(Table820[[#This Row],[PFP Selection]]=TRUE,Table820[PFPM Parts]&gt;1), VLOOKUP(Table820[[#This Row],[DY5 
RHP/Cat 3 ID]], 'AIA Selections'!$A:$BZ,25, FALSE), ""), "")</f>
        <v/>
      </c>
      <c r="IB103" s="152" t="str">
        <f>IFERROR(IF(AND(Table820[[#This Row],[PFP Selection]]=TRUE,Table820[PFPM Parts]&gt;1), VLOOKUP(Table820[[#This Row],[DY5 
RHP/Cat 3 ID]], 'AIA Selections'!$A:$BZ,26, FALSE), ""), "")</f>
        <v/>
      </c>
      <c r="IC103" s="152" t="str">
        <f>IFERROR(IF(AND(Table820[[#This Row],[PFP Selection]]=TRUE,Table820[PFPM Parts]&gt;1), VLOOKUP(Table820[[#This Row],[DY5 
RHP/Cat 3 ID]], 'DY6'!A:L, 12, FALSE), ""), "")</f>
        <v/>
      </c>
      <c r="ID103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03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03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03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03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03" s="153" t="str">
        <f>IFERROR(IF(Table820[[#This Row],[PFP Selection]]=TRUE, VLOOKUP(Table820[[#This Row],[DY5 
RHP/Cat 3 ID]], 'AIA Selections'!$A:$BZ, 65, FALSE), ""), "")</f>
        <v/>
      </c>
      <c r="IJ103" s="147" t="str">
        <f>IFERROR(IF(Table820[[#This Row],[PFP Selection]]=TRUE, VLOOKUP(Table820[[#This Row],[DY5 
RHP/Cat 3 ID]], 'AIA Selections'!$A:$BZ, 66, FALSE), ""), "")</f>
        <v/>
      </c>
      <c r="IK103" s="154" t="str">
        <f>IFERROR(IF(Table820[[#This Row],[PFP Selection]]=TRUE, VLOOKUP(Table820[[#This Row],[DY5 
RHP/Cat 3 ID]], 'AIA Selections'!$A:$BZ, 67, FALSE), ""), "")</f>
        <v/>
      </c>
      <c r="IL103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03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03" s="148" t="str">
        <f>IFERROR(IF(AND(Table820[[#This Row],[PFP Selection]]=TRUE, Table820[[#This Row],[PFPM PY3B Reported]]&lt;&gt;""), VLOOKUP(Table820[[#This Row],[DY5 
RHP/Cat 3 ID]], 'PY3B PY4'!A:R, 17, FALSE), ""), "")</f>
        <v/>
      </c>
      <c r="IO103" s="151" t="str">
        <f>IFERROR(IF(AND(Table820[[#This Row],[PFP Selection]]=TRUE, Table820[[#This Row],[PFPM PY3B Reported]]&lt;&gt;""), VLOOKUP(Table820[[#This Row],[DY5 
RHP/Cat 3 ID]], 'PY3B PY4'!A:R, 18, FALSE), ""), "")</f>
        <v/>
      </c>
      <c r="IP103" s="147" t="str">
        <f>IFERROR(IF(AND(Table820[[#This Row],[PFP Selection]]=TRUE, Table820[[#This Row],[PFPM PY4 Reported]]&lt;&gt;""), VLOOKUP(Table820[[#This Row],[DY5 
RHP/Cat 3 ID]], 'PY3B PY4'!A:AO, 38, FALSE), ""), "")</f>
        <v/>
      </c>
      <c r="IQ103" s="147" t="str">
        <f>IFERROR(IF(AND(Table820[[#This Row],[PFP Selection]]=TRUE, Table820[[#This Row],[PFPM PY4 Reported]]&lt;&gt;""), VLOOKUP(Table820[[#This Row],[DY5 
RHP/Cat 3 ID]], 'PY3B PY4'!A:AO, 39, FALSE), ""), "")</f>
        <v/>
      </c>
      <c r="IR103" s="148" t="str">
        <f>IFERROR(IF(AND(Table820[[#This Row],[PFP Selection]]=TRUE, Table820[[#This Row],[PFPM PY4 Reported]]&lt;&gt;""), VLOOKUP(Table820[[#This Row],[DY5 
RHP/Cat 3 ID]], 'PY3B PY4'!A:AO, 40, FALSE), ""), "")</f>
        <v/>
      </c>
      <c r="IS103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03" s="147" t="str">
        <f>IFERROR(IF(Table820[[#This Row],[PFP Selection]]=TRUE, VLOOKUP(Table820[[#This Row],[DY5 
RHP/Cat 3 ID]], 'AIA Selections'!$A:$BZ,27, FALSE), ""), "")</f>
        <v/>
      </c>
      <c r="IU103" s="147" t="str">
        <f>IFERROR(IF(Table820[[#This Row],[PFP Selection]]=TRUE, VLOOKUP(Table820[[#This Row],[DY5 
RHP/Cat 3 ID]], 'AIA Selections'!$A:$BZ,28, FALSE), ""), "")</f>
        <v/>
      </c>
      <c r="IV103" s="155" t="str">
        <f>IFERROR(IF(Table820[[#This Row],[PFP Selection]]=TRUE, VLOOKUP(Table820[[#This Row],[DY5 
RHP/Cat 3 ID]], 'AIA Selections'!$A:$BZ,29, FALSE), ""), "")</f>
        <v/>
      </c>
      <c r="IW103" s="152" t="str">
        <f>IFERROR(IF(Table820[[#This Row],[PFP Selection]]=TRUE, VLOOKUP(Table820[[#This Row],[DY5 
RHP/Cat 3 ID]], 'AIA Selections'!$A:$BZ,30, FALSE), ""), "")</f>
        <v/>
      </c>
      <c r="IX103" s="152" t="str">
        <f>IFERROR(IF(Table820[[#This Row],[PFP Selection]]=TRUE, VLOOKUP(Table820[[#This Row],[DY5 
RHP/Cat 3 ID]], 'DY6'!A:P, 15, FALSE), ""), "")</f>
        <v/>
      </c>
      <c r="IY103" s="147" t="str">
        <f>IFERROR(IF(AND(Table820[[#This Row],[PFP Selection]]=TRUE, Table820[PFPM Parts]&gt;2), VLOOKUP(Table820[[#This Row],[DY5 
RHP/Cat 3 ID]], 'AIA Selections'!$A:$BZ, 52, FALSE), ""), "")</f>
        <v/>
      </c>
      <c r="IZ103" s="147" t="str">
        <f>IFERROR(IF(AND(Table820[[#This Row],[PFP Selection]]=TRUE, Table820[PFPM Parts]&gt;2), VLOOKUP(Table820[[#This Row],[DY5 
RHP/Cat 3 ID]], 'AIA Selections'!$A:$BZ, 53, FALSE), ""), "")</f>
        <v/>
      </c>
      <c r="JA103" s="155" t="str">
        <f>IFERROR(IF(AND(Table820[[#This Row],[PFP Selection]]=TRUE, Table820[PFPM Parts]&gt;2), VLOOKUP(Table820[[#This Row],[DY5 
RHP/Cat 3 ID]], 'AIA Selections'!$A:$BZ, 54, FALSE), ""), "")</f>
        <v/>
      </c>
      <c r="JB103" s="146" t="str">
        <f ca="1">IFERROR(F(AND(Table820[[#This Row],[PFP Selection]]=TRUE, Table820[PFPM Parts]&gt;2), VLOOKUP(Table820[[#This Row],[DY5 
RHP/Cat 3 ID]], 'AIA Selections'!$A:$BZ, 55, FALSE), ""), "")</f>
        <v/>
      </c>
      <c r="JC103" s="147" t="str">
        <f>IFERROR(IF(AND(Table820[[#This Row],[PFP Selection]]=TRUE, Table820[PFPM Parts]&gt;2),  VLOOKUP(Table820[[#This Row],[DY5 
RHP/Cat 3 ID]], 'AIA Selections'!$A:$BZ, 68, FALSE), ""), "")</f>
        <v/>
      </c>
      <c r="JD103" s="147" t="str">
        <f ca="1">IFERROR(F(AND(Table820[[#This Row],[PFP Selection]]=TRUE, Table820[PFPM Parts]&gt;2), VLOOKUP(Table820[[#This Row],[DY5 
RHP/Cat 3 ID]], 'AIA Selections'!$A:$BZ, 69, FALSE), ""), "")</f>
        <v/>
      </c>
      <c r="JE103" s="155" t="str">
        <f ca="1">IFERROR(F(AND(Table820[[#This Row],[PFP Selection]]=TRUE, Table820[PFPM Parts]&gt;2),  VLOOKUP(Table820[[#This Row],[DY5 
RHP/Cat 3 ID]], 'AIA Selections'!$A:$BZ, 70, FALSE), ""), "")</f>
        <v/>
      </c>
      <c r="JF103" s="147" t="str">
        <f>IFERROR(IF(AND(Table820[[#This Row],[PFP Selection]]=TRUE, Table820[PFPM Parts]&gt;2),  VLOOKUP(Table820[[#This Row],[DY5 
RHP/Cat 3 ID]], 'AIA Selections'!$A:$BZ, 71, FALSE), ""), "")</f>
        <v/>
      </c>
      <c r="JG103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03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03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03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03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03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03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03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03" s="147" t="str">
        <f>IF(Table820[[#This Row],[PFP Selection]]=TRUE, VLOOKUP(Table820[[#This Row],[DY5 
RHP/Cat 3 ID]], 'AIA Selections'!A:R, 18, FALSE), "")</f>
        <v/>
      </c>
      <c r="JP103" s="147" t="str">
        <f>IFERROR(IF(OR(VLOOKUP(Table820[[#This Row],[DY5 
RHP/Cat 3 ID]], 'AIA Selections'!A:E, 5, FALSE)="PFP",Table820[[#This Row],[DY6 Milestone Structure]]="P4P (of PFPM Outcome)"), TRUE, ""),"")</f>
        <v/>
      </c>
      <c r="JQ103" s="147" t="str">
        <f>IFERROR(IF(Table820[[#This Row],[PFP Selection]]=TRUE, VLOOKUP(Table820[[#This Row],[DY5 
RHP/Cat 3 ID]], 'AIA Selections'!$A:$BZ,12, FALSE), ""), "")</f>
        <v/>
      </c>
      <c r="JR103" s="147" t="str">
        <f>IFERROR(VLOOKUP(Table820[[#This Row],[DY5 
RHP/Cat 3 ID]], 'AIA Selections'!A:AO, 41, FALSE), "")&amp;""</f>
        <v/>
      </c>
      <c r="JS103" s="143" t="str">
        <f>IFERROR(IF(Table820[[#This Row],[PFPM PY3A Reported]]&lt;&gt;"", VLOOKUP(Table820[[#This Row],[DY5 
RHP/Cat 3 ID]], 'AIA Selections'!A:BE, 57, FALSE), ""), "")</f>
        <v/>
      </c>
      <c r="JT103" s="143" t="str">
        <f>IFERROR(IF(Table820[[#This Row],[PFPM PY3B Reported]]&lt;&gt;"", VLOOKUP(Table820[[#This Row],[DY5 
RHP/Cat 3 ID]], 'PY3B PY4'!A:H, 8, FALSE), ""), "")</f>
        <v/>
      </c>
      <c r="JU103" s="143" t="str">
        <f>IFERROR(IF(Table820[[#This Row],[PFPM PY4 Reported]]&lt;&gt;"", VLOOKUP(Table820[[#This Row],[DY5 
RHP/Cat 3 ID]], 'PY3B PY4'!A:AE, 31,FALSE), ""), "")</f>
        <v/>
      </c>
      <c r="JV103" s="156"/>
    </row>
    <row r="104" spans="1:282" s="102" customFormat="1" x14ac:dyDescent="0.2">
      <c r="A104" s="102">
        <v>98</v>
      </c>
      <c r="B104" s="166" t="str">
        <f>IF(COUNTIF('Ordered RHP DY5 &amp; DY6 Combined'!B:B, 'RHP Summary'!$C$1)&gt;A104, VLOOKUP($C$1&amp;"_"&amp;(A104+1), 'Ordered RHP DY5 &amp; DY6 Combined'!A:D, 4, FALSE), "")</f>
        <v/>
      </c>
      <c r="C104" s="167" t="str">
        <f>IFERROR(VLOOKUP(Table820[[#This Row],[DY5 
RHP/Cat 3 ID]], 'DY6'!A:B, 2, FALSE),"")</f>
        <v/>
      </c>
      <c r="D104" s="175" t="str">
        <f>IFERROR(VLOOKUP(Table820[[#This Row],[DY5 
RHP/Cat 3 ID]], 'Selection &amp; Reporting'!A:E, 5, FALSE)&amp;"_"&amp;VLOOKUP(B104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04" s="166" t="str">
        <f>IFERROR(VLOOKUP(Table820[[#This Row],[DY5 
RHP/Cat 3 ID]], 'Selection &amp; Reporting'!A:F, 6, FALSE),"")</f>
        <v/>
      </c>
      <c r="F104" s="161" t="str">
        <f>IFERROR(VLOOKUP(B104, 'Selection &amp; Reporting'!A:J, 10, FALSE), "")</f>
        <v/>
      </c>
      <c r="G104" s="161" t="str">
        <f>IFERROR(VLOOKUP(B104, 'Selection &amp; Reporting'!A:K, 11, FALSE), "")</f>
        <v/>
      </c>
      <c r="H104" s="161" t="str">
        <f>IFERROR((VLOOKUP(B104, 'Selection &amp; Reporting'!A:L, 12, FALSE)&amp;": "&amp;VLOOKUP(B104, 'Selection &amp; Reporting'!A:M, 13, FALSE)), "")</f>
        <v/>
      </c>
      <c r="I104" s="161" t="str">
        <f>IFERROR(VLOOKUP(B104, 'Selection &amp; Reporting'!A:Q, 17, FALSE),"")</f>
        <v/>
      </c>
      <c r="J104" s="163" t="str">
        <f>IFERROR(VLOOKUP(Table820[[#This Row],[DY5 
RHP/Cat 3 ID]], 'DY6'!A:E, 5, FALSE), "")</f>
        <v/>
      </c>
      <c r="K104" s="157" t="str">
        <f>IFERROR(VLOOKUP(Table820[[#This Row],[DY5 
RHP/Cat 3 ID]], 'Selection &amp; Reporting'!A:AK, 37, FALSE), "")</f>
        <v/>
      </c>
      <c r="L104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04" s="164" t="str">
        <f>IFERROR(VLOOKUP(B104, 'Selection &amp; Reporting'!A:C, 3, FALSE),"")</f>
        <v/>
      </c>
      <c r="N104" s="157" t="str">
        <f>IFERROR(VLOOKUP(B104, 'Selection &amp; Reporting'!A:R, 18, FALSE),"")</f>
        <v/>
      </c>
      <c r="O104" s="161" t="str">
        <f>IFERROR(VLOOKUP(B104, 'Selection &amp; Reporting'!A:S, 19, FALSE), "")</f>
        <v/>
      </c>
      <c r="P104" s="161" t="str">
        <f>IFERROR(VLOOKUP(B104, 'Selection &amp; Reporting'!A:T, 20, FALSE), "")&amp;""</f>
        <v/>
      </c>
      <c r="Q104" s="161" t="str">
        <f>IFERROR(VLOOKUP(B104, 'Selection &amp; Reporting'!A:U, 21, FALSE), "")&amp;""</f>
        <v/>
      </c>
      <c r="R104" s="161" t="str">
        <f>IFERROR(VLOOKUP(Table820[[#This Row],[DY5 
RHP/Cat 3 ID]], 'DY6'!A:G, 6, FALSE), "")&amp;""</f>
        <v/>
      </c>
      <c r="S104" s="163" t="str">
        <f>IFERROR(VLOOKUP(Table820[[#This Row],[DY5 
RHP/Cat 3 ID]], 'DY6'!A:G, 7, FALSE), "")&amp;""</f>
        <v/>
      </c>
      <c r="T104" s="157" t="str">
        <f>IFERROR(IF(Table820[Baseline Reported]="","",TEXT(VLOOKUP(Table820[[#This Row],[DY5 
RHP/Cat 3 ID]], 'Baseline &amp; Goal'!$A:K, 10, FALSE), "MM/DD/YY")),"")</f>
        <v/>
      </c>
      <c r="U104" s="161" t="str">
        <f>IFERROR(IF(Table820[Baseline Reported]="","",TEXT(VLOOKUP(Table820[[#This Row],[DY5 
RHP/Cat 3 ID]], 'Baseline &amp; Goal'!$A:L, 11, FALSE), "MM/DD/YY")),"")</f>
        <v/>
      </c>
      <c r="V104" s="165" t="str">
        <f>IFERROR(IF(VLOOKUP(Table820[[#This Row],[DY5 
RHP/Cat 3 ID]],'PY1 PY2 PY3'!A:AB, 8, FALSE)="","",VLOOKUP(Table820[[#This Row],[DY5 
RHP/Cat 3 ID]],'PY1 PY2 PY3'!A:AB, 8, FALSE)),"")</f>
        <v/>
      </c>
      <c r="W104" s="165" t="str">
        <f>IFERROR(IF(VLOOKUP(Table820[[#This Row],[DY5 
RHP/Cat 3 ID]], 'PY1 PY2 PY3'!A:AE, 31, FALSE)="","",VLOOKUP(Table820[[#This Row],[DY5 
RHP/Cat 3 ID]], 'PY1 PY2 PY3'!A:AE, 31, FALSE)), "")</f>
        <v/>
      </c>
      <c r="X104" s="165" t="str">
        <f>IFERROR(IF(VLOOKUP(Table820[[#This Row],[DY5 
RHP/Cat 3 ID]], 'PY1 PY2 PY3'!A:BG, 59, FALSE)="","",VLOOKUP(Table820[[#This Row],[DY5 
RHP/Cat 3 ID]], 'PY1 PY2 PY3'!A:BG, 59, FALSE)), "")</f>
        <v/>
      </c>
      <c r="Y104" s="165" t="str">
        <f>IFERROR(IF(Table820[[#This Row],[PY3B Reported]]&lt;&gt;"", VLOOKUP(Table820[[#This Row],[DY5 
RHP/Cat 3 ID]], 'PY3B PY4'!A:J, 10, FALSE), ""), "")</f>
        <v/>
      </c>
      <c r="Z104" s="165" t="str">
        <f>IFERROR(IF(VLOOKUP(Table820[[#This Row],[DY5 
RHP/Cat 3 ID]], 'PY3B PY4'!A:AG, 33, FALSE)&lt;&gt;"", VLOOKUP(Table820[[#This Row],[DY5 
RHP/Cat 3 ID]], 'PY3B PY4'!A:AG, 33, FALSE), ""), "")</f>
        <v/>
      </c>
      <c r="AA104" s="115" t="str">
        <f>IFERROR(IF(Table820[[#This Row],[DY3 - DY5 
Milestone Structure]]="DY4 Baseline P4P ", "NA", VLOOKUP(Table820[[#This Row],[DY5 
RHP/Cat 3 ID]], 'PY1 PY2 PY3'!A:CK, 84, FALSE)), "")</f>
        <v/>
      </c>
      <c r="AB104" s="115" t="str">
        <f>IFERROR(VLOOKUP(Table820[[#This Row],[DY5 
RHP/Cat 3 ID]], 'PY1 PY2 PY3'!A:CK, 89, FALSE), "")</f>
        <v/>
      </c>
      <c r="AC104" s="115" t="str">
        <f>IFERROR(IF(Table820[[#This Row],[DY6 Milestone Structure]]="P4P", VLOOKUP(Table820[[#This Row],[DY5 
RHP/Cat 3 ID]], 'PY3B PY4'!A:BC, 55, FALSE), ""), "")</f>
        <v/>
      </c>
      <c r="AD104" s="115" t="str">
        <f>IFERROR(IF(Table820[Cat 3 Metric Parts]&lt;1,"",VLOOKUP(Table820[[#This Row],[DY5 
RHP/Cat 3 ID]], 'PY1 PY2 PY3'!A:CZ, 85, FALSE)), "")</f>
        <v/>
      </c>
      <c r="AE104" s="115" t="str">
        <f>IFERROR(IF(Table820[Cat 3 Metric Parts]&lt;2,"",VLOOKUP(Table820[[#This Row],[DY5 
RHP/Cat 3 ID]], 'PY1 PY2 PY3'!A:CZ, 90, FALSE)), "")</f>
        <v/>
      </c>
      <c r="AF104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04" s="115" t="str">
        <f>IFERROR(IF(Table820[Cat 3 Metric Parts]&lt;3,"",VLOOKUP(Table820[[#This Row],[DY5 
RHP/Cat 3 ID]], 'PY1 PY2 PY3'!A:CZ, 86, FALSE)), "")</f>
        <v/>
      </c>
      <c r="AH104" s="115" t="str">
        <f>IFERROR(IF(Table820[Cat 3 Metric Parts]&lt;3,"",VLOOKUP(Table820[[#This Row],[DY5 
RHP/Cat 3 ID]], 'PY1 PY2 PY3'!A:CZ, 91, FALSE)), "")</f>
        <v/>
      </c>
      <c r="AI104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04" s="115" t="str">
        <f>IFERROR(VLOOKUP(Table820[[#This Row],[DY5 
RHP/Cat 3 ID]], 'PY1 PY2 PY3'!A:CZ, 87, FALSE), "")</f>
        <v/>
      </c>
      <c r="AK104" s="115" t="str">
        <f>IFERROR(VLOOKUP(Table820[[#This Row],[DY5 
RHP/Cat 3 ID]], 'PY1 PY2 PY3'!A:CZ, 92, FALSE), "")</f>
        <v/>
      </c>
      <c r="AL104" s="115" t="str">
        <f>IFERROR(IF(Table820[[#This Row],[DY6 Milestone Structure]]&lt;&gt;"P4P (of PFPM outcome)", VLOOKUP(Table820[[#This Row],[DY5 
RHP/Cat 3 ID]], 'PY3B PY4'!A:BZ, 58, FALSE), ""), "")</f>
        <v/>
      </c>
      <c r="AM104" s="115" t="str">
        <f>IFERROR(VLOOKUP(Table820[[#This Row],[DY5 
RHP/Cat 3 ID]], 'PY1 PY2 PY3'!A:CZ, 88, FALSE), "")</f>
        <v/>
      </c>
      <c r="AN104" s="115" t="str">
        <f>IFERROR(VLOOKUP(Table820[[#This Row],[DY5 
RHP/Cat 3 ID]], 'PY1 PY2 PY3'!A:CZ, 93, FALSE), "")</f>
        <v/>
      </c>
      <c r="AO104" s="116" t="str">
        <f>IFERROR(IF(Table820[[#This Row],[DY6 Milestone Structure]]&lt;&gt;"P4P (of PFPM outcome)", VLOOKUP(Table820[[#This Row],[DY5 
RHP/Cat 3 ID]], 'PY3B PY4'!A:BZ, 59, FALSE), ""), "")</f>
        <v/>
      </c>
      <c r="AP104" s="166" t="str">
        <f>IFERROR(IF(Table820[Baseline Reported]="","",VLOOKUP(B104, 'Baseline &amp; Goal'!A:N, 14, FALSE)),"")</f>
        <v/>
      </c>
      <c r="AQ104" s="167" t="str">
        <f>IFERROR(IF(Table820[Baseline Reported]="","",VLOOKUP($B104, 'Baseline &amp; Goal'!A:N, 13, FALSE)),"")</f>
        <v/>
      </c>
      <c r="AR104" s="168" t="str">
        <f>IFERROR(IF(Table820[Baseline Reported]="","",VLOOKUP(B104, 'Baseline &amp; Goal'!A:O, 15, FALSE)),"")</f>
        <v/>
      </c>
      <c r="AS104" s="167" t="str">
        <f>IFERROR(IF(Table820[Baseline Reported]="","",VLOOKUP($B104, 'Baseline &amp; Goal'!$A:Q, 16, FALSE)),"")</f>
        <v/>
      </c>
      <c r="AT104" s="167" t="str">
        <f>IFERROR(IF(Table820[Baseline Reported]="","",VLOOKUP($B104, 'Baseline &amp; Goal'!$A:R, 17, FALSE)),"")</f>
        <v/>
      </c>
      <c r="AU104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04" s="161" t="str">
        <f>IFERROR(VLOOKUP($B104, 'Baseline &amp; Goal'!$A:S, 19, FALSE)&amp;IF(VLOOKUP(Table820[[#This Row],[DY5 
RHP/Cat 3 ID]], 'DY6'!$A:AF, 32, FALSE)="Y", "DY6 HHSC Approved Alternate Achievement Request", ""), "")</f>
        <v/>
      </c>
      <c r="AW104" s="167" t="str">
        <f>IFERROR(IF(OR(Table820[PY1 Reported]="",Table820[PY1 Reported]="NA"),"",VLOOKUP($B104,'PY1 PY2 PY3'!$A:$AB, 10, FALSE)), "")</f>
        <v/>
      </c>
      <c r="AX104" s="167" t="str">
        <f>IFERROR(IF(OR(Table820[PY1 Reported]="",Table820[PY1 Reported]="NA"),"",VLOOKUP($B104,'PY1 PY2 PY3'!$A:$AB, 9, FALSE)), "")</f>
        <v/>
      </c>
      <c r="AY104" s="168" t="str">
        <f>IFERROR(IF(OR(Table820[PY1 Reported]="",Table820[PY1 Reported]="NA"),"",VLOOKUP($B104,'PY1 PY2 PY3'!$A:$AB, 11, FALSE)), "")</f>
        <v/>
      </c>
      <c r="AZ104" s="169" t="str">
        <f>IFERROR(IF(Table820[[#This Row],[PY1 Reported]]&lt;&gt;"", VLOOKUP($B104,'PY1 PY2 PY3'!$A:$AB, 12, FALSE),""), "")</f>
        <v/>
      </c>
      <c r="BA104" s="167" t="str">
        <f>IFERROR(IF(Table820[PY2 Reported]="","",VLOOKUP(Table820[[#This Row],[DY5 
RHP/Cat 3 ID]], 'PY1 PY2 PY3'!$A:$AJ, 33, FALSE)), "")</f>
        <v/>
      </c>
      <c r="BB104" s="167" t="str">
        <f>IFERROR(IF(Table820[PY2 Reported]="","",VLOOKUP(Table820[[#This Row],[DY5 
RHP/Cat 3 ID]], 'PY1 PY2 PY3'!$A:$AJ, 32, FALSE)), "")</f>
        <v/>
      </c>
      <c r="BC104" s="168" t="str">
        <f>IFERROR(IF(Table820[PY2 Reported]="","",VLOOKUP(Table820[[#This Row],[DY5 
RHP/Cat 3 ID]], 'PY1 PY2 PY3'!$A:$AJ, 34, FALSE)), "")</f>
        <v/>
      </c>
      <c r="BD104" s="170" t="str">
        <f>IFERROR(IF(Table820[PY2 Reported]="","",VLOOKUP(Table820[[#This Row],[DY5 
RHP/Cat 3 ID]], 'PY1 PY2 PY3'!$A:$AJ, 35, FALSE)), "")</f>
        <v/>
      </c>
      <c r="BE104" s="170" t="str">
        <f>IFERROR(IF(Table820[PY2 Reported]="","",VLOOKUP(Table820[[#This Row],[DY5 
RHP/Cat 3 ID]], 'PY1 PY2 PY3'!$A:$AJ, 36, FALSE)), "")</f>
        <v/>
      </c>
      <c r="BF104" s="167" t="str">
        <f>IFERROR(IF(OR(Table820[PY3A Reported]="",Table820[PY3A Reported]="NA"),"",VLOOKUP(Table820[[#This Row],[DY5 
RHP/Cat 3 ID]], 'PY1 PY2 PY3'!$A:$BK, 61, FALSE)), "")</f>
        <v/>
      </c>
      <c r="BG104" s="167" t="str">
        <f>IFERROR(IF(OR(Table820[PY3A Reported]="",Table820[PY3A Reported]="NA"),"",VLOOKUP(Table820[[#This Row],[DY5 
RHP/Cat 3 ID]], 'PY1 PY2 PY3'!$A:$BK, 60, FALSE)), "")</f>
        <v/>
      </c>
      <c r="BH104" s="168" t="str">
        <f>IFERROR(IF(OR(Table820[PY3A Reported]="",Table820[PY3A Reported]="NA"),"",VLOOKUP(Table820[[#This Row],[DY5 
RHP/Cat 3 ID]], 'PY1 PY2 PY3'!$A:$BK, 62, FALSE)), "")</f>
        <v/>
      </c>
      <c r="BI104" s="170" t="str">
        <f>IFERROR(IF(Table820[PY3A Reported]="","",VLOOKUP(Table820[[#This Row],[DY5 
RHP/Cat 3 ID]], 'PY1 PY2 PY3'!$A:$BK, 63, FALSE)), "")</f>
        <v/>
      </c>
      <c r="BJ104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04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04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04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04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04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04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04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04" s="123" t="str">
        <f>IFERROR(IF(Table820[Cat 3 Metric Parts]&gt;1, VLOOKUP($B104, Table1[[RHP/Cat3 ID Code]:[Metric '#2 Numerator cases]], 21, FALSE), ""),"")</f>
        <v/>
      </c>
      <c r="BS104" s="124" t="str">
        <f>IFERROR(IF(AND(Table820[[#This Row],[Cat 3 Metric Parts]]&gt;1,Table820[Baseline Reported]&lt;&gt;""), VLOOKUP($B104, Table1[[RHP/Cat3 ID Code]:[Metric '#2 Numerator cases]], 20, FALSE), ""),"")</f>
        <v/>
      </c>
      <c r="BT104" s="125" t="str">
        <f>IFERROR(IF(Table820[[#This Row],[Cat 3 Metric Parts]]&gt;1, VLOOKUP($B104, Table1[[RHP/Cat3 ID Code]:[Metric '#2 DY5 GOAL]], 22, FALSE), ""),"")</f>
        <v/>
      </c>
      <c r="BU104" s="124" t="str">
        <f>IFERROR(IF(Table820[[#This Row],[Cat 3 Metric Parts]]&gt;1, VLOOKUP($B104, Table1[[RHP/Cat3 ID Code]:[Metric '#2 DY5 GOAL]], 23, FALSE), ""),"")</f>
        <v/>
      </c>
      <c r="BV104" s="124" t="str">
        <f>IFERROR(IF(Table820[[#This Row],[Cat 3 Metric Parts]]&gt;1, VLOOKUP($B104, Table1[[RHP/Cat3 ID Code]:[Metric '#2 DY5 GOAL]], 24, FALSE), ""),"")</f>
        <v/>
      </c>
      <c r="BW104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04" s="127" t="str">
        <f>IFERROR(IF(Table820[Cat 3 Metric Parts]&lt;2,"",VLOOKUP($B104, 'Baseline &amp; Goal'!$A:AU, 19, FALSE)&amp;IF(VLOOKUP(Table820[[#This Row],[DY5 
RHP/Cat 3 ID]], 'DY6'!$A:BK, 35, FALSE)="Y", "DY6 HHSC Approved Alternate Achievement Request", "")), "")</f>
        <v/>
      </c>
      <c r="BY104" s="126" t="str">
        <f>IFERROR(IF(OR(Table820[Cat 3 Metric Parts]&lt;2,Table820[PY1 Reported]="",Table820[PY1 Reported]="NA"),"",VLOOKUP(Table820[[#This Row],[DY5 
RHP/Cat 3 ID]],'PY1 PY2 PY3'!$A:$AB, 14, FALSE)), "")</f>
        <v/>
      </c>
      <c r="BZ104" s="126" t="str">
        <f>IFERROR(IF(OR(Table820[Cat 3 Metric Parts]&lt;2,Table820[PY1 Reported]="",Table820[PY1 Reported]="NA"),"",VLOOKUP(Table820[[#This Row],[DY5 
RHP/Cat 3 ID]],'PY1 PY2 PY3'!$A:$AB, 13, FALSE)), "")</f>
        <v/>
      </c>
      <c r="CA104" s="128" t="str">
        <f>IFERROR(IF(OR(Table820[Cat 3 Metric Parts]&lt;2,Table820[PY1 Reported]="",Table820[PY1 Reported]="NA"),"",VLOOKUP(Table820[[#This Row],[DY5 
RHP/Cat 3 ID]],'PY1 PY2 PY3'!$A:$AB, 15, FALSE)), "")</f>
        <v/>
      </c>
      <c r="CB104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04" s="126" t="str">
        <f>IFERROR(IF(OR(Table820[[#This Row],[Cat 3 Metric Parts]]&lt;2,Table820[PY2 Reported]=""), "", VLOOKUP(Table820[[#This Row],[DY5 
RHP/Cat 3 ID]], 'PY1 PY2 PY3'!$A:$AO, 37, FALSE)), "")</f>
        <v/>
      </c>
      <c r="CD104" s="126" t="str">
        <f>IFERROR(IF(OR(Table820[[#This Row],[Cat 3 Metric Parts]]&lt;2,Table820[PY2 Reported]=""), "", VLOOKUP(Table820[[#This Row],[DY5 
RHP/Cat 3 ID]], 'PY1 PY2 PY3'!$A:$AO, 37, FALSE)), "")</f>
        <v/>
      </c>
      <c r="CE104" s="128" t="str">
        <f>IFERROR(IF(OR(Table820[[#This Row],[Cat 3 Metric Parts]]&lt;2,Table820[PY2 Reported]=""), "", VLOOKUP(Table820[[#This Row],[DY5 
RHP/Cat 3 ID]], 'PY1 PY2 PY3'!$A:$AO, 39, FALSE)), "")</f>
        <v/>
      </c>
      <c r="CF104" s="115" t="str">
        <f>IFERROR(IF(OR(Table820[[#This Row],[Cat 3 Metric Parts]]&lt;2,Table820[PY2 Reported]=""), "", VLOOKUP(Table820[[#This Row],[DY5 
RHP/Cat 3 ID]], 'PY1 PY2 PY3'!$A:$AO, 40, FALSE)), "")</f>
        <v/>
      </c>
      <c r="CG104" s="115" t="str">
        <f>IFERROR(IF(OR(Table820[[#This Row],[Cat 3 Metric Parts]]&lt;2,Table820[PY2 Reported]=""), "", VLOOKUP(Table820[[#This Row],[DY5 
RHP/Cat 3 ID]], 'PY1 PY2 PY3'!$A:$AO, 41, FALSE)), "")</f>
        <v/>
      </c>
      <c r="CH104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04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04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04" s="130" t="str">
        <f>IFERROR(IF(OR(Table820[[#This Row],[Cat 3 Metric Parts]]&lt;2,Table820[PY3A Reported]=""), "", VLOOKUP(Table820[[#This Row],[DY5 
RHP/Cat 3 ID]], 'PY1 PY2 PY3'!$A:$BO, 67, FALSE)), "")</f>
        <v/>
      </c>
      <c r="CL104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04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04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04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0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0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0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04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04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04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04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04" s="126" t="str">
        <f>IFERROR(IF(Table820[[#This Row],[Cat 3 Metric Parts]]&gt;2, VLOOKUP(Table820[[#This Row],[DY5 
RHP/Cat 3 ID]], Table1[[RHP/Cat3 ID Code]:[Custom Goal Type Details3]], 30, FALSE), ""), "")</f>
        <v/>
      </c>
      <c r="CX104" s="126" t="str">
        <f>IFERROR(IF(Table820[[#This Row],[Cat 3 Metric Parts]]&gt;2, VLOOKUP(Table820[[#This Row],[DY5 
RHP/Cat 3 ID]], Table1[[RHP/Cat3 ID Code]:[Custom Goal Type Details3]], 31, FALSE), ""), "")</f>
        <v/>
      </c>
      <c r="CY104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04" s="127" t="str">
        <f>IFERROR(IF(Table820[[#This Row],[Cat 3 Metric Parts]]&gt;2, VLOOKUP(Table820[[#This Row],[DY5 
RHP/Cat 3 ID]], 'Baseline &amp; Goal'!A:AG, 33, FALSE), ""), "")&amp;""</f>
        <v/>
      </c>
      <c r="DA104" s="126" t="str">
        <f>IFERROR(IF(OR(Table820[[#This Row],[Cat 3 Metric Parts]]&lt;3,Table820[PY1 Reported]=""), "", VLOOKUP(Table820[[#This Row],[DY5 
RHP/Cat 3 ID]], 'PY1 PY2 PY3'!$A:$AZ, 18, FALSE)), "")</f>
        <v/>
      </c>
      <c r="DB104" s="126" t="str">
        <f>IFERROR(IF(OR(Table820[[#This Row],[Cat 3 Metric Parts]]&lt;3,Table820[PY1 Reported]=""), "", VLOOKUP(Table820[[#This Row],[DY5 
RHP/Cat 3 ID]], 'PY1 PY2 PY3'!$A:$AZ, 17, FALSE)), "")</f>
        <v/>
      </c>
      <c r="DC104" s="128" t="str">
        <f>IFERROR(IF(OR(Table820[[#This Row],[Cat 3 Metric Parts]]&lt;3,Table820[PY1 Reported]=""), "", VLOOKUP(Table820[[#This Row],[DY5 
RHP/Cat 3 ID]], 'PY1 PY2 PY3'!$A:$AZ, 19, FALSE)), "")</f>
        <v/>
      </c>
      <c r="DD104" s="115" t="str">
        <f>IFERROR(IF(OR(Table820[[#This Row],[Cat 3 Metric Parts]]&lt;3,Table820[PY1 Reported]=""), "", VLOOKUP(Table820[[#This Row],[DY5 
RHP/Cat 3 ID]], 'PY1 PY2 PY3'!$A:$AZ, 20, FALSE)), "")</f>
        <v/>
      </c>
      <c r="DE104" s="126" t="str">
        <f>IFERROR(IF(OR(Table820[[#This Row],[Cat 3 Metric Parts]]&lt;3,Table820[PY2 Reported]=""), "", VLOOKUP(Table820[[#This Row],[DY5 
RHP/Cat 3 ID]], 'PY1 PY2 PY3'!$A:$AZ, 43, FALSE)), "")</f>
        <v/>
      </c>
      <c r="DF104" s="126" t="str">
        <f>IFERROR(IF(OR(Table820[[#This Row],[Cat 3 Metric Parts]]&lt;3,Table820[PY2 Reported]=""), "", VLOOKUP(Table820[[#This Row],[DY5 
RHP/Cat 3 ID]], 'PY1 PY2 PY3'!$A:$AZ, 42, FALSE)), "")</f>
        <v/>
      </c>
      <c r="DG104" s="128" t="str">
        <f>IFERROR(IF(OR(Table820[[#This Row],[Cat 3 Metric Parts]]&lt;3,Table820[PY2 Reported]=""), "", VLOOKUP(Table820[[#This Row],[DY5 
RHP/Cat 3 ID]], 'PY1 PY2 PY3'!$A:$AZ, 44, FALSE)), "")</f>
        <v/>
      </c>
      <c r="DH104" s="115" t="str">
        <f>IFERROR(IF(OR(Table820[[#This Row],[Cat 3 Metric Parts]]&lt;3,Table820[PY2 Reported]=""), "", VLOOKUP(Table820[[#This Row],[DY5 
RHP/Cat 3 ID]], 'PY1 PY2 PY3'!$A:$AZ, 45, FALSE)), "")</f>
        <v/>
      </c>
      <c r="DI104" s="115" t="str">
        <f>IFERROR(IF(OR(Table820[[#This Row],[Cat 3 Metric Parts]]&lt;3,Table820[PY2 Reported]=""), "", VLOOKUP(Table820[[#This Row],[DY5 
RHP/Cat 3 ID]], 'PY1 PY2 PY3'!$A:$AZ, 46, FALSE)), "")</f>
        <v/>
      </c>
      <c r="DJ104" s="126" t="str">
        <f>IFERROR(IF(OR(Table820[[#This Row],[Cat 3 Metric Parts]]&lt;3,Table820[PY3A Reported]=""), "", VLOOKUP(Table820[[#This Row],[DY5 
RHP/Cat 3 ID]], 'PY1 PY2 PY3'!$A:$CA, 69, FALSE)), "")</f>
        <v/>
      </c>
      <c r="DK104" s="126" t="str">
        <f>IFERROR(IF(OR(Table820[[#This Row],[Cat 3 Metric Parts]]&lt;3,Table820[PY3A Reported]=""), "", VLOOKUP(Table820[[#This Row],[DY5 
RHP/Cat 3 ID]], 'PY1 PY2 PY3'!$A:$CA, 68, FALSE)), "")</f>
        <v/>
      </c>
      <c r="DL104" s="128" t="str">
        <f>IFERROR(IF(OR(Table820[[#This Row],[Cat 3 Metric Parts]]&lt;3,Table820[PY3A Reported]=""), "", VLOOKUP(Table820[[#This Row],[DY5 
RHP/Cat 3 ID]], 'PY1 PY2 PY3'!$A:$CA, 70, FALSE)), "")</f>
        <v/>
      </c>
      <c r="DM104" s="115" t="str">
        <f>IFERROR(IF(OR(Table820[[#This Row],[Cat 3 Metric Parts]]&lt;3,Table820[PY3A Reported]=""), "", VLOOKUP(Table820[[#This Row],[DY5 
RHP/Cat 3 ID]], 'PY1 PY2 PY3'!$A:$CA, 71, FALSE)), "")</f>
        <v/>
      </c>
      <c r="DN10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0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04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04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0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0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0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04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04" s="136" t="str">
        <f>IFERROR(IF(AND(Table820[[#This Row],[Cat 3 Metric Parts]]&gt;3,Table820[Baseline Reported]&lt;&gt;""), VLOOKUP(Table820[[#This Row],[DY5 
RHP/Cat 3 ID]], 'Baseline &amp; Goal'!$A:$AN, 35, FALSE), ""), "")</f>
        <v/>
      </c>
      <c r="DW104" s="126" t="str">
        <f>IFERROR(IF(AND(Table820[[#This Row],[Cat 3 Metric Parts]]&gt;3,Table820[Baseline Reported]&lt;&gt;""), VLOOKUP(Table820[[#This Row],[DY5 
RHP/Cat 3 ID]], 'Baseline &amp; Goal'!$A:$AN, 34, FALSE), ""), "")</f>
        <v/>
      </c>
      <c r="DX104" s="137" t="str">
        <f>IFERROR(IF(AND(Table820[[#This Row],[Cat 3 Metric Parts]]&gt;3,Table820[Baseline Reported]&lt;&gt;""), VLOOKUP(Table820[[#This Row],[DY5 
RHP/Cat 3 ID]], 'Baseline &amp; Goal'!$A:$AN, 36, FALSE), ""), "")</f>
        <v/>
      </c>
      <c r="DY104" s="126" t="str">
        <f>IFERROR(IF(Table820[[#This Row],[Cat 3 Metric Parts]]&gt;3, VLOOKUP(Table820[[#This Row],[DY5 
RHP/Cat 3 ID]], 'Baseline &amp; Goal'!A:AN, 37, FALSE), ""), "")</f>
        <v/>
      </c>
      <c r="DZ104" s="126" t="str">
        <f>IFERROR(IF(Table820[[#This Row],[Cat 3 Metric Parts]]&gt;3, VLOOKUP(Table820[[#This Row],[DY5 
RHP/Cat 3 ID]], 'Baseline &amp; Goal'!A:AN, 38, FALSE), ""), "")</f>
        <v/>
      </c>
      <c r="EA104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04" s="127" t="str">
        <f>IFERROR(IF(Table820[[#This Row],[Cat 3 Metric Parts]]&gt;3, VLOOKUP(Table820[[#This Row],[DY5 
RHP/Cat 3 ID]], 'Baseline &amp; Goal'!A:AN, 40, FALSE), ""), "")&amp;""</f>
        <v/>
      </c>
      <c r="EC104" s="126" t="str">
        <f>IFERROR(IF(OR(Table820[[#This Row],[Cat 3 Metric Parts]]&lt;4,Table820[PY1 Reported]=""), "", VLOOKUP(Table820[[#This Row],[DY5 
RHP/Cat 3 ID]], 'PY1 PY2 PY3'!$A:$AZ, 22, FALSE)), "")</f>
        <v/>
      </c>
      <c r="ED104" s="126" t="str">
        <f>IFERROR(IF(OR(Table820[[#This Row],[Cat 3 Metric Parts]]&lt;4,Table820[PY1 Reported]=""), "", VLOOKUP(Table820[[#This Row],[DY5 
RHP/Cat 3 ID]], 'PY1 PY2 PY3'!$A:$AZ, 21, FALSE)), "")</f>
        <v/>
      </c>
      <c r="EE104" s="128" t="str">
        <f>IFERROR(IF(OR(Table820[[#This Row],[Cat 3 Metric Parts]]&lt;4,Table820[PY1 Reported]=""), "", VLOOKUP(Table820[[#This Row],[DY5 
RHP/Cat 3 ID]], 'PY1 PY2 PY3'!$A:$AZ, 23, FALSE)), "")</f>
        <v/>
      </c>
      <c r="EF104" s="115" t="str">
        <f>IFERROR(IF(OR(Table820[[#This Row],[Cat 3 Metric Parts]]&lt;4,Table820[PY1 Reported]=""), "", VLOOKUP(Table820[[#This Row],[DY5 
RHP/Cat 3 ID]], 'PY1 PY2 PY3'!$A:$AZ, 24, FALSE)), "")</f>
        <v/>
      </c>
      <c r="EG104" s="126" t="str">
        <f>IFERROR(IF(OR(Table820[[#This Row],[Cat 3 Metric Parts]]&lt;4,Table820[PY2 Reported]=""), "", VLOOKUP(Table820[[#This Row],[DY5 
RHP/Cat 3 ID]], 'PY1 PY2 PY3'!$A:$AZ, 48, FALSE)), "")</f>
        <v/>
      </c>
      <c r="EH104" s="126" t="str">
        <f>IFERROR(IF(OR(Table820[[#This Row],[Cat 3 Metric Parts]]&lt;4,Table820[PY2 Reported]=""), "", VLOOKUP(Table820[[#This Row],[DY5 
RHP/Cat 3 ID]], 'PY1 PY2 PY3'!$A:$AZ, 47, FALSE)), "")</f>
        <v/>
      </c>
      <c r="EI104" s="128" t="str">
        <f>IFERROR(IF(OR(Table820[[#This Row],[Cat 3 Metric Parts]]&lt;4,Table820[PY2 Reported]=""), "", VLOOKUP(Table820[[#This Row],[DY5 
RHP/Cat 3 ID]], 'PY1 PY2 PY3'!$A:$AZ, 49, FALSE)), "")</f>
        <v/>
      </c>
      <c r="EJ104" s="115" t="str">
        <f>IFERROR(IF(OR(Table820[[#This Row],[Cat 3 Metric Parts]]&lt;4,Table820[PY2 Reported]=""), "", VLOOKUP(Table820[[#This Row],[DY5 
RHP/Cat 3 ID]], 'PY1 PY2 PY3'!$A:$AZ, 50, FALSE)), "")</f>
        <v/>
      </c>
      <c r="EK104" s="115" t="str">
        <f>IFERROR(IF(OR(Table820[[#This Row],[Cat 3 Metric Parts]]&lt;4,Table820[PY2 Reported]=""), "", VLOOKUP(Table820[[#This Row],[DY5 
RHP/Cat 3 ID]], 'PY1 PY2 PY3'!$A:$AZ, 51, FALSE)), "")</f>
        <v/>
      </c>
      <c r="EL104" s="127" t="str">
        <f>IFERROR(IF(AND(Table820[[#This Row],[Cat 3 Metric Parts]]&gt;3,Table820[[#This Row],[PY3A Reported]]&lt;&gt;""), VLOOKUP(Table820[[#This Row],[DY5 
RHP/Cat 3 ID]], 'PY1 PY2 PY3'!A:BZ, 73, FALSE),""), "")</f>
        <v/>
      </c>
      <c r="EM104" s="127" t="str">
        <f>IFERROR(IF(AND(Table820[[#This Row],[Cat 3 Metric Parts]]&gt;3,Table820[[#This Row],[PY3A Reported]]&lt;&gt;""), VLOOKUP(Table820[[#This Row],[DY5 
RHP/Cat 3 ID]], 'PY1 PY2 PY3'!A:BZ, 72, FALSE),""), "")</f>
        <v/>
      </c>
      <c r="EN104" s="128" t="str">
        <f>IFERROR(IF(AND(Table820[[#This Row],[Cat 3 Metric Parts]]&gt;3,Table820[PY3A Reported]&lt;&gt;""), VLOOKUP(Table820[[#This Row],[DY5 
RHP/Cat 3 ID]], 'PY1 PY2 PY3'!A:BZ, 74, FALSE),""), "")</f>
        <v/>
      </c>
      <c r="EO104" s="115" t="str">
        <f>IFERROR(IF(AND(Table820[[#This Row],[Cat 3 Metric Parts]]&gt;3,Table820[[#This Row],[PY3A Reported]]&lt;&gt;""), VLOOKUP(Table820[[#This Row],[DY5 
RHP/Cat 3 ID]], 'PY1 PY2 PY3'!A:BZ, 75, FALSE),""), "")</f>
        <v/>
      </c>
      <c r="EP104" s="132" t="str">
        <f>IFERROR(IF(AND(Table820[[#This Row],[Cat 3 Metric Parts]]&gt;3,Table820[[#This Row],[PY3B Reported]]&lt;&gt;""), VLOOKUP(Table820[[#This Row],[DY5 
RHP/Cat 3 ID]], 'PY3B PY4'!A:Z, 23, FALSE),""), "")</f>
        <v/>
      </c>
      <c r="EQ104" s="132" t="str">
        <f>IFERROR(IF(AND(Table820[[#This Row],[Cat 3 Metric Parts]]&gt;3,Table820[[#This Row],[PY3B Reported]]&lt;&gt;""), VLOOKUP(Table820[[#This Row],[DY5 
RHP/Cat 3 ID]], 'PY3B PY4'!A:Z, 24, FALSE),""), "")</f>
        <v/>
      </c>
      <c r="ER104" s="132" t="str">
        <f>IFERROR(IF(AND(Table820[[#This Row],[Cat 3 Metric Parts]]&gt;3,Table820[[#This Row],[PY3B Reported]]&lt;&gt;""), VLOOKUP(Table820[[#This Row],[DY5 
RHP/Cat 3 ID]], 'PY3B PY4'!A:Z, 25, FALSE),""), "")</f>
        <v/>
      </c>
      <c r="ES104" s="115" t="str">
        <f>IFERROR(IF(AND(Table820[[#This Row],[Cat 3 Metric Parts]]&gt;3,Table820[[#This Row],[PY3B Reported]]&lt;&gt;""), VLOOKUP(Table820[[#This Row],[DY5 
RHP/Cat 3 ID]], 'PY3B PY4'!A:Z, 26, FALSE),""), "")</f>
        <v/>
      </c>
      <c r="ET104" s="132" t="str">
        <f>IFERROR(IF(AND(Table820[[#This Row],[Cat 3 Metric Parts]]&gt;3,Table820[[#This Row],[PY4 Reported]]&lt;&gt;""), VLOOKUP(Table820[[#This Row],[DY5 
RHP/Cat 3 ID]], 'PY3B PY4'!A:AW, 46, FALSE),""), "")</f>
        <v/>
      </c>
      <c r="EU104" s="132" t="str">
        <f>IFERROR(IF(AND(Table820[[#This Row],[Cat 3 Metric Parts]]&gt;3,Table820[[#This Row],[PY4 Reported]]&lt;&gt;""), VLOOKUP(Table820[[#This Row],[DY5 
RHP/Cat 3 ID]], 'PY3B PY4'!A:AW, 47, FALSE),""), "")</f>
        <v/>
      </c>
      <c r="EV104" s="132" t="str">
        <f>IFERROR(IF(AND(Table820[[#This Row],[Cat 3 Metric Parts]]&gt;3,Table820[[#This Row],[PY4 Reported]]&lt;&gt;""), VLOOKUP(Table820[[#This Row],[DY5 
RHP/Cat 3 ID]], 'PY3B PY4'!A:AW, 48, FALSE),""), "")</f>
        <v/>
      </c>
      <c r="EW104" s="116" t="str">
        <f>IFERROR(IF(AND(Table820[[#This Row],[Cat 3 Metric Parts]]&gt;3,Table820[[#This Row],[PY4 Reported]]&lt;&gt;""), VLOOKUP(Table820[[#This Row],[DY5 
RHP/Cat 3 ID]], 'PY3B PY4'!A:AW, 49, FALSE),""), "")</f>
        <v/>
      </c>
      <c r="EX104" s="138" t="str">
        <f>IFERROR(IF(AND(Table820[[#This Row],[Cat 3 Metric Parts]]&gt;4,Table820[Baseline Reported]&lt;&gt;""), VLOOKUP(Table820[[#This Row],[DY5 
RHP/Cat 3 ID]], 'Baseline &amp; Goal'!A:AU, 42, FALSE), ""), "")</f>
        <v/>
      </c>
      <c r="EY104" s="127" t="str">
        <f>IFERROR(IF(Table820[[#This Row],[Cat 3 Metric Parts]]&gt;4, VLOOKUP(Table820[[#This Row],[DY5 
RHP/Cat 3 ID]], 'Baseline &amp; Goal'!A:AU, 41, FALSE), ""), "")</f>
        <v/>
      </c>
      <c r="EZ104" s="137" t="str">
        <f>IFERROR(IF(Table820[[#This Row],[Cat 3 Metric Parts]]&gt;4, VLOOKUP(Table820[[#This Row],[DY5 
RHP/Cat 3 ID]], 'Baseline &amp; Goal'!A:AU, 43, FALSE), ""), "")</f>
        <v/>
      </c>
      <c r="FA104" s="126" t="str">
        <f>IFERROR(IF(Table820[[#This Row],[Cat 3 Metric Parts]]&gt;4, VLOOKUP(Table820[[#This Row],[DY5 
RHP/Cat 3 ID]], 'Baseline &amp; Goal'!A:AU, 44, FALSE), ""), "")</f>
        <v/>
      </c>
      <c r="FB104" s="126" t="str">
        <f>IFERROR(IF(Table820[[#This Row],[Cat 3 Metric Parts]]&gt;4, VLOOKUP(Table820[[#This Row],[DY5 
RHP/Cat 3 ID]], 'Baseline &amp; Goal'!A:AU, 45, FALSE), ""), "")</f>
        <v/>
      </c>
      <c r="FC104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04" s="127" t="str">
        <f>IFERROR(IF(Table820[[#This Row],[Cat 3 Metric Parts]]&gt;4, VLOOKUP(Table820[[#This Row],[DY5 
RHP/Cat 3 ID]], 'Baseline &amp; Goal'!A:AU, 47, FALSE), ""), "")&amp;""</f>
        <v/>
      </c>
      <c r="FE104" s="127" t="str">
        <f>IFERROR(IF(OR(Table820[Cat 3 Metric Parts]&lt;5,Table820[PY1 Reported]=""),"",VLOOKUP(Table820[[#This Row],[DY5 
RHP/Cat 3 ID]],'PY1 PY2 PY3'!$A:$AB, 26, FALSE)), "")</f>
        <v/>
      </c>
      <c r="FF104" s="127" t="str">
        <f>IFERROR(IF(OR(Table820[Cat 3 Metric Parts]&lt;5,Table820[PY1 Reported]=""),"",VLOOKUP(Table820[[#This Row],[DY5 
RHP/Cat 3 ID]],'PY1 PY2 PY3'!$A:$AB, 25, FALSE)), "")</f>
        <v/>
      </c>
      <c r="FG104" s="137" t="str">
        <f>IFERROR(IF(OR(Table820[Cat 3 Metric Parts]&lt;5,Table820[PY1 Reported]=""),"",VLOOKUP(Table820[[#This Row],[DY5 
RHP/Cat 3 ID]],'PY1 PY2 PY3'!$A:$AB, 27, FALSE)), "")</f>
        <v/>
      </c>
      <c r="FH104" s="115" t="str">
        <f>IFERROR(IF(OR(Table820[Cat 3 Metric Parts]&lt;5,Table820[PY1 Reported]=""),"",VLOOKUP(Table820[[#This Row],[DY5 
RHP/Cat 3 ID]],'PY1 PY2 PY3'!$A:$AB, 28, FALSE)), "")</f>
        <v/>
      </c>
      <c r="FI104" s="127" t="str">
        <f>IFERROR(IF(OR(Table820[[#This Row],[Cat 3 Metric Parts]]&lt;5,Table820[PY2 Reported]=""), "", VLOOKUP(Table820[[#This Row],[DY5 
RHP/Cat 3 ID]], 'PY1 PY2 PY3'!A:BD, 53, FALSE)), "")</f>
        <v/>
      </c>
      <c r="FJ104" s="127" t="str">
        <f>IFERROR(IF(OR(Table820[[#This Row],[Cat 3 Metric Parts]]&lt;5,Table820[PY2 Reported]=""), "", VLOOKUP(Table820[[#This Row],[DY5 
RHP/Cat 3 ID]], 'PY1 PY2 PY3'!A:BD, 52, FALSE)), "")</f>
        <v/>
      </c>
      <c r="FK104" s="127" t="str">
        <f>IFERROR(IF(OR(Table820[[#This Row],[Cat 3 Metric Parts]]&lt;5,Table820[PY2 Reported]=""), "", VLOOKUP(Table820[[#This Row],[DY5 
RHP/Cat 3 ID]], 'PY1 PY2 PY3'!A:BD, 54, FALSE)), "")</f>
        <v/>
      </c>
      <c r="FL104" s="115" t="str">
        <f>IFERROR(IF(OR(Table820[[#This Row],[Cat 3 Metric Parts]]&lt;5,Table820[PY2 Reported]=""), "", VLOOKUP(Table820[[#This Row],[DY5 
RHP/Cat 3 ID]], 'PY1 PY2 PY3'!A:BD, 55, FALSE)), "")</f>
        <v/>
      </c>
      <c r="FM104" s="115" t="str">
        <f>IFERROR(IF(OR(Table820[[#This Row],[Cat 3 Metric Parts]]&lt;5,Table820[PY2 Reported]=""), "", VLOOKUP(Table820[[#This Row],[DY5 
RHP/Cat 3 ID]], 'PY1 PY2 PY3'!A:BD, 56, FALSE)), "")</f>
        <v/>
      </c>
      <c r="FN104" s="127" t="str">
        <f>IFERROR(IF(AND(Table820[[#This Row],[Cat 3 Metric Parts]]&gt;4,Table820[[#This Row],[PY3A Reported]]&lt;&gt;""), VLOOKUP(Table820[[#This Row],[DY5 
RHP/Cat 3 ID]], 'PY1 PY2 PY3'!A:BZ, 77, FALSE),""), "")</f>
        <v/>
      </c>
      <c r="FO104" s="127" t="str">
        <f>IFERROR(IF(AND(Table820[[#This Row],[Cat 3 Metric Parts]]&gt;4,Table820[[#This Row],[PY3A Reported]]&lt;&gt;""), VLOOKUP(Table820[[#This Row],[DY5 
RHP/Cat 3 ID]], 'PY1 PY2 PY3'!A:BZ, 76, FALSE),""), "")</f>
        <v/>
      </c>
      <c r="FP104" s="127" t="str">
        <f>IFERROR(IF(AND(Table820[[#This Row],[Cat 3 Metric Parts]]&gt;4,Table820[[#This Row],[PY3A Reported]]&lt;&gt;""), VLOOKUP(Table820[[#This Row],[DY5 
RHP/Cat 3 ID]], 'PY1 PY2 PY3'!A:BZ, 78, FALSE),""), "")</f>
        <v/>
      </c>
      <c r="FQ104" s="127" t="str">
        <f>IFERROR(IF(AND(Table820[[#This Row],[Cat 3 Metric Parts]]&gt;4,Table820[[#This Row],[PY3A Reported]]&lt;&gt;""), VLOOKUP(Table820[[#This Row],[DY5 
RHP/Cat 3 ID]], 'PY1 PY2 PY3'!A:CA, 79, FALSE),""), "")</f>
        <v/>
      </c>
      <c r="FR104" s="127" t="str">
        <f>IFERROR(IF(AND(Table820[[#This Row],[Cat 3 Metric Parts]]&gt;4,Table820[[#This Row],[PY3B Reported]]&lt;&gt;""), VLOOKUP(Table820[[#This Row],[DY5 
RHP/Cat 3 ID]], 'PY3B PY4'!A:AD, 27, FALSE),""), "")</f>
        <v/>
      </c>
      <c r="FS104" s="127" t="str">
        <f>IFERROR(IF(AND(Table820[[#This Row],[Cat 3 Metric Parts]]&gt;4,Table820[[#This Row],[PY3B Reported]]&lt;&gt;""), VLOOKUP(Table820[[#This Row],[DY5 
RHP/Cat 3 ID]], 'PY3B PY4'!A:AD, 28, FALSE),""), "")</f>
        <v/>
      </c>
      <c r="FT104" s="127" t="str">
        <f>IFERROR(IF(AND(Table820[[#This Row],[Cat 3 Metric Parts]]&gt;4,Table820[[#This Row],[PY3B Reported]]&lt;&gt;""), VLOOKUP(Table820[[#This Row],[DY5 
RHP/Cat 3 ID]], 'PY3B PY4'!A:AD, 29, FALSE),""), "")</f>
        <v/>
      </c>
      <c r="FU104" s="127" t="str">
        <f>IFERROR(IF(AND(Table820[[#This Row],[Cat 3 Metric Parts]]&gt;4,Table820[[#This Row],[PY3B Reported]]&lt;&gt;""), VLOOKUP(Table820[[#This Row],[DY5 
RHP/Cat 3 ID]], 'PY3B PY4'!A:AD, 30, FALSE),""), "")</f>
        <v/>
      </c>
      <c r="FV104" s="127" t="str">
        <f>IFERROR(IF(AND(Table820[[#This Row],[Cat 3 Metric Parts]]&gt;4,Table820[[#This Row],[PY4 Reported]]&lt;&gt;""), VLOOKUP(Table820[[#This Row],[DY5 
RHP/Cat 3 ID]], 'PY3B PY4'!A:BA, 50, FALSE),""), "")</f>
        <v/>
      </c>
      <c r="FW104" s="127" t="str">
        <f>IFERROR(IF(AND(Table820[[#This Row],[Cat 3 Metric Parts]]&gt;4,Table820[[#This Row],[PY4 Reported]]&lt;&gt;""), VLOOKUP(Table820[[#This Row],[DY5 
RHP/Cat 3 ID]], 'PY3B PY4'!A:BA, 51, FALSE),""), "")</f>
        <v/>
      </c>
      <c r="FX104" s="127" t="str">
        <f>IFERROR(IF(AND(Table820[[#This Row],[Cat 3 Metric Parts]]&gt;4,Table820[[#This Row],[PY4 Reported]]&lt;&gt;""), VLOOKUP(Table820[[#This Row],[DY5 
RHP/Cat 3 ID]], 'PY3B PY4'!A:BA, 52, FALSE),""), "")</f>
        <v/>
      </c>
      <c r="FY104" s="116" t="str">
        <f>IFERROR(IF(AND(Table820[[#This Row],[Cat 3 Metric Parts]]&gt;4,Table820[[#This Row],[PY4 Reported]]&lt;&gt;""), VLOOKUP(Table820[[#This Row],[DY5 
RHP/Cat 3 ID]], 'PY3B PY4'!A:BA, 53, FALSE),""), "")</f>
        <v/>
      </c>
      <c r="FZ104" s="172" t="str">
        <f>IFERROR(VLOOKUP(Table820[[#This Row],[DY5 
RHP/Cat 3 ID]], 'Baseline &amp; Goal'!A:D, 4, FALSE),"")&amp;""</f>
        <v/>
      </c>
      <c r="GA104" s="161" t="str">
        <f>IFERROR(VLOOKUP(Table820[[#This Row],[DY5 
RHP/Cat 3 ID]], 'PY1 PY2 PY3'!A:F, 6, FALSE), "")&amp;""</f>
        <v/>
      </c>
      <c r="GB104" s="161" t="str">
        <f>IFERROR(VLOOKUP(Table820[[#This Row],[DY5 
RHP/Cat 3 ID]], 'PY1 PY2 PY3'!A:AC, 29, FALSE), "")&amp;""</f>
        <v/>
      </c>
      <c r="GC104" s="161" t="str">
        <f>IFERROR(VLOOKUP(Table820[[#This Row],[DY5 
RHP/Cat 3 ID]],'PY1 PY2 PY3'!A:BE, 57, FALSE), "")&amp;""</f>
        <v/>
      </c>
      <c r="GD104" s="161" t="str">
        <f>IFERROR(VLOOKUP(Table820[[#This Row],[DY5 
RHP/Cat 3 ID]],'PY3B PY4'!A:H, 8, FALSE), "")&amp;""</f>
        <v/>
      </c>
      <c r="GE104" s="163" t="str">
        <f>IFERROR(VLOOKUP(Table820[[#This Row],[DY5 
RHP/Cat 3 ID]], 'PY3B PY4'!A:AE, 31, FALSE), "")&amp;""</f>
        <v/>
      </c>
      <c r="GF104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04" s="141" t="str">
        <f>IFERROR(IF(VLOOKUP(Table820[[#This Row],[DY5 
RHP/Cat 3 ID]], 'Baseline &amp; Goal'!A:AV, 48, FALSE)&lt;&gt;"", "Yes", "No"), "")&amp;""</f>
        <v/>
      </c>
      <c r="GH104" s="176" t="str">
        <f>IFERROR(VLOOKUP(Table820[[#This Row],[IT Selection]], 'IT Menu'!A:B, 2, FALSE), "")</f>
        <v/>
      </c>
      <c r="GI104" s="143" t="str">
        <f>IFERROR(VLOOKUP(Table820[[#This Row],[DY5 
RHP/Cat 3 ID]], 'AIA Selections'!A:G, 6, FALSE),"")&amp;""</f>
        <v/>
      </c>
      <c r="GJ104" s="147" t="str">
        <f>IFERROR(VLOOKUP(Table820[[#This Row],[DY5 
RHP/Cat 3 ID]], 'AIA Selections'!A:G, 7, FALSE), "")&amp;""</f>
        <v/>
      </c>
      <c r="GK104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04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04" s="144" t="str">
        <f>IFERROR(IF(Table820[[#This Row],[PFP Selection]]=TRUE, VLOOKUP(Table820[[#This Row],[DY5 
RHP/Cat 3 ID]], 'AIA Selections'!A:K, 11, FALSE), ""), "")</f>
        <v/>
      </c>
      <c r="GN104" s="144" t="str">
        <f>IFERROR(IF(Table820[[#This Row],[PFP Selection]]=TRUE, VLOOKUP(Table820[[#This Row],[DY5 
RHP/Cat 3 ID]], 'AIA Selections'!A:BZ,40, FALSE), ""), "")&amp;""</f>
        <v/>
      </c>
      <c r="GO104" s="144" t="str">
        <f>IFERROR(IF(Table820[[#This Row],[PFP Selection]]=TRUE, VLOOKUP(Table820[[#This Row],[DY5 
RHP/Cat 3 ID]], 'AIA Selections'!A:BD, 56, FALSE), ""), "")&amp;""</f>
        <v/>
      </c>
      <c r="GP104" s="144" t="str">
        <f>IFERROR(IF(Table820[[#This Row],[PFP Selection]]=TRUE, VLOOKUP(Table820[[#This Row],[DY5 
RHP/Cat 3 ID]],'DY6'!A:G, 6, FALSE), ""), "")&amp;""</f>
        <v/>
      </c>
      <c r="GQ104" s="144" t="str">
        <f>IFERROR(IF(Table820[[#This Row],[PFP Selection]]=TRUE, VLOOKUP(Table820[[#This Row],[DY5 
RHP/Cat 3 ID]],'DY6'!A:G, 7, FALSE), ""), "")&amp;""</f>
        <v/>
      </c>
      <c r="GR104" s="145" t="str">
        <f>IFERROR(IF(Table820[[#This Row],[PFP Selection]]=TRUE, VLOOKUP(Table820[[#This Row],[DY5 
RHP/Cat 3 ID]], 'AIA Selections'!A:BZ,14, FALSE), ""), "")</f>
        <v/>
      </c>
      <c r="GS104" s="145" t="str">
        <f>IFERROR(IF(Table820[[#This Row],[PFP Selection]]=TRUE, VLOOKUP(Table820[[#This Row],[DY5 
RHP/Cat 3 ID]], 'AIA Selections'!$A:$BZ,15, FALSE), ""), "")</f>
        <v/>
      </c>
      <c r="GT104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04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04" s="145" t="str">
        <f>IFERROR(IF(AND(Table820[[#This Row],[PFP Selection]]=TRUE, Table820[[#This Row],[PFPM PY3B Reported]]&lt;&gt;""), VLOOKUP(Table820[[#This Row],[DY5 
RHP/Cat 3 ID]], 'PY3B PY4'!A:J, 10, FALSE), ""), "")</f>
        <v/>
      </c>
      <c r="GW104" s="145" t="str">
        <f>IFERROR(IF(AND(Table820[[#This Row],[PFP Selection]]=TRUE, Table820[[#This Row],[PFPM PY4 Reported]]&lt;&gt;""), VLOOKUP(Table820[[#This Row],[DY5 
RHP/Cat 3 ID]], 'PY3B PY4'!A:AG, 33, FALSE), ""), "")</f>
        <v/>
      </c>
      <c r="GX104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04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04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04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04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04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04" s="147" t="str">
        <f>IFERROR(IF(Table820[[#This Row],[PFP Selection]]=TRUE, VLOOKUP(Table820[[#This Row],[DY5 
RHP/Cat 3 ID]], 'AIA Selections'!$A:$BZ,19, FALSE), ""), "")</f>
        <v/>
      </c>
      <c r="HE104" s="147" t="str">
        <f>IFERROR(IF(Table820[[#This Row],[PFP Selection]]=TRUE, VLOOKUP(Table820[[#This Row],[DY5 
RHP/Cat 3 ID]], 'AIA Selections'!$A:$BZ,20, FALSE), ""), "")</f>
        <v/>
      </c>
      <c r="HF104" s="148" t="str">
        <f>IFERROR(IF(Table820[[#This Row],[PFP Selection]]=TRUE, VLOOKUP(Table820[[#This Row],[DY5 
RHP/Cat 3 ID]], 'AIA Selections'!$A:$BZ,21, FALSE), ""), "")</f>
        <v/>
      </c>
      <c r="HG104" s="177" t="str">
        <f>IFERROR(IF(Table820[[#This Row],[PFP Selection]]=TRUE, VLOOKUP(Table820[[#This Row],[DY5 
RHP/Cat 3 ID]], 'AIA Selections'!$A:$BZ,22, FALSE), ""), "")</f>
        <v/>
      </c>
      <c r="HH104" s="177" t="str">
        <f>IFERROR(IF(Table820[[#This Row],[PFP Selection]]=TRUE, VLOOKUP(Table820[[#This Row],[DY5 
RHP/Cat 3 ID]],'DY6'!A:I, 9, FALSE), ""), "")</f>
        <v/>
      </c>
      <c r="HI104" s="147" t="str">
        <f>IFERROR(IF(Table820[[#This Row],[PFP Selection]]=TRUE, VLOOKUP(Table820[[#This Row],[DY5 
RHP/Cat 3 ID]], 'AIA Selections'!$A:$BZ,44, FALSE), ""), "")</f>
        <v/>
      </c>
      <c r="HJ104" s="147" t="str">
        <f>IFERROR(IF(Table820[[#This Row],[PFP Selection]]=TRUE, VLOOKUP(Table820[[#This Row],[DY5 
RHP/Cat 3 ID]], 'AIA Selections'!$A:$BZ,45, FALSE), ""), "")</f>
        <v/>
      </c>
      <c r="HK104" s="148" t="str">
        <f>IFERROR(IF(Table820[[#This Row],[PFP Selection]]=TRUE, VLOOKUP(Table820[[#This Row],[DY5 
RHP/Cat 3 ID]], 'AIA Selections'!$A:$BZ,46, FALSE), ""), "")</f>
        <v/>
      </c>
      <c r="HL104" s="146" t="str">
        <f>IFERROR(IF(Table820[[#This Row],[PFP Selection]]=TRUE, VLOOKUP(Table820[[#This Row],[DY5 
RHP/Cat 3 ID]], 'AIA Selections'!$A:$BZ,47, FALSE), ""), "")</f>
        <v/>
      </c>
      <c r="HM104" s="149" t="str">
        <f>IFERROR(IF(Table820[[#This Row],[PFP Selection]]=TRUE, VLOOKUP(Table820[[#This Row],[DY5 
RHP/Cat 3 ID]], 'AIA Selections'!$A:$BZ,60, FALSE), ""), "")&amp;""</f>
        <v/>
      </c>
      <c r="HN104" s="149" t="str">
        <f>IFERROR(IF(Table820[[#This Row],[PFP Selection]]=TRUE, VLOOKUP(Table820[[#This Row],[DY5 
RHP/Cat 3 ID]], 'AIA Selections'!$A:$BZ,61, FALSE), ""), "")&amp;""</f>
        <v/>
      </c>
      <c r="HO104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04" s="150" t="str">
        <f>IFERROR(IF(AND(Table820[[#This Row],[PFP Selection]]=TRUE,Table820[PFPM PY3A Reported]&lt;&gt;""), VLOOKUP(Table820[[#This Row],[DY5 
RHP/Cat 3 ID]], 'AIA Selections'!$A:$BZ,63, FALSE), ""), "")</f>
        <v/>
      </c>
      <c r="HQ104" s="147" t="str">
        <f>IFERROR(IF(AND(Table820[[#This Row],[PFP Selection]]=TRUE, Table820[[#This Row],[PFPM PY3B Reported]]&lt;&gt;""), VLOOKUP(Table820[[#This Row],[DY5 
RHP/Cat 3 ID]], 'PY3B PY4'!A:N, 11, FALSE), ""), "")</f>
        <v/>
      </c>
      <c r="HR104" s="147" t="str">
        <f>IFERROR(IF(AND(Table820[[#This Row],[PFP Selection]]=TRUE, Table820[[#This Row],[PFPM PY3B Reported]]&lt;&gt;""), VLOOKUP(Table820[[#This Row],[DY5 
RHP/Cat 3 ID]], 'PY3B PY4'!A:N, 12, FALSE), ""), "")</f>
        <v/>
      </c>
      <c r="HS104" s="148" t="str">
        <f>IFERROR(IF(AND(Table820[[#This Row],[PFP Selection]]=TRUE, Table820[[#This Row],[PFPM PY3B Reported]]&lt;&gt;""), VLOOKUP(Table820[[#This Row],[DY5 
RHP/Cat 3 ID]], 'PY3B PY4'!A:N, 13, FALSE), ""), "")</f>
        <v/>
      </c>
      <c r="HT104" s="146" t="str">
        <f>IFERROR(IF(AND(Table820[[#This Row],[PFP Selection]]=TRUE, Table820[[#This Row],[PFPM PY3B Reported]]&lt;&gt;""), VLOOKUP(Table820[[#This Row],[DY5 
RHP/Cat 3 ID]], 'PY3B PY4'!A:N, 14, FALSE), ""), "")</f>
        <v/>
      </c>
      <c r="HU104" s="147" t="str">
        <f>IFERROR(IF(AND(Table820[[#This Row],[PFP Selection]]=TRUE, Table820[[#This Row],[PFPM PY4 Reported]]&lt;&gt;""), VLOOKUP(Table820[[#This Row],[DY5 
RHP/Cat 3 ID]], 'PY3B PY4'!A:AK, 34, FALSE), ""), "")</f>
        <v/>
      </c>
      <c r="HV104" s="147" t="str">
        <f>IFERROR(IF(AND(Table820[[#This Row],[PFP Selection]]=TRUE, Table820[[#This Row],[PFPM PY4 Reported]]&lt;&gt;""), VLOOKUP(Table820[[#This Row],[DY5 
RHP/Cat 3 ID]], 'PY3B PY4'!A:AK, 35, FALSE), ""), "")</f>
        <v/>
      </c>
      <c r="HW104" s="147" t="str">
        <f>IFERROR(IF(AND(Table820[[#This Row],[PFP Selection]]=TRUE, Table820[[#This Row],[PFPM PY4 Reported]]&lt;&gt;""), VLOOKUP(Table820[[#This Row],[DY5 
RHP/Cat 3 ID]], 'PY3B PY4'!A:AK, 36, FALSE), ""), "")</f>
        <v/>
      </c>
      <c r="HX104" s="151" t="str">
        <f>IFERROR(IF(AND(Table820[[#This Row],[PFP Selection]]=TRUE, Table820[[#This Row],[PFPM PY4 Reported]]&lt;&gt;""), VLOOKUP(Table820[[#This Row],[DY5 
RHP/Cat 3 ID]], 'PY3B PY4'!A:AK, 37, FALSE), ""), "")</f>
        <v/>
      </c>
      <c r="HY104" s="147" t="str">
        <f>IFERROR(IF(AND(Table820[[#This Row],[PFP Selection]]=TRUE,Table820[PFPM Parts]&gt;1), VLOOKUP(Table820[[#This Row],[DY5 
RHP/Cat 3 ID]], 'AIA Selections'!$A:$BZ,23, FALSE), ""), "")</f>
        <v/>
      </c>
      <c r="HZ104" s="147" t="str">
        <f>IFERROR(IF(AND(Table820[[#This Row],[PFP Selection]]=TRUE,Table820[PFPM Parts]&gt;1), VLOOKUP(Table820[[#This Row],[DY5 
RHP/Cat 3 ID]], 'AIA Selections'!$A:$BZ,24, FALSE), ""), "")</f>
        <v/>
      </c>
      <c r="IA104" s="148" t="str">
        <f>IFERROR(IF(AND(Table820[[#This Row],[PFP Selection]]=TRUE,Table820[PFPM Parts]&gt;1), VLOOKUP(Table820[[#This Row],[DY5 
RHP/Cat 3 ID]], 'AIA Selections'!$A:$BZ,25, FALSE), ""), "")</f>
        <v/>
      </c>
      <c r="IB104" s="178" t="str">
        <f>IFERROR(IF(AND(Table820[[#This Row],[PFP Selection]]=TRUE,Table820[PFPM Parts]&gt;1), VLOOKUP(Table820[[#This Row],[DY5 
RHP/Cat 3 ID]], 'AIA Selections'!$A:$BZ,26, FALSE), ""), "")</f>
        <v/>
      </c>
      <c r="IC104" s="178" t="str">
        <f>IFERROR(IF(AND(Table820[[#This Row],[PFP Selection]]=TRUE,Table820[PFPM Parts]&gt;1), VLOOKUP(Table820[[#This Row],[DY5 
RHP/Cat 3 ID]], 'DY6'!A:L, 12, FALSE), ""), "")</f>
        <v/>
      </c>
      <c r="ID104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04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04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04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04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04" s="153" t="str">
        <f>IFERROR(IF(Table820[[#This Row],[PFP Selection]]=TRUE, VLOOKUP(Table820[[#This Row],[DY5 
RHP/Cat 3 ID]], 'AIA Selections'!$A:$BZ, 65, FALSE), ""), "")</f>
        <v/>
      </c>
      <c r="IJ104" s="147" t="str">
        <f>IFERROR(IF(Table820[[#This Row],[PFP Selection]]=TRUE, VLOOKUP(Table820[[#This Row],[DY5 
RHP/Cat 3 ID]], 'AIA Selections'!$A:$BZ, 66, FALSE), ""), "")</f>
        <v/>
      </c>
      <c r="IK104" s="154" t="str">
        <f>IFERROR(IF(Table820[[#This Row],[PFP Selection]]=TRUE, VLOOKUP(Table820[[#This Row],[DY5 
RHP/Cat 3 ID]], 'AIA Selections'!$A:$BZ, 67, FALSE), ""), "")</f>
        <v/>
      </c>
      <c r="IL104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04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04" s="148" t="str">
        <f>IFERROR(IF(AND(Table820[[#This Row],[PFP Selection]]=TRUE, Table820[[#This Row],[PFPM PY3B Reported]]&lt;&gt;""), VLOOKUP(Table820[[#This Row],[DY5 
RHP/Cat 3 ID]], 'PY3B PY4'!A:R, 17, FALSE), ""), "")</f>
        <v/>
      </c>
      <c r="IO104" s="151" t="str">
        <f>IFERROR(IF(AND(Table820[[#This Row],[PFP Selection]]=TRUE, Table820[[#This Row],[PFPM PY3B Reported]]&lt;&gt;""), VLOOKUP(Table820[[#This Row],[DY5 
RHP/Cat 3 ID]], 'PY3B PY4'!A:R, 18, FALSE), ""), "")</f>
        <v/>
      </c>
      <c r="IP104" s="147" t="str">
        <f>IFERROR(IF(AND(Table820[[#This Row],[PFP Selection]]=TRUE, Table820[[#This Row],[PFPM PY4 Reported]]&lt;&gt;""), VLOOKUP(Table820[[#This Row],[DY5 
RHP/Cat 3 ID]], 'PY3B PY4'!A:AO, 38, FALSE), ""), "")</f>
        <v/>
      </c>
      <c r="IQ104" s="147" t="str">
        <f>IFERROR(IF(AND(Table820[[#This Row],[PFP Selection]]=TRUE, Table820[[#This Row],[PFPM PY4 Reported]]&lt;&gt;""), VLOOKUP(Table820[[#This Row],[DY5 
RHP/Cat 3 ID]], 'PY3B PY4'!A:AO, 39, FALSE), ""), "")</f>
        <v/>
      </c>
      <c r="IR104" s="148" t="str">
        <f>IFERROR(IF(AND(Table820[[#This Row],[PFP Selection]]=TRUE, Table820[[#This Row],[PFPM PY4 Reported]]&lt;&gt;""), VLOOKUP(Table820[[#This Row],[DY5 
RHP/Cat 3 ID]], 'PY3B PY4'!A:AO, 40, FALSE), ""), "")</f>
        <v/>
      </c>
      <c r="IS104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04" s="147" t="str">
        <f>IFERROR(IF(Table820[[#This Row],[PFP Selection]]=TRUE, VLOOKUP(Table820[[#This Row],[DY5 
RHP/Cat 3 ID]], 'AIA Selections'!$A:$BZ,27, FALSE), ""), "")</f>
        <v/>
      </c>
      <c r="IU104" s="147" t="str">
        <f>IFERROR(IF(Table820[[#This Row],[PFP Selection]]=TRUE, VLOOKUP(Table820[[#This Row],[DY5 
RHP/Cat 3 ID]], 'AIA Selections'!$A:$BZ,28, FALSE), ""), "")</f>
        <v/>
      </c>
      <c r="IV104" s="155" t="str">
        <f>IFERROR(IF(Table820[[#This Row],[PFP Selection]]=TRUE, VLOOKUP(Table820[[#This Row],[DY5 
RHP/Cat 3 ID]], 'AIA Selections'!$A:$BZ,29, FALSE), ""), "")</f>
        <v/>
      </c>
      <c r="IW104" s="152" t="str">
        <f>IFERROR(IF(Table820[[#This Row],[PFP Selection]]=TRUE, VLOOKUP(Table820[[#This Row],[DY5 
RHP/Cat 3 ID]], 'AIA Selections'!$A:$BZ,30, FALSE), ""), "")</f>
        <v/>
      </c>
      <c r="IX104" s="152" t="str">
        <f>IFERROR(IF(Table820[[#This Row],[PFP Selection]]=TRUE, VLOOKUP(Table820[[#This Row],[DY5 
RHP/Cat 3 ID]], 'DY6'!A:P, 15, FALSE), ""), "")</f>
        <v/>
      </c>
      <c r="IY104" s="147" t="str">
        <f>IFERROR(IF(AND(Table820[[#This Row],[PFP Selection]]=TRUE, Table820[PFPM Parts]&gt;2), VLOOKUP(Table820[[#This Row],[DY5 
RHP/Cat 3 ID]], 'AIA Selections'!$A:$BZ, 52, FALSE), ""), "")</f>
        <v/>
      </c>
      <c r="IZ104" s="147" t="str">
        <f>IFERROR(IF(AND(Table820[[#This Row],[PFP Selection]]=TRUE, Table820[PFPM Parts]&gt;2), VLOOKUP(Table820[[#This Row],[DY5 
RHP/Cat 3 ID]], 'AIA Selections'!$A:$BZ, 53, FALSE), ""), "")</f>
        <v/>
      </c>
      <c r="JA104" s="155" t="str">
        <f>IFERROR(IF(AND(Table820[[#This Row],[PFP Selection]]=TRUE, Table820[PFPM Parts]&gt;2), VLOOKUP(Table820[[#This Row],[DY5 
RHP/Cat 3 ID]], 'AIA Selections'!$A:$BZ, 54, FALSE), ""), "")</f>
        <v/>
      </c>
      <c r="JB104" s="146" t="str">
        <f ca="1">IFERROR(F(AND(Table820[[#This Row],[PFP Selection]]=TRUE, Table820[PFPM Parts]&gt;2), VLOOKUP(Table820[[#This Row],[DY5 
RHP/Cat 3 ID]], 'AIA Selections'!$A:$BZ, 55, FALSE), ""), "")</f>
        <v/>
      </c>
      <c r="JC104" s="147" t="str">
        <f>IFERROR(IF(AND(Table820[[#This Row],[PFP Selection]]=TRUE, Table820[PFPM Parts]&gt;2),  VLOOKUP(Table820[[#This Row],[DY5 
RHP/Cat 3 ID]], 'AIA Selections'!$A:$BZ, 68, FALSE), ""), "")</f>
        <v/>
      </c>
      <c r="JD104" s="147" t="str">
        <f ca="1">IFERROR(F(AND(Table820[[#This Row],[PFP Selection]]=TRUE, Table820[PFPM Parts]&gt;2), VLOOKUP(Table820[[#This Row],[DY5 
RHP/Cat 3 ID]], 'AIA Selections'!$A:$BZ, 69, FALSE), ""), "")</f>
        <v/>
      </c>
      <c r="JE104" s="155" t="str">
        <f ca="1">IFERROR(F(AND(Table820[[#This Row],[PFP Selection]]=TRUE, Table820[PFPM Parts]&gt;2),  VLOOKUP(Table820[[#This Row],[DY5 
RHP/Cat 3 ID]], 'AIA Selections'!$A:$BZ, 70, FALSE), ""), "")</f>
        <v/>
      </c>
      <c r="JF104" s="147" t="str">
        <f>IFERROR(IF(AND(Table820[[#This Row],[PFP Selection]]=TRUE, Table820[PFPM Parts]&gt;2),  VLOOKUP(Table820[[#This Row],[DY5 
RHP/Cat 3 ID]], 'AIA Selections'!$A:$BZ, 71, FALSE), ""), "")</f>
        <v/>
      </c>
      <c r="JG104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04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04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04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04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04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04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04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04" s="147" t="str">
        <f>IF(Table820[[#This Row],[PFP Selection]]=TRUE, VLOOKUP(Table820[[#This Row],[DY5 
RHP/Cat 3 ID]], 'AIA Selections'!A:R, 18, FALSE), "")</f>
        <v/>
      </c>
      <c r="JP104" s="147" t="str">
        <f>IFERROR(IF(OR(VLOOKUP(Table820[[#This Row],[DY5 
RHP/Cat 3 ID]], 'AIA Selections'!A:E, 5, FALSE)="PFP",Table820[[#This Row],[DY6 Milestone Structure]]="P4P (of PFPM Outcome)"), TRUE, ""),"")</f>
        <v/>
      </c>
      <c r="JQ104" s="147" t="str">
        <f>IFERROR(IF(Table820[[#This Row],[PFP Selection]]=TRUE, VLOOKUP(Table820[[#This Row],[DY5 
RHP/Cat 3 ID]], 'AIA Selections'!$A:$BZ,12, FALSE), ""), "")</f>
        <v/>
      </c>
      <c r="JR104" s="147" t="str">
        <f>IFERROR(VLOOKUP(Table820[[#This Row],[DY5 
RHP/Cat 3 ID]], 'AIA Selections'!A:AO, 41, FALSE), "")&amp;""</f>
        <v/>
      </c>
      <c r="JS104" s="143" t="str">
        <f>IFERROR(IF(Table820[[#This Row],[PFPM PY3A Reported]]&lt;&gt;"", VLOOKUP(Table820[[#This Row],[DY5 
RHP/Cat 3 ID]], 'AIA Selections'!A:BE, 57, FALSE), ""), "")</f>
        <v/>
      </c>
      <c r="JT104" s="143" t="str">
        <f>IFERROR(IF(Table820[[#This Row],[PFPM PY3B Reported]]&lt;&gt;"", VLOOKUP(Table820[[#This Row],[DY5 
RHP/Cat 3 ID]], 'PY3B PY4'!A:H, 8, FALSE), ""), "")</f>
        <v/>
      </c>
      <c r="JU104" s="143" t="str">
        <f>IFERROR(IF(Table820[[#This Row],[PFPM PY4 Reported]]&lt;&gt;"", VLOOKUP(Table820[[#This Row],[DY5 
RHP/Cat 3 ID]], 'PY3B PY4'!A:AE, 31,FALSE), ""), "")</f>
        <v/>
      </c>
      <c r="JV104" s="156"/>
    </row>
    <row r="105" spans="1:282" s="102" customFormat="1" x14ac:dyDescent="0.2">
      <c r="A105" s="102">
        <v>99</v>
      </c>
      <c r="B105" s="166" t="str">
        <f>IF(COUNTIF('Ordered RHP DY5 &amp; DY6 Combined'!B:B, 'RHP Summary'!$C$1)&gt;A105, VLOOKUP($C$1&amp;"_"&amp;(A105+1), 'Ordered RHP DY5 &amp; DY6 Combined'!A:D, 4, FALSE), "")</f>
        <v/>
      </c>
      <c r="C105" s="167" t="str">
        <f>IFERROR(VLOOKUP(Table820[[#This Row],[DY5 
RHP/Cat 3 ID]], 'DY6'!A:B, 2, FALSE),"")</f>
        <v/>
      </c>
      <c r="D105" s="175" t="str">
        <f>IFERROR(VLOOKUP(Table820[[#This Row],[DY5 
RHP/Cat 3 ID]], 'Selection &amp; Reporting'!A:E, 5, FALSE)&amp;"_"&amp;VLOOKUP(B105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05" s="166" t="str">
        <f>IFERROR(VLOOKUP(Table820[[#This Row],[DY5 
RHP/Cat 3 ID]], 'Selection &amp; Reporting'!A:F, 6, FALSE),"")</f>
        <v/>
      </c>
      <c r="F105" s="161" t="str">
        <f>IFERROR(VLOOKUP(B105, 'Selection &amp; Reporting'!A:J, 10, FALSE), "")</f>
        <v/>
      </c>
      <c r="G105" s="161" t="str">
        <f>IFERROR(VLOOKUP(B105, 'Selection &amp; Reporting'!A:K, 11, FALSE), "")</f>
        <v/>
      </c>
      <c r="H105" s="161" t="str">
        <f>IFERROR((VLOOKUP(B105, 'Selection &amp; Reporting'!A:L, 12, FALSE)&amp;": "&amp;VLOOKUP(B105, 'Selection &amp; Reporting'!A:M, 13, FALSE)), "")</f>
        <v/>
      </c>
      <c r="I105" s="161" t="str">
        <f>IFERROR(VLOOKUP(B105, 'Selection &amp; Reporting'!A:Q, 17, FALSE),"")</f>
        <v/>
      </c>
      <c r="J105" s="163" t="str">
        <f>IFERROR(VLOOKUP(Table820[[#This Row],[DY5 
RHP/Cat 3 ID]], 'DY6'!A:E, 5, FALSE), "")</f>
        <v/>
      </c>
      <c r="K105" s="157" t="str">
        <f>IFERROR(VLOOKUP(Table820[[#This Row],[DY5 
RHP/Cat 3 ID]], 'Selection &amp; Reporting'!A:AK, 37, FALSE), "")</f>
        <v/>
      </c>
      <c r="L105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05" s="164" t="str">
        <f>IFERROR(VLOOKUP(B105, 'Selection &amp; Reporting'!A:C, 3, FALSE),"")</f>
        <v/>
      </c>
      <c r="N105" s="157" t="str">
        <f>IFERROR(VLOOKUP(B105, 'Selection &amp; Reporting'!A:R, 18, FALSE),"")</f>
        <v/>
      </c>
      <c r="O105" s="161" t="str">
        <f>IFERROR(VLOOKUP(B105, 'Selection &amp; Reporting'!A:S, 19, FALSE), "")</f>
        <v/>
      </c>
      <c r="P105" s="161" t="str">
        <f>IFERROR(VLOOKUP(B105, 'Selection &amp; Reporting'!A:T, 20, FALSE), "")&amp;""</f>
        <v/>
      </c>
      <c r="Q105" s="161" t="str">
        <f>IFERROR(VLOOKUP(B105, 'Selection &amp; Reporting'!A:U, 21, FALSE), "")&amp;""</f>
        <v/>
      </c>
      <c r="R105" s="161" t="str">
        <f>IFERROR(VLOOKUP(Table820[[#This Row],[DY5 
RHP/Cat 3 ID]], 'DY6'!A:G, 6, FALSE), "")&amp;""</f>
        <v/>
      </c>
      <c r="S105" s="163" t="str">
        <f>IFERROR(VLOOKUP(Table820[[#This Row],[DY5 
RHP/Cat 3 ID]], 'DY6'!A:G, 7, FALSE), "")&amp;""</f>
        <v/>
      </c>
      <c r="T105" s="157" t="str">
        <f>IFERROR(IF(Table820[Baseline Reported]="","",TEXT(VLOOKUP(Table820[[#This Row],[DY5 
RHP/Cat 3 ID]], 'Baseline &amp; Goal'!$A:K, 10, FALSE), "MM/DD/YY")),"")</f>
        <v/>
      </c>
      <c r="U105" s="161" t="str">
        <f>IFERROR(IF(Table820[Baseline Reported]="","",TEXT(VLOOKUP(Table820[[#This Row],[DY5 
RHP/Cat 3 ID]], 'Baseline &amp; Goal'!$A:L, 11, FALSE), "MM/DD/YY")),"")</f>
        <v/>
      </c>
      <c r="V105" s="165" t="str">
        <f>IFERROR(IF(VLOOKUP(Table820[[#This Row],[DY5 
RHP/Cat 3 ID]],'PY1 PY2 PY3'!A:AB, 8, FALSE)="","",VLOOKUP(Table820[[#This Row],[DY5 
RHP/Cat 3 ID]],'PY1 PY2 PY3'!A:AB, 8, FALSE)),"")</f>
        <v/>
      </c>
      <c r="W105" s="165" t="str">
        <f>IFERROR(IF(VLOOKUP(Table820[[#This Row],[DY5 
RHP/Cat 3 ID]], 'PY1 PY2 PY3'!A:AE, 31, FALSE)="","",VLOOKUP(Table820[[#This Row],[DY5 
RHP/Cat 3 ID]], 'PY1 PY2 PY3'!A:AE, 31, FALSE)), "")</f>
        <v/>
      </c>
      <c r="X105" s="165" t="str">
        <f>IFERROR(IF(VLOOKUP(Table820[[#This Row],[DY5 
RHP/Cat 3 ID]], 'PY1 PY2 PY3'!A:BG, 59, FALSE)="","",VLOOKUP(Table820[[#This Row],[DY5 
RHP/Cat 3 ID]], 'PY1 PY2 PY3'!A:BG, 59, FALSE)), "")</f>
        <v/>
      </c>
      <c r="Y105" s="165" t="str">
        <f>IFERROR(IF(Table820[[#This Row],[PY3B Reported]]&lt;&gt;"", VLOOKUP(Table820[[#This Row],[DY5 
RHP/Cat 3 ID]], 'PY3B PY4'!A:J, 10, FALSE), ""), "")</f>
        <v/>
      </c>
      <c r="Z105" s="165" t="str">
        <f>IFERROR(IF(VLOOKUP(Table820[[#This Row],[DY5 
RHP/Cat 3 ID]], 'PY3B PY4'!A:AG, 33, FALSE)&lt;&gt;"", VLOOKUP(Table820[[#This Row],[DY5 
RHP/Cat 3 ID]], 'PY3B PY4'!A:AG, 33, FALSE), ""), "")</f>
        <v/>
      </c>
      <c r="AA105" s="115" t="str">
        <f>IFERROR(IF(Table820[[#This Row],[DY3 - DY5 
Milestone Structure]]="DY4 Baseline P4P ", "NA", VLOOKUP(Table820[[#This Row],[DY5 
RHP/Cat 3 ID]], 'PY1 PY2 PY3'!A:CK, 84, FALSE)), "")</f>
        <v/>
      </c>
      <c r="AB105" s="115" t="str">
        <f>IFERROR(VLOOKUP(Table820[[#This Row],[DY5 
RHP/Cat 3 ID]], 'PY1 PY2 PY3'!A:CK, 89, FALSE), "")</f>
        <v/>
      </c>
      <c r="AC105" s="115" t="str">
        <f>IFERROR(IF(Table820[[#This Row],[DY6 Milestone Structure]]="P4P", VLOOKUP(Table820[[#This Row],[DY5 
RHP/Cat 3 ID]], 'PY3B PY4'!A:BC, 55, FALSE), ""), "")</f>
        <v/>
      </c>
      <c r="AD105" s="115" t="str">
        <f>IFERROR(IF(Table820[Cat 3 Metric Parts]&lt;1,"",VLOOKUP(Table820[[#This Row],[DY5 
RHP/Cat 3 ID]], 'PY1 PY2 PY3'!A:CZ, 85, FALSE)), "")</f>
        <v/>
      </c>
      <c r="AE105" s="115" t="str">
        <f>IFERROR(IF(Table820[Cat 3 Metric Parts]&lt;2,"",VLOOKUP(Table820[[#This Row],[DY5 
RHP/Cat 3 ID]], 'PY1 PY2 PY3'!A:CZ, 90, FALSE)), "")</f>
        <v/>
      </c>
      <c r="AF105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05" s="115" t="str">
        <f>IFERROR(IF(Table820[Cat 3 Metric Parts]&lt;3,"",VLOOKUP(Table820[[#This Row],[DY5 
RHP/Cat 3 ID]], 'PY1 PY2 PY3'!A:CZ, 86, FALSE)), "")</f>
        <v/>
      </c>
      <c r="AH105" s="115" t="str">
        <f>IFERROR(IF(Table820[Cat 3 Metric Parts]&lt;3,"",VLOOKUP(Table820[[#This Row],[DY5 
RHP/Cat 3 ID]], 'PY1 PY2 PY3'!A:CZ, 91, FALSE)), "")</f>
        <v/>
      </c>
      <c r="AI105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05" s="115" t="str">
        <f>IFERROR(VLOOKUP(Table820[[#This Row],[DY5 
RHP/Cat 3 ID]], 'PY1 PY2 PY3'!A:CZ, 87, FALSE), "")</f>
        <v/>
      </c>
      <c r="AK105" s="115" t="str">
        <f>IFERROR(VLOOKUP(Table820[[#This Row],[DY5 
RHP/Cat 3 ID]], 'PY1 PY2 PY3'!A:CZ, 92, FALSE), "")</f>
        <v/>
      </c>
      <c r="AL105" s="115" t="str">
        <f>IFERROR(IF(Table820[[#This Row],[DY6 Milestone Structure]]&lt;&gt;"P4P (of PFPM outcome)", VLOOKUP(Table820[[#This Row],[DY5 
RHP/Cat 3 ID]], 'PY3B PY4'!A:BZ, 58, FALSE), ""), "")</f>
        <v/>
      </c>
      <c r="AM105" s="115" t="str">
        <f>IFERROR(VLOOKUP(Table820[[#This Row],[DY5 
RHP/Cat 3 ID]], 'PY1 PY2 PY3'!A:CZ, 88, FALSE), "")</f>
        <v/>
      </c>
      <c r="AN105" s="115" t="str">
        <f>IFERROR(VLOOKUP(Table820[[#This Row],[DY5 
RHP/Cat 3 ID]], 'PY1 PY2 PY3'!A:CZ, 93, FALSE), "")</f>
        <v/>
      </c>
      <c r="AO105" s="116" t="str">
        <f>IFERROR(IF(Table820[[#This Row],[DY6 Milestone Structure]]&lt;&gt;"P4P (of PFPM outcome)", VLOOKUP(Table820[[#This Row],[DY5 
RHP/Cat 3 ID]], 'PY3B PY4'!A:BZ, 59, FALSE), ""), "")</f>
        <v/>
      </c>
      <c r="AP105" s="166" t="str">
        <f>IFERROR(IF(Table820[Baseline Reported]="","",VLOOKUP(B105, 'Baseline &amp; Goal'!A:N, 14, FALSE)),"")</f>
        <v/>
      </c>
      <c r="AQ105" s="167" t="str">
        <f>IFERROR(IF(Table820[Baseline Reported]="","",VLOOKUP($B105, 'Baseline &amp; Goal'!A:N, 13, FALSE)),"")</f>
        <v/>
      </c>
      <c r="AR105" s="168" t="str">
        <f>IFERROR(IF(Table820[Baseline Reported]="","",VLOOKUP(B105, 'Baseline &amp; Goal'!A:O, 15, FALSE)),"")</f>
        <v/>
      </c>
      <c r="AS105" s="167" t="str">
        <f>IFERROR(IF(Table820[Baseline Reported]="","",VLOOKUP($B105, 'Baseline &amp; Goal'!$A:Q, 16, FALSE)),"")</f>
        <v/>
      </c>
      <c r="AT105" s="167" t="str">
        <f>IFERROR(IF(Table820[Baseline Reported]="","",VLOOKUP($B105, 'Baseline &amp; Goal'!$A:R, 17, FALSE)),"")</f>
        <v/>
      </c>
      <c r="AU105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05" s="161" t="str">
        <f>IFERROR(VLOOKUP($B105, 'Baseline &amp; Goal'!$A:S, 19, FALSE)&amp;IF(VLOOKUP(Table820[[#This Row],[DY5 
RHP/Cat 3 ID]], 'DY6'!$A:AF, 32, FALSE)="Y", "DY6 HHSC Approved Alternate Achievement Request", ""), "")</f>
        <v/>
      </c>
      <c r="AW105" s="167" t="str">
        <f>IFERROR(IF(OR(Table820[PY1 Reported]="",Table820[PY1 Reported]="NA"),"",VLOOKUP($B105,'PY1 PY2 PY3'!$A:$AB, 10, FALSE)), "")</f>
        <v/>
      </c>
      <c r="AX105" s="167" t="str">
        <f>IFERROR(IF(OR(Table820[PY1 Reported]="",Table820[PY1 Reported]="NA"),"",VLOOKUP($B105,'PY1 PY2 PY3'!$A:$AB, 9, FALSE)), "")</f>
        <v/>
      </c>
      <c r="AY105" s="168" t="str">
        <f>IFERROR(IF(OR(Table820[PY1 Reported]="",Table820[PY1 Reported]="NA"),"",VLOOKUP($B105,'PY1 PY2 PY3'!$A:$AB, 11, FALSE)), "")</f>
        <v/>
      </c>
      <c r="AZ105" s="169" t="str">
        <f>IFERROR(IF(Table820[[#This Row],[PY1 Reported]]&lt;&gt;"", VLOOKUP($B105,'PY1 PY2 PY3'!$A:$AB, 12, FALSE),""), "")</f>
        <v/>
      </c>
      <c r="BA105" s="167" t="str">
        <f>IFERROR(IF(Table820[PY2 Reported]="","",VLOOKUP(Table820[[#This Row],[DY5 
RHP/Cat 3 ID]], 'PY1 PY2 PY3'!$A:$AJ, 33, FALSE)), "")</f>
        <v/>
      </c>
      <c r="BB105" s="167" t="str">
        <f>IFERROR(IF(Table820[PY2 Reported]="","",VLOOKUP(Table820[[#This Row],[DY5 
RHP/Cat 3 ID]], 'PY1 PY2 PY3'!$A:$AJ, 32, FALSE)), "")</f>
        <v/>
      </c>
      <c r="BC105" s="168" t="str">
        <f>IFERROR(IF(Table820[PY2 Reported]="","",VLOOKUP(Table820[[#This Row],[DY5 
RHP/Cat 3 ID]], 'PY1 PY2 PY3'!$A:$AJ, 34, FALSE)), "")</f>
        <v/>
      </c>
      <c r="BD105" s="170" t="str">
        <f>IFERROR(IF(Table820[PY2 Reported]="","",VLOOKUP(Table820[[#This Row],[DY5 
RHP/Cat 3 ID]], 'PY1 PY2 PY3'!$A:$AJ, 35, FALSE)), "")</f>
        <v/>
      </c>
      <c r="BE105" s="170" t="str">
        <f>IFERROR(IF(Table820[PY2 Reported]="","",VLOOKUP(Table820[[#This Row],[DY5 
RHP/Cat 3 ID]], 'PY1 PY2 PY3'!$A:$AJ, 36, FALSE)), "")</f>
        <v/>
      </c>
      <c r="BF105" s="167" t="str">
        <f>IFERROR(IF(OR(Table820[PY3A Reported]="",Table820[PY3A Reported]="NA"),"",VLOOKUP(Table820[[#This Row],[DY5 
RHP/Cat 3 ID]], 'PY1 PY2 PY3'!$A:$BK, 61, FALSE)), "")</f>
        <v/>
      </c>
      <c r="BG105" s="167" t="str">
        <f>IFERROR(IF(OR(Table820[PY3A Reported]="",Table820[PY3A Reported]="NA"),"",VLOOKUP(Table820[[#This Row],[DY5 
RHP/Cat 3 ID]], 'PY1 PY2 PY3'!$A:$BK, 60, FALSE)), "")</f>
        <v/>
      </c>
      <c r="BH105" s="168" t="str">
        <f>IFERROR(IF(OR(Table820[PY3A Reported]="",Table820[PY3A Reported]="NA"),"",VLOOKUP(Table820[[#This Row],[DY5 
RHP/Cat 3 ID]], 'PY1 PY2 PY3'!$A:$BK, 62, FALSE)), "")</f>
        <v/>
      </c>
      <c r="BI105" s="170" t="str">
        <f>IFERROR(IF(Table820[PY3A Reported]="","",VLOOKUP(Table820[[#This Row],[DY5 
RHP/Cat 3 ID]], 'PY1 PY2 PY3'!$A:$BK, 63, FALSE)), "")</f>
        <v/>
      </c>
      <c r="BJ105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05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05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05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05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05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05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05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05" s="123" t="str">
        <f>IFERROR(IF(Table820[Cat 3 Metric Parts]&gt;1, VLOOKUP($B105, Table1[[RHP/Cat3 ID Code]:[Metric '#2 Numerator cases]], 21, FALSE), ""),"")</f>
        <v/>
      </c>
      <c r="BS105" s="124" t="str">
        <f>IFERROR(IF(AND(Table820[[#This Row],[Cat 3 Metric Parts]]&gt;1,Table820[Baseline Reported]&lt;&gt;""), VLOOKUP($B105, Table1[[RHP/Cat3 ID Code]:[Metric '#2 Numerator cases]], 20, FALSE), ""),"")</f>
        <v/>
      </c>
      <c r="BT105" s="125" t="str">
        <f>IFERROR(IF(Table820[[#This Row],[Cat 3 Metric Parts]]&gt;1, VLOOKUP($B105, Table1[[RHP/Cat3 ID Code]:[Metric '#2 DY5 GOAL]], 22, FALSE), ""),"")</f>
        <v/>
      </c>
      <c r="BU105" s="124" t="str">
        <f>IFERROR(IF(Table820[[#This Row],[Cat 3 Metric Parts]]&gt;1, VLOOKUP($B105, Table1[[RHP/Cat3 ID Code]:[Metric '#2 DY5 GOAL]], 23, FALSE), ""),"")</f>
        <v/>
      </c>
      <c r="BV105" s="124" t="str">
        <f>IFERROR(IF(Table820[[#This Row],[Cat 3 Metric Parts]]&gt;1, VLOOKUP($B105, Table1[[RHP/Cat3 ID Code]:[Metric '#2 DY5 GOAL]], 24, FALSE), ""),"")</f>
        <v/>
      </c>
      <c r="BW105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05" s="127" t="str">
        <f>IFERROR(IF(Table820[Cat 3 Metric Parts]&lt;2,"",VLOOKUP($B105, 'Baseline &amp; Goal'!$A:AU, 19, FALSE)&amp;IF(VLOOKUP(Table820[[#This Row],[DY5 
RHP/Cat 3 ID]], 'DY6'!$A:BK, 35, FALSE)="Y", "DY6 HHSC Approved Alternate Achievement Request", "")), "")</f>
        <v/>
      </c>
      <c r="BY105" s="126" t="str">
        <f>IFERROR(IF(OR(Table820[Cat 3 Metric Parts]&lt;2,Table820[PY1 Reported]="",Table820[PY1 Reported]="NA"),"",VLOOKUP(Table820[[#This Row],[DY5 
RHP/Cat 3 ID]],'PY1 PY2 PY3'!$A:$AB, 14, FALSE)), "")</f>
        <v/>
      </c>
      <c r="BZ105" s="126" t="str">
        <f>IFERROR(IF(OR(Table820[Cat 3 Metric Parts]&lt;2,Table820[PY1 Reported]="",Table820[PY1 Reported]="NA"),"",VLOOKUP(Table820[[#This Row],[DY5 
RHP/Cat 3 ID]],'PY1 PY2 PY3'!$A:$AB, 13, FALSE)), "")</f>
        <v/>
      </c>
      <c r="CA105" s="128" t="str">
        <f>IFERROR(IF(OR(Table820[Cat 3 Metric Parts]&lt;2,Table820[PY1 Reported]="",Table820[PY1 Reported]="NA"),"",VLOOKUP(Table820[[#This Row],[DY5 
RHP/Cat 3 ID]],'PY1 PY2 PY3'!$A:$AB, 15, FALSE)), "")</f>
        <v/>
      </c>
      <c r="CB105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05" s="126" t="str">
        <f>IFERROR(IF(OR(Table820[[#This Row],[Cat 3 Metric Parts]]&lt;2,Table820[PY2 Reported]=""), "", VLOOKUP(Table820[[#This Row],[DY5 
RHP/Cat 3 ID]], 'PY1 PY2 PY3'!$A:$AO, 37, FALSE)), "")</f>
        <v/>
      </c>
      <c r="CD105" s="126" t="str">
        <f>IFERROR(IF(OR(Table820[[#This Row],[Cat 3 Metric Parts]]&lt;2,Table820[PY2 Reported]=""), "", VLOOKUP(Table820[[#This Row],[DY5 
RHP/Cat 3 ID]], 'PY1 PY2 PY3'!$A:$AO, 37, FALSE)), "")</f>
        <v/>
      </c>
      <c r="CE105" s="128" t="str">
        <f>IFERROR(IF(OR(Table820[[#This Row],[Cat 3 Metric Parts]]&lt;2,Table820[PY2 Reported]=""), "", VLOOKUP(Table820[[#This Row],[DY5 
RHP/Cat 3 ID]], 'PY1 PY2 PY3'!$A:$AO, 39, FALSE)), "")</f>
        <v/>
      </c>
      <c r="CF105" s="115" t="str">
        <f>IFERROR(IF(OR(Table820[[#This Row],[Cat 3 Metric Parts]]&lt;2,Table820[PY2 Reported]=""), "", VLOOKUP(Table820[[#This Row],[DY5 
RHP/Cat 3 ID]], 'PY1 PY2 PY3'!$A:$AO, 40, FALSE)), "")</f>
        <v/>
      </c>
      <c r="CG105" s="115" t="str">
        <f>IFERROR(IF(OR(Table820[[#This Row],[Cat 3 Metric Parts]]&lt;2,Table820[PY2 Reported]=""), "", VLOOKUP(Table820[[#This Row],[DY5 
RHP/Cat 3 ID]], 'PY1 PY2 PY3'!$A:$AO, 41, FALSE)), "")</f>
        <v/>
      </c>
      <c r="CH105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05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05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05" s="130" t="str">
        <f>IFERROR(IF(OR(Table820[[#This Row],[Cat 3 Metric Parts]]&lt;2,Table820[PY3A Reported]=""), "", VLOOKUP(Table820[[#This Row],[DY5 
RHP/Cat 3 ID]], 'PY1 PY2 PY3'!$A:$BO, 67, FALSE)), "")</f>
        <v/>
      </c>
      <c r="CL105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05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05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05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0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0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0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05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05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05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05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05" s="126" t="str">
        <f>IFERROR(IF(Table820[[#This Row],[Cat 3 Metric Parts]]&gt;2, VLOOKUP(Table820[[#This Row],[DY5 
RHP/Cat 3 ID]], Table1[[RHP/Cat3 ID Code]:[Custom Goal Type Details3]], 30, FALSE), ""), "")</f>
        <v/>
      </c>
      <c r="CX105" s="126" t="str">
        <f>IFERROR(IF(Table820[[#This Row],[Cat 3 Metric Parts]]&gt;2, VLOOKUP(Table820[[#This Row],[DY5 
RHP/Cat 3 ID]], Table1[[RHP/Cat3 ID Code]:[Custom Goal Type Details3]], 31, FALSE), ""), "")</f>
        <v/>
      </c>
      <c r="CY105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05" s="127" t="str">
        <f>IFERROR(IF(Table820[[#This Row],[Cat 3 Metric Parts]]&gt;2, VLOOKUP(Table820[[#This Row],[DY5 
RHP/Cat 3 ID]], 'Baseline &amp; Goal'!A:AG, 33, FALSE), ""), "")&amp;""</f>
        <v/>
      </c>
      <c r="DA105" s="126" t="str">
        <f>IFERROR(IF(OR(Table820[[#This Row],[Cat 3 Metric Parts]]&lt;3,Table820[PY1 Reported]=""), "", VLOOKUP(Table820[[#This Row],[DY5 
RHP/Cat 3 ID]], 'PY1 PY2 PY3'!$A:$AZ, 18, FALSE)), "")</f>
        <v/>
      </c>
      <c r="DB105" s="126" t="str">
        <f>IFERROR(IF(OR(Table820[[#This Row],[Cat 3 Metric Parts]]&lt;3,Table820[PY1 Reported]=""), "", VLOOKUP(Table820[[#This Row],[DY5 
RHP/Cat 3 ID]], 'PY1 PY2 PY3'!$A:$AZ, 17, FALSE)), "")</f>
        <v/>
      </c>
      <c r="DC105" s="128" t="str">
        <f>IFERROR(IF(OR(Table820[[#This Row],[Cat 3 Metric Parts]]&lt;3,Table820[PY1 Reported]=""), "", VLOOKUP(Table820[[#This Row],[DY5 
RHP/Cat 3 ID]], 'PY1 PY2 PY3'!$A:$AZ, 19, FALSE)), "")</f>
        <v/>
      </c>
      <c r="DD105" s="115" t="str">
        <f>IFERROR(IF(OR(Table820[[#This Row],[Cat 3 Metric Parts]]&lt;3,Table820[PY1 Reported]=""), "", VLOOKUP(Table820[[#This Row],[DY5 
RHP/Cat 3 ID]], 'PY1 PY2 PY3'!$A:$AZ, 20, FALSE)), "")</f>
        <v/>
      </c>
      <c r="DE105" s="126" t="str">
        <f>IFERROR(IF(OR(Table820[[#This Row],[Cat 3 Metric Parts]]&lt;3,Table820[PY2 Reported]=""), "", VLOOKUP(Table820[[#This Row],[DY5 
RHP/Cat 3 ID]], 'PY1 PY2 PY3'!$A:$AZ, 43, FALSE)), "")</f>
        <v/>
      </c>
      <c r="DF105" s="126" t="str">
        <f>IFERROR(IF(OR(Table820[[#This Row],[Cat 3 Metric Parts]]&lt;3,Table820[PY2 Reported]=""), "", VLOOKUP(Table820[[#This Row],[DY5 
RHP/Cat 3 ID]], 'PY1 PY2 PY3'!$A:$AZ, 42, FALSE)), "")</f>
        <v/>
      </c>
      <c r="DG105" s="128" t="str">
        <f>IFERROR(IF(OR(Table820[[#This Row],[Cat 3 Metric Parts]]&lt;3,Table820[PY2 Reported]=""), "", VLOOKUP(Table820[[#This Row],[DY5 
RHP/Cat 3 ID]], 'PY1 PY2 PY3'!$A:$AZ, 44, FALSE)), "")</f>
        <v/>
      </c>
      <c r="DH105" s="115" t="str">
        <f>IFERROR(IF(OR(Table820[[#This Row],[Cat 3 Metric Parts]]&lt;3,Table820[PY2 Reported]=""), "", VLOOKUP(Table820[[#This Row],[DY5 
RHP/Cat 3 ID]], 'PY1 PY2 PY3'!$A:$AZ, 45, FALSE)), "")</f>
        <v/>
      </c>
      <c r="DI105" s="115" t="str">
        <f>IFERROR(IF(OR(Table820[[#This Row],[Cat 3 Metric Parts]]&lt;3,Table820[PY2 Reported]=""), "", VLOOKUP(Table820[[#This Row],[DY5 
RHP/Cat 3 ID]], 'PY1 PY2 PY3'!$A:$AZ, 46, FALSE)), "")</f>
        <v/>
      </c>
      <c r="DJ105" s="126" t="str">
        <f>IFERROR(IF(OR(Table820[[#This Row],[Cat 3 Metric Parts]]&lt;3,Table820[PY3A Reported]=""), "", VLOOKUP(Table820[[#This Row],[DY5 
RHP/Cat 3 ID]], 'PY1 PY2 PY3'!$A:$CA, 69, FALSE)), "")</f>
        <v/>
      </c>
      <c r="DK105" s="126" t="str">
        <f>IFERROR(IF(OR(Table820[[#This Row],[Cat 3 Metric Parts]]&lt;3,Table820[PY3A Reported]=""), "", VLOOKUP(Table820[[#This Row],[DY5 
RHP/Cat 3 ID]], 'PY1 PY2 PY3'!$A:$CA, 68, FALSE)), "")</f>
        <v/>
      </c>
      <c r="DL105" s="128" t="str">
        <f>IFERROR(IF(OR(Table820[[#This Row],[Cat 3 Metric Parts]]&lt;3,Table820[PY3A Reported]=""), "", VLOOKUP(Table820[[#This Row],[DY5 
RHP/Cat 3 ID]], 'PY1 PY2 PY3'!$A:$CA, 70, FALSE)), "")</f>
        <v/>
      </c>
      <c r="DM105" s="115" t="str">
        <f>IFERROR(IF(OR(Table820[[#This Row],[Cat 3 Metric Parts]]&lt;3,Table820[PY3A Reported]=""), "", VLOOKUP(Table820[[#This Row],[DY5 
RHP/Cat 3 ID]], 'PY1 PY2 PY3'!$A:$CA, 71, FALSE)), "")</f>
        <v/>
      </c>
      <c r="DN10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0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05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05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0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0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0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05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05" s="136" t="str">
        <f>IFERROR(IF(AND(Table820[[#This Row],[Cat 3 Metric Parts]]&gt;3,Table820[Baseline Reported]&lt;&gt;""), VLOOKUP(Table820[[#This Row],[DY5 
RHP/Cat 3 ID]], 'Baseline &amp; Goal'!$A:$AN, 35, FALSE), ""), "")</f>
        <v/>
      </c>
      <c r="DW105" s="126" t="str">
        <f>IFERROR(IF(AND(Table820[[#This Row],[Cat 3 Metric Parts]]&gt;3,Table820[Baseline Reported]&lt;&gt;""), VLOOKUP(Table820[[#This Row],[DY5 
RHP/Cat 3 ID]], 'Baseline &amp; Goal'!$A:$AN, 34, FALSE), ""), "")</f>
        <v/>
      </c>
      <c r="DX105" s="137" t="str">
        <f>IFERROR(IF(AND(Table820[[#This Row],[Cat 3 Metric Parts]]&gt;3,Table820[Baseline Reported]&lt;&gt;""), VLOOKUP(Table820[[#This Row],[DY5 
RHP/Cat 3 ID]], 'Baseline &amp; Goal'!$A:$AN, 36, FALSE), ""), "")</f>
        <v/>
      </c>
      <c r="DY105" s="126" t="str">
        <f>IFERROR(IF(Table820[[#This Row],[Cat 3 Metric Parts]]&gt;3, VLOOKUP(Table820[[#This Row],[DY5 
RHP/Cat 3 ID]], 'Baseline &amp; Goal'!A:AN, 37, FALSE), ""), "")</f>
        <v/>
      </c>
      <c r="DZ105" s="126" t="str">
        <f>IFERROR(IF(Table820[[#This Row],[Cat 3 Metric Parts]]&gt;3, VLOOKUP(Table820[[#This Row],[DY5 
RHP/Cat 3 ID]], 'Baseline &amp; Goal'!A:AN, 38, FALSE), ""), "")</f>
        <v/>
      </c>
      <c r="EA105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05" s="127" t="str">
        <f>IFERROR(IF(Table820[[#This Row],[Cat 3 Metric Parts]]&gt;3, VLOOKUP(Table820[[#This Row],[DY5 
RHP/Cat 3 ID]], 'Baseline &amp; Goal'!A:AN, 40, FALSE), ""), "")&amp;""</f>
        <v/>
      </c>
      <c r="EC105" s="126" t="str">
        <f>IFERROR(IF(OR(Table820[[#This Row],[Cat 3 Metric Parts]]&lt;4,Table820[PY1 Reported]=""), "", VLOOKUP(Table820[[#This Row],[DY5 
RHP/Cat 3 ID]], 'PY1 PY2 PY3'!$A:$AZ, 22, FALSE)), "")</f>
        <v/>
      </c>
      <c r="ED105" s="126" t="str">
        <f>IFERROR(IF(OR(Table820[[#This Row],[Cat 3 Metric Parts]]&lt;4,Table820[PY1 Reported]=""), "", VLOOKUP(Table820[[#This Row],[DY5 
RHP/Cat 3 ID]], 'PY1 PY2 PY3'!$A:$AZ, 21, FALSE)), "")</f>
        <v/>
      </c>
      <c r="EE105" s="128" t="str">
        <f>IFERROR(IF(OR(Table820[[#This Row],[Cat 3 Metric Parts]]&lt;4,Table820[PY1 Reported]=""), "", VLOOKUP(Table820[[#This Row],[DY5 
RHP/Cat 3 ID]], 'PY1 PY2 PY3'!$A:$AZ, 23, FALSE)), "")</f>
        <v/>
      </c>
      <c r="EF105" s="115" t="str">
        <f>IFERROR(IF(OR(Table820[[#This Row],[Cat 3 Metric Parts]]&lt;4,Table820[PY1 Reported]=""), "", VLOOKUP(Table820[[#This Row],[DY5 
RHP/Cat 3 ID]], 'PY1 PY2 PY3'!$A:$AZ, 24, FALSE)), "")</f>
        <v/>
      </c>
      <c r="EG105" s="126" t="str">
        <f>IFERROR(IF(OR(Table820[[#This Row],[Cat 3 Metric Parts]]&lt;4,Table820[PY2 Reported]=""), "", VLOOKUP(Table820[[#This Row],[DY5 
RHP/Cat 3 ID]], 'PY1 PY2 PY3'!$A:$AZ, 48, FALSE)), "")</f>
        <v/>
      </c>
      <c r="EH105" s="126" t="str">
        <f>IFERROR(IF(OR(Table820[[#This Row],[Cat 3 Metric Parts]]&lt;4,Table820[PY2 Reported]=""), "", VLOOKUP(Table820[[#This Row],[DY5 
RHP/Cat 3 ID]], 'PY1 PY2 PY3'!$A:$AZ, 47, FALSE)), "")</f>
        <v/>
      </c>
      <c r="EI105" s="128" t="str">
        <f>IFERROR(IF(OR(Table820[[#This Row],[Cat 3 Metric Parts]]&lt;4,Table820[PY2 Reported]=""), "", VLOOKUP(Table820[[#This Row],[DY5 
RHP/Cat 3 ID]], 'PY1 PY2 PY3'!$A:$AZ, 49, FALSE)), "")</f>
        <v/>
      </c>
      <c r="EJ105" s="115" t="str">
        <f>IFERROR(IF(OR(Table820[[#This Row],[Cat 3 Metric Parts]]&lt;4,Table820[PY2 Reported]=""), "", VLOOKUP(Table820[[#This Row],[DY5 
RHP/Cat 3 ID]], 'PY1 PY2 PY3'!$A:$AZ, 50, FALSE)), "")</f>
        <v/>
      </c>
      <c r="EK105" s="115" t="str">
        <f>IFERROR(IF(OR(Table820[[#This Row],[Cat 3 Metric Parts]]&lt;4,Table820[PY2 Reported]=""), "", VLOOKUP(Table820[[#This Row],[DY5 
RHP/Cat 3 ID]], 'PY1 PY2 PY3'!$A:$AZ, 51, FALSE)), "")</f>
        <v/>
      </c>
      <c r="EL105" s="127" t="str">
        <f>IFERROR(IF(AND(Table820[[#This Row],[Cat 3 Metric Parts]]&gt;3,Table820[[#This Row],[PY3A Reported]]&lt;&gt;""), VLOOKUP(Table820[[#This Row],[DY5 
RHP/Cat 3 ID]], 'PY1 PY2 PY3'!A:BZ, 73, FALSE),""), "")</f>
        <v/>
      </c>
      <c r="EM105" s="127" t="str">
        <f>IFERROR(IF(AND(Table820[[#This Row],[Cat 3 Metric Parts]]&gt;3,Table820[[#This Row],[PY3A Reported]]&lt;&gt;""), VLOOKUP(Table820[[#This Row],[DY5 
RHP/Cat 3 ID]], 'PY1 PY2 PY3'!A:BZ, 72, FALSE),""), "")</f>
        <v/>
      </c>
      <c r="EN105" s="128" t="str">
        <f>IFERROR(IF(AND(Table820[[#This Row],[Cat 3 Metric Parts]]&gt;3,Table820[PY3A Reported]&lt;&gt;""), VLOOKUP(Table820[[#This Row],[DY5 
RHP/Cat 3 ID]], 'PY1 PY2 PY3'!A:BZ, 74, FALSE),""), "")</f>
        <v/>
      </c>
      <c r="EO105" s="115" t="str">
        <f>IFERROR(IF(AND(Table820[[#This Row],[Cat 3 Metric Parts]]&gt;3,Table820[[#This Row],[PY3A Reported]]&lt;&gt;""), VLOOKUP(Table820[[#This Row],[DY5 
RHP/Cat 3 ID]], 'PY1 PY2 PY3'!A:BZ, 75, FALSE),""), "")</f>
        <v/>
      </c>
      <c r="EP105" s="132" t="str">
        <f>IFERROR(IF(AND(Table820[[#This Row],[Cat 3 Metric Parts]]&gt;3,Table820[[#This Row],[PY3B Reported]]&lt;&gt;""), VLOOKUP(Table820[[#This Row],[DY5 
RHP/Cat 3 ID]], 'PY3B PY4'!A:Z, 23, FALSE),""), "")</f>
        <v/>
      </c>
      <c r="EQ105" s="132" t="str">
        <f>IFERROR(IF(AND(Table820[[#This Row],[Cat 3 Metric Parts]]&gt;3,Table820[[#This Row],[PY3B Reported]]&lt;&gt;""), VLOOKUP(Table820[[#This Row],[DY5 
RHP/Cat 3 ID]], 'PY3B PY4'!A:Z, 24, FALSE),""), "")</f>
        <v/>
      </c>
      <c r="ER105" s="132" t="str">
        <f>IFERROR(IF(AND(Table820[[#This Row],[Cat 3 Metric Parts]]&gt;3,Table820[[#This Row],[PY3B Reported]]&lt;&gt;""), VLOOKUP(Table820[[#This Row],[DY5 
RHP/Cat 3 ID]], 'PY3B PY4'!A:Z, 25, FALSE),""), "")</f>
        <v/>
      </c>
      <c r="ES105" s="115" t="str">
        <f>IFERROR(IF(AND(Table820[[#This Row],[Cat 3 Metric Parts]]&gt;3,Table820[[#This Row],[PY3B Reported]]&lt;&gt;""), VLOOKUP(Table820[[#This Row],[DY5 
RHP/Cat 3 ID]], 'PY3B PY4'!A:Z, 26, FALSE),""), "")</f>
        <v/>
      </c>
      <c r="ET105" s="132" t="str">
        <f>IFERROR(IF(AND(Table820[[#This Row],[Cat 3 Metric Parts]]&gt;3,Table820[[#This Row],[PY4 Reported]]&lt;&gt;""), VLOOKUP(Table820[[#This Row],[DY5 
RHP/Cat 3 ID]], 'PY3B PY4'!A:AW, 46, FALSE),""), "")</f>
        <v/>
      </c>
      <c r="EU105" s="132" t="str">
        <f>IFERROR(IF(AND(Table820[[#This Row],[Cat 3 Metric Parts]]&gt;3,Table820[[#This Row],[PY4 Reported]]&lt;&gt;""), VLOOKUP(Table820[[#This Row],[DY5 
RHP/Cat 3 ID]], 'PY3B PY4'!A:AW, 47, FALSE),""), "")</f>
        <v/>
      </c>
      <c r="EV105" s="132" t="str">
        <f>IFERROR(IF(AND(Table820[[#This Row],[Cat 3 Metric Parts]]&gt;3,Table820[[#This Row],[PY4 Reported]]&lt;&gt;""), VLOOKUP(Table820[[#This Row],[DY5 
RHP/Cat 3 ID]], 'PY3B PY4'!A:AW, 48, FALSE),""), "")</f>
        <v/>
      </c>
      <c r="EW105" s="116" t="str">
        <f>IFERROR(IF(AND(Table820[[#This Row],[Cat 3 Metric Parts]]&gt;3,Table820[[#This Row],[PY4 Reported]]&lt;&gt;""), VLOOKUP(Table820[[#This Row],[DY5 
RHP/Cat 3 ID]], 'PY3B PY4'!A:AW, 49, FALSE),""), "")</f>
        <v/>
      </c>
      <c r="EX105" s="138" t="str">
        <f>IFERROR(IF(AND(Table820[[#This Row],[Cat 3 Metric Parts]]&gt;4,Table820[Baseline Reported]&lt;&gt;""), VLOOKUP(Table820[[#This Row],[DY5 
RHP/Cat 3 ID]], 'Baseline &amp; Goal'!A:AU, 42, FALSE), ""), "")</f>
        <v/>
      </c>
      <c r="EY105" s="127" t="str">
        <f>IFERROR(IF(Table820[[#This Row],[Cat 3 Metric Parts]]&gt;4, VLOOKUP(Table820[[#This Row],[DY5 
RHP/Cat 3 ID]], 'Baseline &amp; Goal'!A:AU, 41, FALSE), ""), "")</f>
        <v/>
      </c>
      <c r="EZ105" s="137" t="str">
        <f>IFERROR(IF(Table820[[#This Row],[Cat 3 Metric Parts]]&gt;4, VLOOKUP(Table820[[#This Row],[DY5 
RHP/Cat 3 ID]], 'Baseline &amp; Goal'!A:AU, 43, FALSE), ""), "")</f>
        <v/>
      </c>
      <c r="FA105" s="126" t="str">
        <f>IFERROR(IF(Table820[[#This Row],[Cat 3 Metric Parts]]&gt;4, VLOOKUP(Table820[[#This Row],[DY5 
RHP/Cat 3 ID]], 'Baseline &amp; Goal'!A:AU, 44, FALSE), ""), "")</f>
        <v/>
      </c>
      <c r="FB105" s="126" t="str">
        <f>IFERROR(IF(Table820[[#This Row],[Cat 3 Metric Parts]]&gt;4, VLOOKUP(Table820[[#This Row],[DY5 
RHP/Cat 3 ID]], 'Baseline &amp; Goal'!A:AU, 45, FALSE), ""), "")</f>
        <v/>
      </c>
      <c r="FC105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05" s="127" t="str">
        <f>IFERROR(IF(Table820[[#This Row],[Cat 3 Metric Parts]]&gt;4, VLOOKUP(Table820[[#This Row],[DY5 
RHP/Cat 3 ID]], 'Baseline &amp; Goal'!A:AU, 47, FALSE), ""), "")&amp;""</f>
        <v/>
      </c>
      <c r="FE105" s="127" t="str">
        <f>IFERROR(IF(OR(Table820[Cat 3 Metric Parts]&lt;5,Table820[PY1 Reported]=""),"",VLOOKUP(Table820[[#This Row],[DY5 
RHP/Cat 3 ID]],'PY1 PY2 PY3'!$A:$AB, 26, FALSE)), "")</f>
        <v/>
      </c>
      <c r="FF105" s="127" t="str">
        <f>IFERROR(IF(OR(Table820[Cat 3 Metric Parts]&lt;5,Table820[PY1 Reported]=""),"",VLOOKUP(Table820[[#This Row],[DY5 
RHP/Cat 3 ID]],'PY1 PY2 PY3'!$A:$AB, 25, FALSE)), "")</f>
        <v/>
      </c>
      <c r="FG105" s="137" t="str">
        <f>IFERROR(IF(OR(Table820[Cat 3 Metric Parts]&lt;5,Table820[PY1 Reported]=""),"",VLOOKUP(Table820[[#This Row],[DY5 
RHP/Cat 3 ID]],'PY1 PY2 PY3'!$A:$AB, 27, FALSE)), "")</f>
        <v/>
      </c>
      <c r="FH105" s="115" t="str">
        <f>IFERROR(IF(OR(Table820[Cat 3 Metric Parts]&lt;5,Table820[PY1 Reported]=""),"",VLOOKUP(Table820[[#This Row],[DY5 
RHP/Cat 3 ID]],'PY1 PY2 PY3'!$A:$AB, 28, FALSE)), "")</f>
        <v/>
      </c>
      <c r="FI105" s="127" t="str">
        <f>IFERROR(IF(OR(Table820[[#This Row],[Cat 3 Metric Parts]]&lt;5,Table820[PY2 Reported]=""), "", VLOOKUP(Table820[[#This Row],[DY5 
RHP/Cat 3 ID]], 'PY1 PY2 PY3'!A:BD, 53, FALSE)), "")</f>
        <v/>
      </c>
      <c r="FJ105" s="127" t="str">
        <f>IFERROR(IF(OR(Table820[[#This Row],[Cat 3 Metric Parts]]&lt;5,Table820[PY2 Reported]=""), "", VLOOKUP(Table820[[#This Row],[DY5 
RHP/Cat 3 ID]], 'PY1 PY2 PY3'!A:BD, 52, FALSE)), "")</f>
        <v/>
      </c>
      <c r="FK105" s="127" t="str">
        <f>IFERROR(IF(OR(Table820[[#This Row],[Cat 3 Metric Parts]]&lt;5,Table820[PY2 Reported]=""), "", VLOOKUP(Table820[[#This Row],[DY5 
RHP/Cat 3 ID]], 'PY1 PY2 PY3'!A:BD, 54, FALSE)), "")</f>
        <v/>
      </c>
      <c r="FL105" s="115" t="str">
        <f>IFERROR(IF(OR(Table820[[#This Row],[Cat 3 Metric Parts]]&lt;5,Table820[PY2 Reported]=""), "", VLOOKUP(Table820[[#This Row],[DY5 
RHP/Cat 3 ID]], 'PY1 PY2 PY3'!A:BD, 55, FALSE)), "")</f>
        <v/>
      </c>
      <c r="FM105" s="115" t="str">
        <f>IFERROR(IF(OR(Table820[[#This Row],[Cat 3 Metric Parts]]&lt;5,Table820[PY2 Reported]=""), "", VLOOKUP(Table820[[#This Row],[DY5 
RHP/Cat 3 ID]], 'PY1 PY2 PY3'!A:BD, 56, FALSE)), "")</f>
        <v/>
      </c>
      <c r="FN105" s="127" t="str">
        <f>IFERROR(IF(AND(Table820[[#This Row],[Cat 3 Metric Parts]]&gt;4,Table820[[#This Row],[PY3A Reported]]&lt;&gt;""), VLOOKUP(Table820[[#This Row],[DY5 
RHP/Cat 3 ID]], 'PY1 PY2 PY3'!A:BZ, 77, FALSE),""), "")</f>
        <v/>
      </c>
      <c r="FO105" s="127" t="str">
        <f>IFERROR(IF(AND(Table820[[#This Row],[Cat 3 Metric Parts]]&gt;4,Table820[[#This Row],[PY3A Reported]]&lt;&gt;""), VLOOKUP(Table820[[#This Row],[DY5 
RHP/Cat 3 ID]], 'PY1 PY2 PY3'!A:BZ, 76, FALSE),""), "")</f>
        <v/>
      </c>
      <c r="FP105" s="127" t="str">
        <f>IFERROR(IF(AND(Table820[[#This Row],[Cat 3 Metric Parts]]&gt;4,Table820[[#This Row],[PY3A Reported]]&lt;&gt;""), VLOOKUP(Table820[[#This Row],[DY5 
RHP/Cat 3 ID]], 'PY1 PY2 PY3'!A:BZ, 78, FALSE),""), "")</f>
        <v/>
      </c>
      <c r="FQ105" s="127" t="str">
        <f>IFERROR(IF(AND(Table820[[#This Row],[Cat 3 Metric Parts]]&gt;4,Table820[[#This Row],[PY3A Reported]]&lt;&gt;""), VLOOKUP(Table820[[#This Row],[DY5 
RHP/Cat 3 ID]], 'PY1 PY2 PY3'!A:CA, 79, FALSE),""), "")</f>
        <v/>
      </c>
      <c r="FR105" s="127" t="str">
        <f>IFERROR(IF(AND(Table820[[#This Row],[Cat 3 Metric Parts]]&gt;4,Table820[[#This Row],[PY3B Reported]]&lt;&gt;""), VLOOKUP(Table820[[#This Row],[DY5 
RHP/Cat 3 ID]], 'PY3B PY4'!A:AD, 27, FALSE),""), "")</f>
        <v/>
      </c>
      <c r="FS105" s="127" t="str">
        <f>IFERROR(IF(AND(Table820[[#This Row],[Cat 3 Metric Parts]]&gt;4,Table820[[#This Row],[PY3B Reported]]&lt;&gt;""), VLOOKUP(Table820[[#This Row],[DY5 
RHP/Cat 3 ID]], 'PY3B PY4'!A:AD, 28, FALSE),""), "")</f>
        <v/>
      </c>
      <c r="FT105" s="127" t="str">
        <f>IFERROR(IF(AND(Table820[[#This Row],[Cat 3 Metric Parts]]&gt;4,Table820[[#This Row],[PY3B Reported]]&lt;&gt;""), VLOOKUP(Table820[[#This Row],[DY5 
RHP/Cat 3 ID]], 'PY3B PY4'!A:AD, 29, FALSE),""), "")</f>
        <v/>
      </c>
      <c r="FU105" s="127" t="str">
        <f>IFERROR(IF(AND(Table820[[#This Row],[Cat 3 Metric Parts]]&gt;4,Table820[[#This Row],[PY3B Reported]]&lt;&gt;""), VLOOKUP(Table820[[#This Row],[DY5 
RHP/Cat 3 ID]], 'PY3B PY4'!A:AD, 30, FALSE),""), "")</f>
        <v/>
      </c>
      <c r="FV105" s="127" t="str">
        <f>IFERROR(IF(AND(Table820[[#This Row],[Cat 3 Metric Parts]]&gt;4,Table820[[#This Row],[PY4 Reported]]&lt;&gt;""), VLOOKUP(Table820[[#This Row],[DY5 
RHP/Cat 3 ID]], 'PY3B PY4'!A:BA, 50, FALSE),""), "")</f>
        <v/>
      </c>
      <c r="FW105" s="127" t="str">
        <f>IFERROR(IF(AND(Table820[[#This Row],[Cat 3 Metric Parts]]&gt;4,Table820[[#This Row],[PY4 Reported]]&lt;&gt;""), VLOOKUP(Table820[[#This Row],[DY5 
RHP/Cat 3 ID]], 'PY3B PY4'!A:BA, 51, FALSE),""), "")</f>
        <v/>
      </c>
      <c r="FX105" s="127" t="str">
        <f>IFERROR(IF(AND(Table820[[#This Row],[Cat 3 Metric Parts]]&gt;4,Table820[[#This Row],[PY4 Reported]]&lt;&gt;""), VLOOKUP(Table820[[#This Row],[DY5 
RHP/Cat 3 ID]], 'PY3B PY4'!A:BA, 52, FALSE),""), "")</f>
        <v/>
      </c>
      <c r="FY105" s="116" t="str">
        <f>IFERROR(IF(AND(Table820[[#This Row],[Cat 3 Metric Parts]]&gt;4,Table820[[#This Row],[PY4 Reported]]&lt;&gt;""), VLOOKUP(Table820[[#This Row],[DY5 
RHP/Cat 3 ID]], 'PY3B PY4'!A:BA, 53, FALSE),""), "")</f>
        <v/>
      </c>
      <c r="FZ105" s="172" t="str">
        <f>IFERROR(VLOOKUP(Table820[[#This Row],[DY5 
RHP/Cat 3 ID]], 'Baseline &amp; Goal'!A:D, 4, FALSE),"")&amp;""</f>
        <v/>
      </c>
      <c r="GA105" s="161" t="str">
        <f>IFERROR(VLOOKUP(Table820[[#This Row],[DY5 
RHP/Cat 3 ID]], 'PY1 PY2 PY3'!A:F, 6, FALSE), "")&amp;""</f>
        <v/>
      </c>
      <c r="GB105" s="161" t="str">
        <f>IFERROR(VLOOKUP(Table820[[#This Row],[DY5 
RHP/Cat 3 ID]], 'PY1 PY2 PY3'!A:AC, 29, FALSE), "")&amp;""</f>
        <v/>
      </c>
      <c r="GC105" s="161" t="str">
        <f>IFERROR(VLOOKUP(Table820[[#This Row],[DY5 
RHP/Cat 3 ID]],'PY1 PY2 PY3'!A:BE, 57, FALSE), "")&amp;""</f>
        <v/>
      </c>
      <c r="GD105" s="161" t="str">
        <f>IFERROR(VLOOKUP(Table820[[#This Row],[DY5 
RHP/Cat 3 ID]],'PY3B PY4'!A:H, 8, FALSE), "")&amp;""</f>
        <v/>
      </c>
      <c r="GE105" s="163" t="str">
        <f>IFERROR(VLOOKUP(Table820[[#This Row],[DY5 
RHP/Cat 3 ID]], 'PY3B PY4'!A:AE, 31, FALSE), "")&amp;""</f>
        <v/>
      </c>
      <c r="GF105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05" s="141" t="str">
        <f>IFERROR(IF(VLOOKUP(Table820[[#This Row],[DY5 
RHP/Cat 3 ID]], 'Baseline &amp; Goal'!A:AV, 48, FALSE)&lt;&gt;"", "Yes", "No"), "")&amp;""</f>
        <v/>
      </c>
      <c r="GH105" s="176" t="str">
        <f>IFERROR(VLOOKUP(Table820[[#This Row],[IT Selection]], 'IT Menu'!A:B, 2, FALSE), "")</f>
        <v/>
      </c>
      <c r="GI105" s="143" t="str">
        <f>IFERROR(VLOOKUP(Table820[[#This Row],[DY5 
RHP/Cat 3 ID]], 'AIA Selections'!A:G, 6, FALSE),"")&amp;""</f>
        <v/>
      </c>
      <c r="GJ105" s="147" t="str">
        <f>IFERROR(VLOOKUP(Table820[[#This Row],[DY5 
RHP/Cat 3 ID]], 'AIA Selections'!A:G, 7, FALSE), "")&amp;""</f>
        <v/>
      </c>
      <c r="GK105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05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05" s="144" t="str">
        <f>IFERROR(IF(Table820[[#This Row],[PFP Selection]]=TRUE, VLOOKUP(Table820[[#This Row],[DY5 
RHP/Cat 3 ID]], 'AIA Selections'!A:K, 11, FALSE), ""), "")</f>
        <v/>
      </c>
      <c r="GN105" s="144" t="str">
        <f>IFERROR(IF(Table820[[#This Row],[PFP Selection]]=TRUE, VLOOKUP(Table820[[#This Row],[DY5 
RHP/Cat 3 ID]], 'AIA Selections'!A:BZ,40, FALSE), ""), "")&amp;""</f>
        <v/>
      </c>
      <c r="GO105" s="144" t="str">
        <f>IFERROR(IF(Table820[[#This Row],[PFP Selection]]=TRUE, VLOOKUP(Table820[[#This Row],[DY5 
RHP/Cat 3 ID]], 'AIA Selections'!A:BD, 56, FALSE), ""), "")&amp;""</f>
        <v/>
      </c>
      <c r="GP105" s="144" t="str">
        <f>IFERROR(IF(Table820[[#This Row],[PFP Selection]]=TRUE, VLOOKUP(Table820[[#This Row],[DY5 
RHP/Cat 3 ID]],'DY6'!A:G, 6, FALSE), ""), "")&amp;""</f>
        <v/>
      </c>
      <c r="GQ105" s="144" t="str">
        <f>IFERROR(IF(Table820[[#This Row],[PFP Selection]]=TRUE, VLOOKUP(Table820[[#This Row],[DY5 
RHP/Cat 3 ID]],'DY6'!A:G, 7, FALSE), ""), "")&amp;""</f>
        <v/>
      </c>
      <c r="GR105" s="145" t="str">
        <f>IFERROR(IF(Table820[[#This Row],[PFP Selection]]=TRUE, VLOOKUP(Table820[[#This Row],[DY5 
RHP/Cat 3 ID]], 'AIA Selections'!A:BZ,14, FALSE), ""), "")</f>
        <v/>
      </c>
      <c r="GS105" s="145" t="str">
        <f>IFERROR(IF(Table820[[#This Row],[PFP Selection]]=TRUE, VLOOKUP(Table820[[#This Row],[DY5 
RHP/Cat 3 ID]], 'AIA Selections'!$A:$BZ,15, FALSE), ""), "")</f>
        <v/>
      </c>
      <c r="GT105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05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05" s="145" t="str">
        <f>IFERROR(IF(AND(Table820[[#This Row],[PFP Selection]]=TRUE, Table820[[#This Row],[PFPM PY3B Reported]]&lt;&gt;""), VLOOKUP(Table820[[#This Row],[DY5 
RHP/Cat 3 ID]], 'PY3B PY4'!A:J, 10, FALSE), ""), "")</f>
        <v/>
      </c>
      <c r="GW105" s="145" t="str">
        <f>IFERROR(IF(AND(Table820[[#This Row],[PFP Selection]]=TRUE, Table820[[#This Row],[PFPM PY4 Reported]]&lt;&gt;""), VLOOKUP(Table820[[#This Row],[DY5 
RHP/Cat 3 ID]], 'PY3B PY4'!A:AG, 33, FALSE), ""), "")</f>
        <v/>
      </c>
      <c r="GX105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05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05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05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05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05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05" s="147" t="str">
        <f>IFERROR(IF(Table820[[#This Row],[PFP Selection]]=TRUE, VLOOKUP(Table820[[#This Row],[DY5 
RHP/Cat 3 ID]], 'AIA Selections'!$A:$BZ,19, FALSE), ""), "")</f>
        <v/>
      </c>
      <c r="HE105" s="147" t="str">
        <f>IFERROR(IF(Table820[[#This Row],[PFP Selection]]=TRUE, VLOOKUP(Table820[[#This Row],[DY5 
RHP/Cat 3 ID]], 'AIA Selections'!$A:$BZ,20, FALSE), ""), "")</f>
        <v/>
      </c>
      <c r="HF105" s="148" t="str">
        <f>IFERROR(IF(Table820[[#This Row],[PFP Selection]]=TRUE, VLOOKUP(Table820[[#This Row],[DY5 
RHP/Cat 3 ID]], 'AIA Selections'!$A:$BZ,21, FALSE), ""), "")</f>
        <v/>
      </c>
      <c r="HG105" s="147" t="str">
        <f>IFERROR(IF(Table820[[#This Row],[PFP Selection]]=TRUE, VLOOKUP(Table820[[#This Row],[DY5 
RHP/Cat 3 ID]], 'AIA Selections'!$A:$BZ,22, FALSE), ""), "")</f>
        <v/>
      </c>
      <c r="HH105" s="147" t="str">
        <f>IFERROR(IF(Table820[[#This Row],[PFP Selection]]=TRUE, VLOOKUP(Table820[[#This Row],[DY5 
RHP/Cat 3 ID]],'DY6'!A:I, 9, FALSE), ""), "")</f>
        <v/>
      </c>
      <c r="HI105" s="147" t="str">
        <f>IFERROR(IF(Table820[[#This Row],[PFP Selection]]=TRUE, VLOOKUP(Table820[[#This Row],[DY5 
RHP/Cat 3 ID]], 'AIA Selections'!$A:$BZ,44, FALSE), ""), "")</f>
        <v/>
      </c>
      <c r="HJ105" s="147" t="str">
        <f>IFERROR(IF(Table820[[#This Row],[PFP Selection]]=TRUE, VLOOKUP(Table820[[#This Row],[DY5 
RHP/Cat 3 ID]], 'AIA Selections'!$A:$BZ,45, FALSE), ""), "")</f>
        <v/>
      </c>
      <c r="HK105" s="148" t="str">
        <f>IFERROR(IF(Table820[[#This Row],[PFP Selection]]=TRUE, VLOOKUP(Table820[[#This Row],[DY5 
RHP/Cat 3 ID]], 'AIA Selections'!$A:$BZ,46, FALSE), ""), "")</f>
        <v/>
      </c>
      <c r="HL105" s="146" t="str">
        <f>IFERROR(IF(Table820[[#This Row],[PFP Selection]]=TRUE, VLOOKUP(Table820[[#This Row],[DY5 
RHP/Cat 3 ID]], 'AIA Selections'!$A:$BZ,47, FALSE), ""), "")</f>
        <v/>
      </c>
      <c r="HM105" s="149" t="str">
        <f>IFERROR(IF(Table820[[#This Row],[PFP Selection]]=TRUE, VLOOKUP(Table820[[#This Row],[DY5 
RHP/Cat 3 ID]], 'AIA Selections'!$A:$BZ,60, FALSE), ""), "")&amp;""</f>
        <v/>
      </c>
      <c r="HN105" s="149" t="str">
        <f>IFERROR(IF(Table820[[#This Row],[PFP Selection]]=TRUE, VLOOKUP(Table820[[#This Row],[DY5 
RHP/Cat 3 ID]], 'AIA Selections'!$A:$BZ,61, FALSE), ""), "")&amp;""</f>
        <v/>
      </c>
      <c r="HO105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05" s="150" t="str">
        <f>IFERROR(IF(AND(Table820[[#This Row],[PFP Selection]]=TRUE,Table820[PFPM PY3A Reported]&lt;&gt;""), VLOOKUP(Table820[[#This Row],[DY5 
RHP/Cat 3 ID]], 'AIA Selections'!$A:$BZ,63, FALSE), ""), "")</f>
        <v/>
      </c>
      <c r="HQ105" s="147" t="str">
        <f>IFERROR(IF(AND(Table820[[#This Row],[PFP Selection]]=TRUE, Table820[[#This Row],[PFPM PY3B Reported]]&lt;&gt;""), VLOOKUP(Table820[[#This Row],[DY5 
RHP/Cat 3 ID]], 'PY3B PY4'!A:N, 11, FALSE), ""), "")</f>
        <v/>
      </c>
      <c r="HR105" s="147" t="str">
        <f>IFERROR(IF(AND(Table820[[#This Row],[PFP Selection]]=TRUE, Table820[[#This Row],[PFPM PY3B Reported]]&lt;&gt;""), VLOOKUP(Table820[[#This Row],[DY5 
RHP/Cat 3 ID]], 'PY3B PY4'!A:N, 12, FALSE), ""), "")</f>
        <v/>
      </c>
      <c r="HS105" s="148" t="str">
        <f>IFERROR(IF(AND(Table820[[#This Row],[PFP Selection]]=TRUE, Table820[[#This Row],[PFPM PY3B Reported]]&lt;&gt;""), VLOOKUP(Table820[[#This Row],[DY5 
RHP/Cat 3 ID]], 'PY3B PY4'!A:N, 13, FALSE), ""), "")</f>
        <v/>
      </c>
      <c r="HT105" s="146" t="str">
        <f>IFERROR(IF(AND(Table820[[#This Row],[PFP Selection]]=TRUE, Table820[[#This Row],[PFPM PY3B Reported]]&lt;&gt;""), VLOOKUP(Table820[[#This Row],[DY5 
RHP/Cat 3 ID]], 'PY3B PY4'!A:N, 14, FALSE), ""), "")</f>
        <v/>
      </c>
      <c r="HU105" s="147" t="str">
        <f>IFERROR(IF(AND(Table820[[#This Row],[PFP Selection]]=TRUE, Table820[[#This Row],[PFPM PY4 Reported]]&lt;&gt;""), VLOOKUP(Table820[[#This Row],[DY5 
RHP/Cat 3 ID]], 'PY3B PY4'!A:AK, 34, FALSE), ""), "")</f>
        <v/>
      </c>
      <c r="HV105" s="147" t="str">
        <f>IFERROR(IF(AND(Table820[[#This Row],[PFP Selection]]=TRUE, Table820[[#This Row],[PFPM PY4 Reported]]&lt;&gt;""), VLOOKUP(Table820[[#This Row],[DY5 
RHP/Cat 3 ID]], 'PY3B PY4'!A:AK, 35, FALSE), ""), "")</f>
        <v/>
      </c>
      <c r="HW105" s="147" t="str">
        <f>IFERROR(IF(AND(Table820[[#This Row],[PFP Selection]]=TRUE, Table820[[#This Row],[PFPM PY4 Reported]]&lt;&gt;""), VLOOKUP(Table820[[#This Row],[DY5 
RHP/Cat 3 ID]], 'PY3B PY4'!A:AK, 36, FALSE), ""), "")</f>
        <v/>
      </c>
      <c r="HX105" s="151" t="str">
        <f>IFERROR(IF(AND(Table820[[#This Row],[PFP Selection]]=TRUE, Table820[[#This Row],[PFPM PY4 Reported]]&lt;&gt;""), VLOOKUP(Table820[[#This Row],[DY5 
RHP/Cat 3 ID]], 'PY3B PY4'!A:AK, 37, FALSE), ""), "")</f>
        <v/>
      </c>
      <c r="HY105" s="147" t="str">
        <f>IFERROR(IF(AND(Table820[[#This Row],[PFP Selection]]=TRUE,Table820[PFPM Parts]&gt;1), VLOOKUP(Table820[[#This Row],[DY5 
RHP/Cat 3 ID]], 'AIA Selections'!$A:$BZ,23, FALSE), ""), "")</f>
        <v/>
      </c>
      <c r="HZ105" s="147" t="str">
        <f>IFERROR(IF(AND(Table820[[#This Row],[PFP Selection]]=TRUE,Table820[PFPM Parts]&gt;1), VLOOKUP(Table820[[#This Row],[DY5 
RHP/Cat 3 ID]], 'AIA Selections'!$A:$BZ,24, FALSE), ""), "")</f>
        <v/>
      </c>
      <c r="IA105" s="148" t="str">
        <f>IFERROR(IF(AND(Table820[[#This Row],[PFP Selection]]=TRUE,Table820[PFPM Parts]&gt;1), VLOOKUP(Table820[[#This Row],[DY5 
RHP/Cat 3 ID]], 'AIA Selections'!$A:$BZ,25, FALSE), ""), "")</f>
        <v/>
      </c>
      <c r="IB105" s="152" t="str">
        <f>IFERROR(IF(AND(Table820[[#This Row],[PFP Selection]]=TRUE,Table820[PFPM Parts]&gt;1), VLOOKUP(Table820[[#This Row],[DY5 
RHP/Cat 3 ID]], 'AIA Selections'!$A:$BZ,26, FALSE), ""), "")</f>
        <v/>
      </c>
      <c r="IC105" s="152" t="str">
        <f>IFERROR(IF(AND(Table820[[#This Row],[PFP Selection]]=TRUE,Table820[PFPM Parts]&gt;1), VLOOKUP(Table820[[#This Row],[DY5 
RHP/Cat 3 ID]], 'DY6'!A:L, 12, FALSE), ""), "")</f>
        <v/>
      </c>
      <c r="ID105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05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05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05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05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05" s="153" t="str">
        <f>IFERROR(IF(Table820[[#This Row],[PFP Selection]]=TRUE, VLOOKUP(Table820[[#This Row],[DY5 
RHP/Cat 3 ID]], 'AIA Selections'!$A:$BZ, 65, FALSE), ""), "")</f>
        <v/>
      </c>
      <c r="IJ105" s="147" t="str">
        <f>IFERROR(IF(Table820[[#This Row],[PFP Selection]]=TRUE, VLOOKUP(Table820[[#This Row],[DY5 
RHP/Cat 3 ID]], 'AIA Selections'!$A:$BZ, 66, FALSE), ""), "")</f>
        <v/>
      </c>
      <c r="IK105" s="154" t="str">
        <f>IFERROR(IF(Table820[[#This Row],[PFP Selection]]=TRUE, VLOOKUP(Table820[[#This Row],[DY5 
RHP/Cat 3 ID]], 'AIA Selections'!$A:$BZ, 67, FALSE), ""), "")</f>
        <v/>
      </c>
      <c r="IL105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05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05" s="148" t="str">
        <f>IFERROR(IF(AND(Table820[[#This Row],[PFP Selection]]=TRUE, Table820[[#This Row],[PFPM PY3B Reported]]&lt;&gt;""), VLOOKUP(Table820[[#This Row],[DY5 
RHP/Cat 3 ID]], 'PY3B PY4'!A:R, 17, FALSE), ""), "")</f>
        <v/>
      </c>
      <c r="IO105" s="151" t="str">
        <f>IFERROR(IF(AND(Table820[[#This Row],[PFP Selection]]=TRUE, Table820[[#This Row],[PFPM PY3B Reported]]&lt;&gt;""), VLOOKUP(Table820[[#This Row],[DY5 
RHP/Cat 3 ID]], 'PY3B PY4'!A:R, 18, FALSE), ""), "")</f>
        <v/>
      </c>
      <c r="IP105" s="147" t="str">
        <f>IFERROR(IF(AND(Table820[[#This Row],[PFP Selection]]=TRUE, Table820[[#This Row],[PFPM PY4 Reported]]&lt;&gt;""), VLOOKUP(Table820[[#This Row],[DY5 
RHP/Cat 3 ID]], 'PY3B PY4'!A:AO, 38, FALSE), ""), "")</f>
        <v/>
      </c>
      <c r="IQ105" s="147" t="str">
        <f>IFERROR(IF(AND(Table820[[#This Row],[PFP Selection]]=TRUE, Table820[[#This Row],[PFPM PY4 Reported]]&lt;&gt;""), VLOOKUP(Table820[[#This Row],[DY5 
RHP/Cat 3 ID]], 'PY3B PY4'!A:AO, 39, FALSE), ""), "")</f>
        <v/>
      </c>
      <c r="IR105" s="148" t="str">
        <f>IFERROR(IF(AND(Table820[[#This Row],[PFP Selection]]=TRUE, Table820[[#This Row],[PFPM PY4 Reported]]&lt;&gt;""), VLOOKUP(Table820[[#This Row],[DY5 
RHP/Cat 3 ID]], 'PY3B PY4'!A:AO, 40, FALSE), ""), "")</f>
        <v/>
      </c>
      <c r="IS105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05" s="147" t="str">
        <f>IFERROR(IF(Table820[[#This Row],[PFP Selection]]=TRUE, VLOOKUP(Table820[[#This Row],[DY5 
RHP/Cat 3 ID]], 'AIA Selections'!$A:$BZ,27, FALSE), ""), "")</f>
        <v/>
      </c>
      <c r="IU105" s="147" t="str">
        <f>IFERROR(IF(Table820[[#This Row],[PFP Selection]]=TRUE, VLOOKUP(Table820[[#This Row],[DY5 
RHP/Cat 3 ID]], 'AIA Selections'!$A:$BZ,28, FALSE), ""), "")</f>
        <v/>
      </c>
      <c r="IV105" s="155" t="str">
        <f>IFERROR(IF(Table820[[#This Row],[PFP Selection]]=TRUE, VLOOKUP(Table820[[#This Row],[DY5 
RHP/Cat 3 ID]], 'AIA Selections'!$A:$BZ,29, FALSE), ""), "")</f>
        <v/>
      </c>
      <c r="IW105" s="152" t="str">
        <f>IFERROR(IF(Table820[[#This Row],[PFP Selection]]=TRUE, VLOOKUP(Table820[[#This Row],[DY5 
RHP/Cat 3 ID]], 'AIA Selections'!$A:$BZ,30, FALSE), ""), "")</f>
        <v/>
      </c>
      <c r="IX105" s="152" t="str">
        <f>IFERROR(IF(Table820[[#This Row],[PFP Selection]]=TRUE, VLOOKUP(Table820[[#This Row],[DY5 
RHP/Cat 3 ID]], 'DY6'!A:P, 15, FALSE), ""), "")</f>
        <v/>
      </c>
      <c r="IY105" s="147" t="str">
        <f>IFERROR(IF(AND(Table820[[#This Row],[PFP Selection]]=TRUE, Table820[PFPM Parts]&gt;2), VLOOKUP(Table820[[#This Row],[DY5 
RHP/Cat 3 ID]], 'AIA Selections'!$A:$BZ, 52, FALSE), ""), "")</f>
        <v/>
      </c>
      <c r="IZ105" s="147" t="str">
        <f>IFERROR(IF(AND(Table820[[#This Row],[PFP Selection]]=TRUE, Table820[PFPM Parts]&gt;2), VLOOKUP(Table820[[#This Row],[DY5 
RHP/Cat 3 ID]], 'AIA Selections'!$A:$BZ, 53, FALSE), ""), "")</f>
        <v/>
      </c>
      <c r="JA105" s="155" t="str">
        <f>IFERROR(IF(AND(Table820[[#This Row],[PFP Selection]]=TRUE, Table820[PFPM Parts]&gt;2), VLOOKUP(Table820[[#This Row],[DY5 
RHP/Cat 3 ID]], 'AIA Selections'!$A:$BZ, 54, FALSE), ""), "")</f>
        <v/>
      </c>
      <c r="JB105" s="146" t="str">
        <f ca="1">IFERROR(F(AND(Table820[[#This Row],[PFP Selection]]=TRUE, Table820[PFPM Parts]&gt;2), VLOOKUP(Table820[[#This Row],[DY5 
RHP/Cat 3 ID]], 'AIA Selections'!$A:$BZ, 55, FALSE), ""), "")</f>
        <v/>
      </c>
      <c r="JC105" s="147" t="str">
        <f>IFERROR(IF(AND(Table820[[#This Row],[PFP Selection]]=TRUE, Table820[PFPM Parts]&gt;2),  VLOOKUP(Table820[[#This Row],[DY5 
RHP/Cat 3 ID]], 'AIA Selections'!$A:$BZ, 68, FALSE), ""), "")</f>
        <v/>
      </c>
      <c r="JD105" s="147" t="str">
        <f ca="1">IFERROR(F(AND(Table820[[#This Row],[PFP Selection]]=TRUE, Table820[PFPM Parts]&gt;2), VLOOKUP(Table820[[#This Row],[DY5 
RHP/Cat 3 ID]], 'AIA Selections'!$A:$BZ, 69, FALSE), ""), "")</f>
        <v/>
      </c>
      <c r="JE105" s="155" t="str">
        <f ca="1">IFERROR(F(AND(Table820[[#This Row],[PFP Selection]]=TRUE, Table820[PFPM Parts]&gt;2),  VLOOKUP(Table820[[#This Row],[DY5 
RHP/Cat 3 ID]], 'AIA Selections'!$A:$BZ, 70, FALSE), ""), "")</f>
        <v/>
      </c>
      <c r="JF105" s="147" t="str">
        <f>IFERROR(IF(AND(Table820[[#This Row],[PFP Selection]]=TRUE, Table820[PFPM Parts]&gt;2),  VLOOKUP(Table820[[#This Row],[DY5 
RHP/Cat 3 ID]], 'AIA Selections'!$A:$BZ, 71, FALSE), ""), "")</f>
        <v/>
      </c>
      <c r="JG105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05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05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05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05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05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05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05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05" s="147" t="str">
        <f>IF(Table820[[#This Row],[PFP Selection]]=TRUE, VLOOKUP(Table820[[#This Row],[DY5 
RHP/Cat 3 ID]], 'AIA Selections'!A:R, 18, FALSE), "")</f>
        <v/>
      </c>
      <c r="JP105" s="147" t="str">
        <f>IFERROR(IF(OR(VLOOKUP(Table820[[#This Row],[DY5 
RHP/Cat 3 ID]], 'AIA Selections'!A:E, 5, FALSE)="PFP",Table820[[#This Row],[DY6 Milestone Structure]]="P4P (of PFPM Outcome)"), TRUE, ""),"")</f>
        <v/>
      </c>
      <c r="JQ105" s="147" t="str">
        <f>IFERROR(IF(Table820[[#This Row],[PFP Selection]]=TRUE, VLOOKUP(Table820[[#This Row],[DY5 
RHP/Cat 3 ID]], 'AIA Selections'!$A:$BZ,12, FALSE), ""), "")</f>
        <v/>
      </c>
      <c r="JR105" s="147" t="str">
        <f>IFERROR(VLOOKUP(Table820[[#This Row],[DY5 
RHP/Cat 3 ID]], 'AIA Selections'!A:AO, 41, FALSE), "")&amp;""</f>
        <v/>
      </c>
      <c r="JS105" s="143" t="str">
        <f>IFERROR(IF(Table820[[#This Row],[PFPM PY3A Reported]]&lt;&gt;"", VLOOKUP(Table820[[#This Row],[DY5 
RHP/Cat 3 ID]], 'AIA Selections'!A:BE, 57, FALSE), ""), "")</f>
        <v/>
      </c>
      <c r="JT105" s="143" t="str">
        <f>IFERROR(IF(Table820[[#This Row],[PFPM PY3B Reported]]&lt;&gt;"", VLOOKUP(Table820[[#This Row],[DY5 
RHP/Cat 3 ID]], 'PY3B PY4'!A:H, 8, FALSE), ""), "")</f>
        <v/>
      </c>
      <c r="JU105" s="143" t="str">
        <f>IFERROR(IF(Table820[[#This Row],[PFPM PY4 Reported]]&lt;&gt;"", VLOOKUP(Table820[[#This Row],[DY5 
RHP/Cat 3 ID]], 'PY3B PY4'!A:AE, 31,FALSE), ""), "")</f>
        <v/>
      </c>
      <c r="JV105" s="156"/>
    </row>
    <row r="106" spans="1:282" s="102" customFormat="1" x14ac:dyDescent="0.2">
      <c r="A106" s="102">
        <v>100</v>
      </c>
      <c r="B106" s="166" t="str">
        <f>IF(COUNTIF('Ordered RHP DY5 &amp; DY6 Combined'!B:B, 'RHP Summary'!$C$1)&gt;A106, VLOOKUP($C$1&amp;"_"&amp;(A106+1), 'Ordered RHP DY5 &amp; DY6 Combined'!A:D, 4, FALSE), "")</f>
        <v/>
      </c>
      <c r="C106" s="167" t="str">
        <f>IFERROR(VLOOKUP(Table820[[#This Row],[DY5 
RHP/Cat 3 ID]], 'DY6'!A:B, 2, FALSE),"")</f>
        <v/>
      </c>
      <c r="D106" s="175" t="str">
        <f>IFERROR(VLOOKUP(Table820[[#This Row],[DY5 
RHP/Cat 3 ID]], 'Selection &amp; Reporting'!A:E, 5, FALSE)&amp;"_"&amp;VLOOKUP(B106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06" s="166" t="str">
        <f>IFERROR(VLOOKUP(Table820[[#This Row],[DY5 
RHP/Cat 3 ID]], 'Selection &amp; Reporting'!A:F, 6, FALSE),"")</f>
        <v/>
      </c>
      <c r="F106" s="161" t="str">
        <f>IFERROR(VLOOKUP(B106, 'Selection &amp; Reporting'!A:J, 10, FALSE), "")</f>
        <v/>
      </c>
      <c r="G106" s="161" t="str">
        <f>IFERROR(VLOOKUP(B106, 'Selection &amp; Reporting'!A:K, 11, FALSE), "")</f>
        <v/>
      </c>
      <c r="H106" s="161" t="str">
        <f>IFERROR((VLOOKUP(B106, 'Selection &amp; Reporting'!A:L, 12, FALSE)&amp;": "&amp;VLOOKUP(B106, 'Selection &amp; Reporting'!A:M, 13, FALSE)), "")</f>
        <v/>
      </c>
      <c r="I106" s="161" t="str">
        <f>IFERROR(VLOOKUP(B106, 'Selection &amp; Reporting'!A:Q, 17, FALSE),"")</f>
        <v/>
      </c>
      <c r="J106" s="163" t="str">
        <f>IFERROR(VLOOKUP(Table820[[#This Row],[DY5 
RHP/Cat 3 ID]], 'DY6'!A:E, 5, FALSE), "")</f>
        <v/>
      </c>
      <c r="K106" s="157" t="str">
        <f>IFERROR(VLOOKUP(Table820[[#This Row],[DY5 
RHP/Cat 3 ID]], 'Selection &amp; Reporting'!A:AK, 37, FALSE), "")</f>
        <v/>
      </c>
      <c r="L106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06" s="164" t="str">
        <f>IFERROR(VLOOKUP(B106, 'Selection &amp; Reporting'!A:C, 3, FALSE),"")</f>
        <v/>
      </c>
      <c r="N106" s="157" t="str">
        <f>IFERROR(VLOOKUP(B106, 'Selection &amp; Reporting'!A:R, 18, FALSE),"")</f>
        <v/>
      </c>
      <c r="O106" s="161" t="str">
        <f>IFERROR(VLOOKUP(B106, 'Selection &amp; Reporting'!A:S, 19, FALSE), "")</f>
        <v/>
      </c>
      <c r="P106" s="161" t="str">
        <f>IFERROR(VLOOKUP(B106, 'Selection &amp; Reporting'!A:T, 20, FALSE), "")&amp;""</f>
        <v/>
      </c>
      <c r="Q106" s="161" t="str">
        <f>IFERROR(VLOOKUP(B106, 'Selection &amp; Reporting'!A:U, 21, FALSE), "")&amp;""</f>
        <v/>
      </c>
      <c r="R106" s="161" t="str">
        <f>IFERROR(VLOOKUP(Table820[[#This Row],[DY5 
RHP/Cat 3 ID]], 'DY6'!A:G, 6, FALSE), "")&amp;""</f>
        <v/>
      </c>
      <c r="S106" s="163" t="str">
        <f>IFERROR(VLOOKUP(Table820[[#This Row],[DY5 
RHP/Cat 3 ID]], 'DY6'!A:G, 7, FALSE), "")&amp;""</f>
        <v/>
      </c>
      <c r="T106" s="157" t="str">
        <f>IFERROR(IF(Table820[Baseline Reported]="","",TEXT(VLOOKUP(Table820[[#This Row],[DY5 
RHP/Cat 3 ID]], 'Baseline &amp; Goal'!$A:K, 10, FALSE), "MM/DD/YY")),"")</f>
        <v/>
      </c>
      <c r="U106" s="161" t="str">
        <f>IFERROR(IF(Table820[Baseline Reported]="","",TEXT(VLOOKUP(Table820[[#This Row],[DY5 
RHP/Cat 3 ID]], 'Baseline &amp; Goal'!$A:L, 11, FALSE), "MM/DD/YY")),"")</f>
        <v/>
      </c>
      <c r="V106" s="165" t="str">
        <f>IFERROR(IF(VLOOKUP(Table820[[#This Row],[DY5 
RHP/Cat 3 ID]],'PY1 PY2 PY3'!A:AB, 8, FALSE)="","",VLOOKUP(Table820[[#This Row],[DY5 
RHP/Cat 3 ID]],'PY1 PY2 PY3'!A:AB, 8, FALSE)),"")</f>
        <v/>
      </c>
      <c r="W106" s="165" t="str">
        <f>IFERROR(IF(VLOOKUP(Table820[[#This Row],[DY5 
RHP/Cat 3 ID]], 'PY1 PY2 PY3'!A:AE, 31, FALSE)="","",VLOOKUP(Table820[[#This Row],[DY5 
RHP/Cat 3 ID]], 'PY1 PY2 PY3'!A:AE, 31, FALSE)), "")</f>
        <v/>
      </c>
      <c r="X106" s="165" t="str">
        <f>IFERROR(IF(VLOOKUP(Table820[[#This Row],[DY5 
RHP/Cat 3 ID]], 'PY1 PY2 PY3'!A:BG, 59, FALSE)="","",VLOOKUP(Table820[[#This Row],[DY5 
RHP/Cat 3 ID]], 'PY1 PY2 PY3'!A:BG, 59, FALSE)), "")</f>
        <v/>
      </c>
      <c r="Y106" s="165" t="str">
        <f>IFERROR(IF(Table820[[#This Row],[PY3B Reported]]&lt;&gt;"", VLOOKUP(Table820[[#This Row],[DY5 
RHP/Cat 3 ID]], 'PY3B PY4'!A:J, 10, FALSE), ""), "")</f>
        <v/>
      </c>
      <c r="Z106" s="165" t="str">
        <f>IFERROR(IF(VLOOKUP(Table820[[#This Row],[DY5 
RHP/Cat 3 ID]], 'PY3B PY4'!A:AG, 33, FALSE)&lt;&gt;"", VLOOKUP(Table820[[#This Row],[DY5 
RHP/Cat 3 ID]], 'PY3B PY4'!A:AG, 33, FALSE), ""), "")</f>
        <v/>
      </c>
      <c r="AA106" s="115" t="str">
        <f>IFERROR(IF(Table820[[#This Row],[DY3 - DY5 
Milestone Structure]]="DY4 Baseline P4P ", "NA", VLOOKUP(Table820[[#This Row],[DY5 
RHP/Cat 3 ID]], 'PY1 PY2 PY3'!A:CK, 84, FALSE)), "")</f>
        <v/>
      </c>
      <c r="AB106" s="115" t="str">
        <f>IFERROR(VLOOKUP(Table820[[#This Row],[DY5 
RHP/Cat 3 ID]], 'PY1 PY2 PY3'!A:CK, 89, FALSE), "")</f>
        <v/>
      </c>
      <c r="AC106" s="115" t="str">
        <f>IFERROR(IF(Table820[[#This Row],[DY6 Milestone Structure]]="P4P", VLOOKUP(Table820[[#This Row],[DY5 
RHP/Cat 3 ID]], 'PY3B PY4'!A:BC, 55, FALSE), ""), "")</f>
        <v/>
      </c>
      <c r="AD106" s="115" t="str">
        <f>IFERROR(IF(Table820[Cat 3 Metric Parts]&lt;1,"",VLOOKUP(Table820[[#This Row],[DY5 
RHP/Cat 3 ID]], 'PY1 PY2 PY3'!A:CZ, 85, FALSE)), "")</f>
        <v/>
      </c>
      <c r="AE106" s="115" t="str">
        <f>IFERROR(IF(Table820[Cat 3 Metric Parts]&lt;2,"",VLOOKUP(Table820[[#This Row],[DY5 
RHP/Cat 3 ID]], 'PY1 PY2 PY3'!A:CZ, 90, FALSE)), "")</f>
        <v/>
      </c>
      <c r="AF106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06" s="115" t="str">
        <f>IFERROR(IF(Table820[Cat 3 Metric Parts]&lt;3,"",VLOOKUP(Table820[[#This Row],[DY5 
RHP/Cat 3 ID]], 'PY1 PY2 PY3'!A:CZ, 86, FALSE)), "")</f>
        <v/>
      </c>
      <c r="AH106" s="115" t="str">
        <f>IFERROR(IF(Table820[Cat 3 Metric Parts]&lt;3,"",VLOOKUP(Table820[[#This Row],[DY5 
RHP/Cat 3 ID]], 'PY1 PY2 PY3'!A:CZ, 91, FALSE)), "")</f>
        <v/>
      </c>
      <c r="AI106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06" s="115" t="str">
        <f>IFERROR(VLOOKUP(Table820[[#This Row],[DY5 
RHP/Cat 3 ID]], 'PY1 PY2 PY3'!A:CZ, 87, FALSE), "")</f>
        <v/>
      </c>
      <c r="AK106" s="115" t="str">
        <f>IFERROR(VLOOKUP(Table820[[#This Row],[DY5 
RHP/Cat 3 ID]], 'PY1 PY2 PY3'!A:CZ, 92, FALSE), "")</f>
        <v/>
      </c>
      <c r="AL106" s="115" t="str">
        <f>IFERROR(IF(Table820[[#This Row],[DY6 Milestone Structure]]&lt;&gt;"P4P (of PFPM outcome)", VLOOKUP(Table820[[#This Row],[DY5 
RHP/Cat 3 ID]], 'PY3B PY4'!A:BZ, 58, FALSE), ""), "")</f>
        <v/>
      </c>
      <c r="AM106" s="115" t="str">
        <f>IFERROR(VLOOKUP(Table820[[#This Row],[DY5 
RHP/Cat 3 ID]], 'PY1 PY2 PY3'!A:CZ, 88, FALSE), "")</f>
        <v/>
      </c>
      <c r="AN106" s="115" t="str">
        <f>IFERROR(VLOOKUP(Table820[[#This Row],[DY5 
RHP/Cat 3 ID]], 'PY1 PY2 PY3'!A:CZ, 93, FALSE), "")</f>
        <v/>
      </c>
      <c r="AO106" s="116" t="str">
        <f>IFERROR(IF(Table820[[#This Row],[DY6 Milestone Structure]]&lt;&gt;"P4P (of PFPM outcome)", VLOOKUP(Table820[[#This Row],[DY5 
RHP/Cat 3 ID]], 'PY3B PY4'!A:BZ, 59, FALSE), ""), "")</f>
        <v/>
      </c>
      <c r="AP106" s="166" t="str">
        <f>IFERROR(IF(Table820[Baseline Reported]="","",VLOOKUP(B106, 'Baseline &amp; Goal'!A:N, 14, FALSE)),"")</f>
        <v/>
      </c>
      <c r="AQ106" s="167" t="str">
        <f>IFERROR(IF(Table820[Baseline Reported]="","",VLOOKUP($B106, 'Baseline &amp; Goal'!A:N, 13, FALSE)),"")</f>
        <v/>
      </c>
      <c r="AR106" s="168" t="str">
        <f>IFERROR(IF(Table820[Baseline Reported]="","",VLOOKUP(B106, 'Baseline &amp; Goal'!A:O, 15, FALSE)),"")</f>
        <v/>
      </c>
      <c r="AS106" s="167" t="str">
        <f>IFERROR(IF(Table820[Baseline Reported]="","",VLOOKUP($B106, 'Baseline &amp; Goal'!$A:Q, 16, FALSE)),"")</f>
        <v/>
      </c>
      <c r="AT106" s="167" t="str">
        <f>IFERROR(IF(Table820[Baseline Reported]="","",VLOOKUP($B106, 'Baseline &amp; Goal'!$A:R, 17, FALSE)),"")</f>
        <v/>
      </c>
      <c r="AU106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06" s="161" t="str">
        <f>IFERROR(VLOOKUP($B106, 'Baseline &amp; Goal'!$A:S, 19, FALSE)&amp;IF(VLOOKUP(Table820[[#This Row],[DY5 
RHP/Cat 3 ID]], 'DY6'!$A:AF, 32, FALSE)="Y", "DY6 HHSC Approved Alternate Achievement Request", ""), "")</f>
        <v/>
      </c>
      <c r="AW106" s="167" t="str">
        <f>IFERROR(IF(OR(Table820[PY1 Reported]="",Table820[PY1 Reported]="NA"),"",VLOOKUP($B106,'PY1 PY2 PY3'!$A:$AB, 10, FALSE)), "")</f>
        <v/>
      </c>
      <c r="AX106" s="167" t="str">
        <f>IFERROR(IF(OR(Table820[PY1 Reported]="",Table820[PY1 Reported]="NA"),"",VLOOKUP($B106,'PY1 PY2 PY3'!$A:$AB, 9, FALSE)), "")</f>
        <v/>
      </c>
      <c r="AY106" s="168" t="str">
        <f>IFERROR(IF(OR(Table820[PY1 Reported]="",Table820[PY1 Reported]="NA"),"",VLOOKUP($B106,'PY1 PY2 PY3'!$A:$AB, 11, FALSE)), "")</f>
        <v/>
      </c>
      <c r="AZ106" s="169" t="str">
        <f>IFERROR(IF(Table820[[#This Row],[PY1 Reported]]&lt;&gt;"", VLOOKUP($B106,'PY1 PY2 PY3'!$A:$AB, 12, FALSE),""), "")</f>
        <v/>
      </c>
      <c r="BA106" s="167" t="str">
        <f>IFERROR(IF(Table820[PY2 Reported]="","",VLOOKUP(Table820[[#This Row],[DY5 
RHP/Cat 3 ID]], 'PY1 PY2 PY3'!$A:$AJ, 33, FALSE)), "")</f>
        <v/>
      </c>
      <c r="BB106" s="167" t="str">
        <f>IFERROR(IF(Table820[PY2 Reported]="","",VLOOKUP(Table820[[#This Row],[DY5 
RHP/Cat 3 ID]], 'PY1 PY2 PY3'!$A:$AJ, 32, FALSE)), "")</f>
        <v/>
      </c>
      <c r="BC106" s="168" t="str">
        <f>IFERROR(IF(Table820[PY2 Reported]="","",VLOOKUP(Table820[[#This Row],[DY5 
RHP/Cat 3 ID]], 'PY1 PY2 PY3'!$A:$AJ, 34, FALSE)), "")</f>
        <v/>
      </c>
      <c r="BD106" s="170" t="str">
        <f>IFERROR(IF(Table820[PY2 Reported]="","",VLOOKUP(Table820[[#This Row],[DY5 
RHP/Cat 3 ID]], 'PY1 PY2 PY3'!$A:$AJ, 35, FALSE)), "")</f>
        <v/>
      </c>
      <c r="BE106" s="170" t="str">
        <f>IFERROR(IF(Table820[PY2 Reported]="","",VLOOKUP(Table820[[#This Row],[DY5 
RHP/Cat 3 ID]], 'PY1 PY2 PY3'!$A:$AJ, 36, FALSE)), "")</f>
        <v/>
      </c>
      <c r="BF106" s="167" t="str">
        <f>IFERROR(IF(OR(Table820[PY3A Reported]="",Table820[PY3A Reported]="NA"),"",VLOOKUP(Table820[[#This Row],[DY5 
RHP/Cat 3 ID]], 'PY1 PY2 PY3'!$A:$BK, 61, FALSE)), "")</f>
        <v/>
      </c>
      <c r="BG106" s="167" t="str">
        <f>IFERROR(IF(OR(Table820[PY3A Reported]="",Table820[PY3A Reported]="NA"),"",VLOOKUP(Table820[[#This Row],[DY5 
RHP/Cat 3 ID]], 'PY1 PY2 PY3'!$A:$BK, 60, FALSE)), "")</f>
        <v/>
      </c>
      <c r="BH106" s="168" t="str">
        <f>IFERROR(IF(OR(Table820[PY3A Reported]="",Table820[PY3A Reported]="NA"),"",VLOOKUP(Table820[[#This Row],[DY5 
RHP/Cat 3 ID]], 'PY1 PY2 PY3'!$A:$BK, 62, FALSE)), "")</f>
        <v/>
      </c>
      <c r="BI106" s="170" t="str">
        <f>IFERROR(IF(Table820[PY3A Reported]="","",VLOOKUP(Table820[[#This Row],[DY5 
RHP/Cat 3 ID]], 'PY1 PY2 PY3'!$A:$BK, 63, FALSE)), "")</f>
        <v/>
      </c>
      <c r="BJ106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06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06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06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06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06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06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06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06" s="123" t="str">
        <f>IFERROR(IF(Table820[Cat 3 Metric Parts]&gt;1, VLOOKUP($B106, Table1[[RHP/Cat3 ID Code]:[Metric '#2 Numerator cases]], 21, FALSE), ""),"")</f>
        <v/>
      </c>
      <c r="BS106" s="124" t="str">
        <f>IFERROR(IF(AND(Table820[[#This Row],[Cat 3 Metric Parts]]&gt;1,Table820[Baseline Reported]&lt;&gt;""), VLOOKUP($B106, Table1[[RHP/Cat3 ID Code]:[Metric '#2 Numerator cases]], 20, FALSE), ""),"")</f>
        <v/>
      </c>
      <c r="BT106" s="125" t="str">
        <f>IFERROR(IF(Table820[[#This Row],[Cat 3 Metric Parts]]&gt;1, VLOOKUP($B106, Table1[[RHP/Cat3 ID Code]:[Metric '#2 DY5 GOAL]], 22, FALSE), ""),"")</f>
        <v/>
      </c>
      <c r="BU106" s="124" t="str">
        <f>IFERROR(IF(Table820[[#This Row],[Cat 3 Metric Parts]]&gt;1, VLOOKUP($B106, Table1[[RHP/Cat3 ID Code]:[Metric '#2 DY5 GOAL]], 23, FALSE), ""),"")</f>
        <v/>
      </c>
      <c r="BV106" s="124" t="str">
        <f>IFERROR(IF(Table820[[#This Row],[Cat 3 Metric Parts]]&gt;1, VLOOKUP($B106, Table1[[RHP/Cat3 ID Code]:[Metric '#2 DY5 GOAL]], 24, FALSE), ""),"")</f>
        <v/>
      </c>
      <c r="BW106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06" s="127" t="str">
        <f>IFERROR(IF(Table820[Cat 3 Metric Parts]&lt;2,"",VLOOKUP($B106, 'Baseline &amp; Goal'!$A:AU, 19, FALSE)&amp;IF(VLOOKUP(Table820[[#This Row],[DY5 
RHP/Cat 3 ID]], 'DY6'!$A:BK, 35, FALSE)="Y", "DY6 HHSC Approved Alternate Achievement Request", "")), "")</f>
        <v/>
      </c>
      <c r="BY106" s="126" t="str">
        <f>IFERROR(IF(OR(Table820[Cat 3 Metric Parts]&lt;2,Table820[PY1 Reported]="",Table820[PY1 Reported]="NA"),"",VLOOKUP(Table820[[#This Row],[DY5 
RHP/Cat 3 ID]],'PY1 PY2 PY3'!$A:$AB, 14, FALSE)), "")</f>
        <v/>
      </c>
      <c r="BZ106" s="126" t="str">
        <f>IFERROR(IF(OR(Table820[Cat 3 Metric Parts]&lt;2,Table820[PY1 Reported]="",Table820[PY1 Reported]="NA"),"",VLOOKUP(Table820[[#This Row],[DY5 
RHP/Cat 3 ID]],'PY1 PY2 PY3'!$A:$AB, 13, FALSE)), "")</f>
        <v/>
      </c>
      <c r="CA106" s="128" t="str">
        <f>IFERROR(IF(OR(Table820[Cat 3 Metric Parts]&lt;2,Table820[PY1 Reported]="",Table820[PY1 Reported]="NA"),"",VLOOKUP(Table820[[#This Row],[DY5 
RHP/Cat 3 ID]],'PY1 PY2 PY3'!$A:$AB, 15, FALSE)), "")</f>
        <v/>
      </c>
      <c r="CB106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06" s="126" t="str">
        <f>IFERROR(IF(OR(Table820[[#This Row],[Cat 3 Metric Parts]]&lt;2,Table820[PY2 Reported]=""), "", VLOOKUP(Table820[[#This Row],[DY5 
RHP/Cat 3 ID]], 'PY1 PY2 PY3'!$A:$AO, 37, FALSE)), "")</f>
        <v/>
      </c>
      <c r="CD106" s="126" t="str">
        <f>IFERROR(IF(OR(Table820[[#This Row],[Cat 3 Metric Parts]]&lt;2,Table820[PY2 Reported]=""), "", VLOOKUP(Table820[[#This Row],[DY5 
RHP/Cat 3 ID]], 'PY1 PY2 PY3'!$A:$AO, 37, FALSE)), "")</f>
        <v/>
      </c>
      <c r="CE106" s="128" t="str">
        <f>IFERROR(IF(OR(Table820[[#This Row],[Cat 3 Metric Parts]]&lt;2,Table820[PY2 Reported]=""), "", VLOOKUP(Table820[[#This Row],[DY5 
RHP/Cat 3 ID]], 'PY1 PY2 PY3'!$A:$AO, 39, FALSE)), "")</f>
        <v/>
      </c>
      <c r="CF106" s="115" t="str">
        <f>IFERROR(IF(OR(Table820[[#This Row],[Cat 3 Metric Parts]]&lt;2,Table820[PY2 Reported]=""), "", VLOOKUP(Table820[[#This Row],[DY5 
RHP/Cat 3 ID]], 'PY1 PY2 PY3'!$A:$AO, 40, FALSE)), "")</f>
        <v/>
      </c>
      <c r="CG106" s="115" t="str">
        <f>IFERROR(IF(OR(Table820[[#This Row],[Cat 3 Metric Parts]]&lt;2,Table820[PY2 Reported]=""), "", VLOOKUP(Table820[[#This Row],[DY5 
RHP/Cat 3 ID]], 'PY1 PY2 PY3'!$A:$AO, 41, FALSE)), "")</f>
        <v/>
      </c>
      <c r="CH106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06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06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06" s="130" t="str">
        <f>IFERROR(IF(OR(Table820[[#This Row],[Cat 3 Metric Parts]]&lt;2,Table820[PY3A Reported]=""), "", VLOOKUP(Table820[[#This Row],[DY5 
RHP/Cat 3 ID]], 'PY1 PY2 PY3'!$A:$BO, 67, FALSE)), "")</f>
        <v/>
      </c>
      <c r="CL106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06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06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06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0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0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0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06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06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06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06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06" s="126" t="str">
        <f>IFERROR(IF(Table820[[#This Row],[Cat 3 Metric Parts]]&gt;2, VLOOKUP(Table820[[#This Row],[DY5 
RHP/Cat 3 ID]], Table1[[RHP/Cat3 ID Code]:[Custom Goal Type Details3]], 30, FALSE), ""), "")</f>
        <v/>
      </c>
      <c r="CX106" s="126" t="str">
        <f>IFERROR(IF(Table820[[#This Row],[Cat 3 Metric Parts]]&gt;2, VLOOKUP(Table820[[#This Row],[DY5 
RHP/Cat 3 ID]], Table1[[RHP/Cat3 ID Code]:[Custom Goal Type Details3]], 31, FALSE), ""), "")</f>
        <v/>
      </c>
      <c r="CY106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06" s="127" t="str">
        <f>IFERROR(IF(Table820[[#This Row],[Cat 3 Metric Parts]]&gt;2, VLOOKUP(Table820[[#This Row],[DY5 
RHP/Cat 3 ID]], 'Baseline &amp; Goal'!A:AG, 33, FALSE), ""), "")&amp;""</f>
        <v/>
      </c>
      <c r="DA106" s="126" t="str">
        <f>IFERROR(IF(OR(Table820[[#This Row],[Cat 3 Metric Parts]]&lt;3,Table820[PY1 Reported]=""), "", VLOOKUP(Table820[[#This Row],[DY5 
RHP/Cat 3 ID]], 'PY1 PY2 PY3'!$A:$AZ, 18, FALSE)), "")</f>
        <v/>
      </c>
      <c r="DB106" s="126" t="str">
        <f>IFERROR(IF(OR(Table820[[#This Row],[Cat 3 Metric Parts]]&lt;3,Table820[PY1 Reported]=""), "", VLOOKUP(Table820[[#This Row],[DY5 
RHP/Cat 3 ID]], 'PY1 PY2 PY3'!$A:$AZ, 17, FALSE)), "")</f>
        <v/>
      </c>
      <c r="DC106" s="128" t="str">
        <f>IFERROR(IF(OR(Table820[[#This Row],[Cat 3 Metric Parts]]&lt;3,Table820[PY1 Reported]=""), "", VLOOKUP(Table820[[#This Row],[DY5 
RHP/Cat 3 ID]], 'PY1 PY2 PY3'!$A:$AZ, 19, FALSE)), "")</f>
        <v/>
      </c>
      <c r="DD106" s="115" t="str">
        <f>IFERROR(IF(OR(Table820[[#This Row],[Cat 3 Metric Parts]]&lt;3,Table820[PY1 Reported]=""), "", VLOOKUP(Table820[[#This Row],[DY5 
RHP/Cat 3 ID]], 'PY1 PY2 PY3'!$A:$AZ, 20, FALSE)), "")</f>
        <v/>
      </c>
      <c r="DE106" s="126" t="str">
        <f>IFERROR(IF(OR(Table820[[#This Row],[Cat 3 Metric Parts]]&lt;3,Table820[PY2 Reported]=""), "", VLOOKUP(Table820[[#This Row],[DY5 
RHP/Cat 3 ID]], 'PY1 PY2 PY3'!$A:$AZ, 43, FALSE)), "")</f>
        <v/>
      </c>
      <c r="DF106" s="126" t="str">
        <f>IFERROR(IF(OR(Table820[[#This Row],[Cat 3 Metric Parts]]&lt;3,Table820[PY2 Reported]=""), "", VLOOKUP(Table820[[#This Row],[DY5 
RHP/Cat 3 ID]], 'PY1 PY2 PY3'!$A:$AZ, 42, FALSE)), "")</f>
        <v/>
      </c>
      <c r="DG106" s="128" t="str">
        <f>IFERROR(IF(OR(Table820[[#This Row],[Cat 3 Metric Parts]]&lt;3,Table820[PY2 Reported]=""), "", VLOOKUP(Table820[[#This Row],[DY5 
RHP/Cat 3 ID]], 'PY1 PY2 PY3'!$A:$AZ, 44, FALSE)), "")</f>
        <v/>
      </c>
      <c r="DH106" s="115" t="str">
        <f>IFERROR(IF(OR(Table820[[#This Row],[Cat 3 Metric Parts]]&lt;3,Table820[PY2 Reported]=""), "", VLOOKUP(Table820[[#This Row],[DY5 
RHP/Cat 3 ID]], 'PY1 PY2 PY3'!$A:$AZ, 45, FALSE)), "")</f>
        <v/>
      </c>
      <c r="DI106" s="115" t="str">
        <f>IFERROR(IF(OR(Table820[[#This Row],[Cat 3 Metric Parts]]&lt;3,Table820[PY2 Reported]=""), "", VLOOKUP(Table820[[#This Row],[DY5 
RHP/Cat 3 ID]], 'PY1 PY2 PY3'!$A:$AZ, 46, FALSE)), "")</f>
        <v/>
      </c>
      <c r="DJ106" s="126" t="str">
        <f>IFERROR(IF(OR(Table820[[#This Row],[Cat 3 Metric Parts]]&lt;3,Table820[PY3A Reported]=""), "", VLOOKUP(Table820[[#This Row],[DY5 
RHP/Cat 3 ID]], 'PY1 PY2 PY3'!$A:$CA, 69, FALSE)), "")</f>
        <v/>
      </c>
      <c r="DK106" s="126" t="str">
        <f>IFERROR(IF(OR(Table820[[#This Row],[Cat 3 Metric Parts]]&lt;3,Table820[PY3A Reported]=""), "", VLOOKUP(Table820[[#This Row],[DY5 
RHP/Cat 3 ID]], 'PY1 PY2 PY3'!$A:$CA, 68, FALSE)), "")</f>
        <v/>
      </c>
      <c r="DL106" s="128" t="str">
        <f>IFERROR(IF(OR(Table820[[#This Row],[Cat 3 Metric Parts]]&lt;3,Table820[PY3A Reported]=""), "", VLOOKUP(Table820[[#This Row],[DY5 
RHP/Cat 3 ID]], 'PY1 PY2 PY3'!$A:$CA, 70, FALSE)), "")</f>
        <v/>
      </c>
      <c r="DM106" s="115" t="str">
        <f>IFERROR(IF(OR(Table820[[#This Row],[Cat 3 Metric Parts]]&lt;3,Table820[PY3A Reported]=""), "", VLOOKUP(Table820[[#This Row],[DY5 
RHP/Cat 3 ID]], 'PY1 PY2 PY3'!$A:$CA, 71, FALSE)), "")</f>
        <v/>
      </c>
      <c r="DN10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0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06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06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0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0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0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06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06" s="136" t="str">
        <f>IFERROR(IF(AND(Table820[[#This Row],[Cat 3 Metric Parts]]&gt;3,Table820[Baseline Reported]&lt;&gt;""), VLOOKUP(Table820[[#This Row],[DY5 
RHP/Cat 3 ID]], 'Baseline &amp; Goal'!$A:$AN, 35, FALSE), ""), "")</f>
        <v/>
      </c>
      <c r="DW106" s="126" t="str">
        <f>IFERROR(IF(AND(Table820[[#This Row],[Cat 3 Metric Parts]]&gt;3,Table820[Baseline Reported]&lt;&gt;""), VLOOKUP(Table820[[#This Row],[DY5 
RHP/Cat 3 ID]], 'Baseline &amp; Goal'!$A:$AN, 34, FALSE), ""), "")</f>
        <v/>
      </c>
      <c r="DX106" s="137" t="str">
        <f>IFERROR(IF(AND(Table820[[#This Row],[Cat 3 Metric Parts]]&gt;3,Table820[Baseline Reported]&lt;&gt;""), VLOOKUP(Table820[[#This Row],[DY5 
RHP/Cat 3 ID]], 'Baseline &amp; Goal'!$A:$AN, 36, FALSE), ""), "")</f>
        <v/>
      </c>
      <c r="DY106" s="126" t="str">
        <f>IFERROR(IF(Table820[[#This Row],[Cat 3 Metric Parts]]&gt;3, VLOOKUP(Table820[[#This Row],[DY5 
RHP/Cat 3 ID]], 'Baseline &amp; Goal'!A:AN, 37, FALSE), ""), "")</f>
        <v/>
      </c>
      <c r="DZ106" s="126" t="str">
        <f>IFERROR(IF(Table820[[#This Row],[Cat 3 Metric Parts]]&gt;3, VLOOKUP(Table820[[#This Row],[DY5 
RHP/Cat 3 ID]], 'Baseline &amp; Goal'!A:AN, 38, FALSE), ""), "")</f>
        <v/>
      </c>
      <c r="EA106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06" s="127" t="str">
        <f>IFERROR(IF(Table820[[#This Row],[Cat 3 Metric Parts]]&gt;3, VLOOKUP(Table820[[#This Row],[DY5 
RHP/Cat 3 ID]], 'Baseline &amp; Goal'!A:AN, 40, FALSE), ""), "")&amp;""</f>
        <v/>
      </c>
      <c r="EC106" s="126" t="str">
        <f>IFERROR(IF(OR(Table820[[#This Row],[Cat 3 Metric Parts]]&lt;4,Table820[PY1 Reported]=""), "", VLOOKUP(Table820[[#This Row],[DY5 
RHP/Cat 3 ID]], 'PY1 PY2 PY3'!$A:$AZ, 22, FALSE)), "")</f>
        <v/>
      </c>
      <c r="ED106" s="126" t="str">
        <f>IFERROR(IF(OR(Table820[[#This Row],[Cat 3 Metric Parts]]&lt;4,Table820[PY1 Reported]=""), "", VLOOKUP(Table820[[#This Row],[DY5 
RHP/Cat 3 ID]], 'PY1 PY2 PY3'!$A:$AZ, 21, FALSE)), "")</f>
        <v/>
      </c>
      <c r="EE106" s="128" t="str">
        <f>IFERROR(IF(OR(Table820[[#This Row],[Cat 3 Metric Parts]]&lt;4,Table820[PY1 Reported]=""), "", VLOOKUP(Table820[[#This Row],[DY5 
RHP/Cat 3 ID]], 'PY1 PY2 PY3'!$A:$AZ, 23, FALSE)), "")</f>
        <v/>
      </c>
      <c r="EF106" s="115" t="str">
        <f>IFERROR(IF(OR(Table820[[#This Row],[Cat 3 Metric Parts]]&lt;4,Table820[PY1 Reported]=""), "", VLOOKUP(Table820[[#This Row],[DY5 
RHP/Cat 3 ID]], 'PY1 PY2 PY3'!$A:$AZ, 24, FALSE)), "")</f>
        <v/>
      </c>
      <c r="EG106" s="126" t="str">
        <f>IFERROR(IF(OR(Table820[[#This Row],[Cat 3 Metric Parts]]&lt;4,Table820[PY2 Reported]=""), "", VLOOKUP(Table820[[#This Row],[DY5 
RHP/Cat 3 ID]], 'PY1 PY2 PY3'!$A:$AZ, 48, FALSE)), "")</f>
        <v/>
      </c>
      <c r="EH106" s="126" t="str">
        <f>IFERROR(IF(OR(Table820[[#This Row],[Cat 3 Metric Parts]]&lt;4,Table820[PY2 Reported]=""), "", VLOOKUP(Table820[[#This Row],[DY5 
RHP/Cat 3 ID]], 'PY1 PY2 PY3'!$A:$AZ, 47, FALSE)), "")</f>
        <v/>
      </c>
      <c r="EI106" s="128" t="str">
        <f>IFERROR(IF(OR(Table820[[#This Row],[Cat 3 Metric Parts]]&lt;4,Table820[PY2 Reported]=""), "", VLOOKUP(Table820[[#This Row],[DY5 
RHP/Cat 3 ID]], 'PY1 PY2 PY3'!$A:$AZ, 49, FALSE)), "")</f>
        <v/>
      </c>
      <c r="EJ106" s="115" t="str">
        <f>IFERROR(IF(OR(Table820[[#This Row],[Cat 3 Metric Parts]]&lt;4,Table820[PY2 Reported]=""), "", VLOOKUP(Table820[[#This Row],[DY5 
RHP/Cat 3 ID]], 'PY1 PY2 PY3'!$A:$AZ, 50, FALSE)), "")</f>
        <v/>
      </c>
      <c r="EK106" s="115" t="str">
        <f>IFERROR(IF(OR(Table820[[#This Row],[Cat 3 Metric Parts]]&lt;4,Table820[PY2 Reported]=""), "", VLOOKUP(Table820[[#This Row],[DY5 
RHP/Cat 3 ID]], 'PY1 PY2 PY3'!$A:$AZ, 51, FALSE)), "")</f>
        <v/>
      </c>
      <c r="EL106" s="127" t="str">
        <f>IFERROR(IF(AND(Table820[[#This Row],[Cat 3 Metric Parts]]&gt;3,Table820[[#This Row],[PY3A Reported]]&lt;&gt;""), VLOOKUP(Table820[[#This Row],[DY5 
RHP/Cat 3 ID]], 'PY1 PY2 PY3'!A:BZ, 73, FALSE),""), "")</f>
        <v/>
      </c>
      <c r="EM106" s="127" t="str">
        <f>IFERROR(IF(AND(Table820[[#This Row],[Cat 3 Metric Parts]]&gt;3,Table820[[#This Row],[PY3A Reported]]&lt;&gt;""), VLOOKUP(Table820[[#This Row],[DY5 
RHP/Cat 3 ID]], 'PY1 PY2 PY3'!A:BZ, 72, FALSE),""), "")</f>
        <v/>
      </c>
      <c r="EN106" s="128" t="str">
        <f>IFERROR(IF(AND(Table820[[#This Row],[Cat 3 Metric Parts]]&gt;3,Table820[PY3A Reported]&lt;&gt;""), VLOOKUP(Table820[[#This Row],[DY5 
RHP/Cat 3 ID]], 'PY1 PY2 PY3'!A:BZ, 74, FALSE),""), "")</f>
        <v/>
      </c>
      <c r="EO106" s="115" t="str">
        <f>IFERROR(IF(AND(Table820[[#This Row],[Cat 3 Metric Parts]]&gt;3,Table820[[#This Row],[PY3A Reported]]&lt;&gt;""), VLOOKUP(Table820[[#This Row],[DY5 
RHP/Cat 3 ID]], 'PY1 PY2 PY3'!A:BZ, 75, FALSE),""), "")</f>
        <v/>
      </c>
      <c r="EP106" s="132" t="str">
        <f>IFERROR(IF(AND(Table820[[#This Row],[Cat 3 Metric Parts]]&gt;3,Table820[[#This Row],[PY3B Reported]]&lt;&gt;""), VLOOKUP(Table820[[#This Row],[DY5 
RHP/Cat 3 ID]], 'PY3B PY4'!A:Z, 23, FALSE),""), "")</f>
        <v/>
      </c>
      <c r="EQ106" s="132" t="str">
        <f>IFERROR(IF(AND(Table820[[#This Row],[Cat 3 Metric Parts]]&gt;3,Table820[[#This Row],[PY3B Reported]]&lt;&gt;""), VLOOKUP(Table820[[#This Row],[DY5 
RHP/Cat 3 ID]], 'PY3B PY4'!A:Z, 24, FALSE),""), "")</f>
        <v/>
      </c>
      <c r="ER106" s="132" t="str">
        <f>IFERROR(IF(AND(Table820[[#This Row],[Cat 3 Metric Parts]]&gt;3,Table820[[#This Row],[PY3B Reported]]&lt;&gt;""), VLOOKUP(Table820[[#This Row],[DY5 
RHP/Cat 3 ID]], 'PY3B PY4'!A:Z, 25, FALSE),""), "")</f>
        <v/>
      </c>
      <c r="ES106" s="115" t="str">
        <f>IFERROR(IF(AND(Table820[[#This Row],[Cat 3 Metric Parts]]&gt;3,Table820[[#This Row],[PY3B Reported]]&lt;&gt;""), VLOOKUP(Table820[[#This Row],[DY5 
RHP/Cat 3 ID]], 'PY3B PY4'!A:Z, 26, FALSE),""), "")</f>
        <v/>
      </c>
      <c r="ET106" s="132" t="str">
        <f>IFERROR(IF(AND(Table820[[#This Row],[Cat 3 Metric Parts]]&gt;3,Table820[[#This Row],[PY4 Reported]]&lt;&gt;""), VLOOKUP(Table820[[#This Row],[DY5 
RHP/Cat 3 ID]], 'PY3B PY4'!A:AW, 46, FALSE),""), "")</f>
        <v/>
      </c>
      <c r="EU106" s="132" t="str">
        <f>IFERROR(IF(AND(Table820[[#This Row],[Cat 3 Metric Parts]]&gt;3,Table820[[#This Row],[PY4 Reported]]&lt;&gt;""), VLOOKUP(Table820[[#This Row],[DY5 
RHP/Cat 3 ID]], 'PY3B PY4'!A:AW, 47, FALSE),""), "")</f>
        <v/>
      </c>
      <c r="EV106" s="132" t="str">
        <f>IFERROR(IF(AND(Table820[[#This Row],[Cat 3 Metric Parts]]&gt;3,Table820[[#This Row],[PY4 Reported]]&lt;&gt;""), VLOOKUP(Table820[[#This Row],[DY5 
RHP/Cat 3 ID]], 'PY3B PY4'!A:AW, 48, FALSE),""), "")</f>
        <v/>
      </c>
      <c r="EW106" s="116" t="str">
        <f>IFERROR(IF(AND(Table820[[#This Row],[Cat 3 Metric Parts]]&gt;3,Table820[[#This Row],[PY4 Reported]]&lt;&gt;""), VLOOKUP(Table820[[#This Row],[DY5 
RHP/Cat 3 ID]], 'PY3B PY4'!A:AW, 49, FALSE),""), "")</f>
        <v/>
      </c>
      <c r="EX106" s="138" t="str">
        <f>IFERROR(IF(AND(Table820[[#This Row],[Cat 3 Metric Parts]]&gt;4,Table820[Baseline Reported]&lt;&gt;""), VLOOKUP(Table820[[#This Row],[DY5 
RHP/Cat 3 ID]], 'Baseline &amp; Goal'!A:AU, 42, FALSE), ""), "")</f>
        <v/>
      </c>
      <c r="EY106" s="127" t="str">
        <f>IFERROR(IF(Table820[[#This Row],[Cat 3 Metric Parts]]&gt;4, VLOOKUP(Table820[[#This Row],[DY5 
RHP/Cat 3 ID]], 'Baseline &amp; Goal'!A:AU, 41, FALSE), ""), "")</f>
        <v/>
      </c>
      <c r="EZ106" s="137" t="str">
        <f>IFERROR(IF(Table820[[#This Row],[Cat 3 Metric Parts]]&gt;4, VLOOKUP(Table820[[#This Row],[DY5 
RHP/Cat 3 ID]], 'Baseline &amp; Goal'!A:AU, 43, FALSE), ""), "")</f>
        <v/>
      </c>
      <c r="FA106" s="126" t="str">
        <f>IFERROR(IF(Table820[[#This Row],[Cat 3 Metric Parts]]&gt;4, VLOOKUP(Table820[[#This Row],[DY5 
RHP/Cat 3 ID]], 'Baseline &amp; Goal'!A:AU, 44, FALSE), ""), "")</f>
        <v/>
      </c>
      <c r="FB106" s="126" t="str">
        <f>IFERROR(IF(Table820[[#This Row],[Cat 3 Metric Parts]]&gt;4, VLOOKUP(Table820[[#This Row],[DY5 
RHP/Cat 3 ID]], 'Baseline &amp; Goal'!A:AU, 45, FALSE), ""), "")</f>
        <v/>
      </c>
      <c r="FC106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06" s="127" t="str">
        <f>IFERROR(IF(Table820[[#This Row],[Cat 3 Metric Parts]]&gt;4, VLOOKUP(Table820[[#This Row],[DY5 
RHP/Cat 3 ID]], 'Baseline &amp; Goal'!A:AU, 47, FALSE), ""), "")&amp;""</f>
        <v/>
      </c>
      <c r="FE106" s="127" t="str">
        <f>IFERROR(IF(OR(Table820[Cat 3 Metric Parts]&lt;5,Table820[PY1 Reported]=""),"",VLOOKUP(Table820[[#This Row],[DY5 
RHP/Cat 3 ID]],'PY1 PY2 PY3'!$A:$AB, 26, FALSE)), "")</f>
        <v/>
      </c>
      <c r="FF106" s="127" t="str">
        <f>IFERROR(IF(OR(Table820[Cat 3 Metric Parts]&lt;5,Table820[PY1 Reported]=""),"",VLOOKUP(Table820[[#This Row],[DY5 
RHP/Cat 3 ID]],'PY1 PY2 PY3'!$A:$AB, 25, FALSE)), "")</f>
        <v/>
      </c>
      <c r="FG106" s="137" t="str">
        <f>IFERROR(IF(OR(Table820[Cat 3 Metric Parts]&lt;5,Table820[PY1 Reported]=""),"",VLOOKUP(Table820[[#This Row],[DY5 
RHP/Cat 3 ID]],'PY1 PY2 PY3'!$A:$AB, 27, FALSE)), "")</f>
        <v/>
      </c>
      <c r="FH106" s="115" t="str">
        <f>IFERROR(IF(OR(Table820[Cat 3 Metric Parts]&lt;5,Table820[PY1 Reported]=""),"",VLOOKUP(Table820[[#This Row],[DY5 
RHP/Cat 3 ID]],'PY1 PY2 PY3'!$A:$AB, 28, FALSE)), "")</f>
        <v/>
      </c>
      <c r="FI106" s="127" t="str">
        <f>IFERROR(IF(OR(Table820[[#This Row],[Cat 3 Metric Parts]]&lt;5,Table820[PY2 Reported]=""), "", VLOOKUP(Table820[[#This Row],[DY5 
RHP/Cat 3 ID]], 'PY1 PY2 PY3'!A:BD, 53, FALSE)), "")</f>
        <v/>
      </c>
      <c r="FJ106" s="127" t="str">
        <f>IFERROR(IF(OR(Table820[[#This Row],[Cat 3 Metric Parts]]&lt;5,Table820[PY2 Reported]=""), "", VLOOKUP(Table820[[#This Row],[DY5 
RHP/Cat 3 ID]], 'PY1 PY2 PY3'!A:BD, 52, FALSE)), "")</f>
        <v/>
      </c>
      <c r="FK106" s="127" t="str">
        <f>IFERROR(IF(OR(Table820[[#This Row],[Cat 3 Metric Parts]]&lt;5,Table820[PY2 Reported]=""), "", VLOOKUP(Table820[[#This Row],[DY5 
RHP/Cat 3 ID]], 'PY1 PY2 PY3'!A:BD, 54, FALSE)), "")</f>
        <v/>
      </c>
      <c r="FL106" s="115" t="str">
        <f>IFERROR(IF(OR(Table820[[#This Row],[Cat 3 Metric Parts]]&lt;5,Table820[PY2 Reported]=""), "", VLOOKUP(Table820[[#This Row],[DY5 
RHP/Cat 3 ID]], 'PY1 PY2 PY3'!A:BD, 55, FALSE)), "")</f>
        <v/>
      </c>
      <c r="FM106" s="115" t="str">
        <f>IFERROR(IF(OR(Table820[[#This Row],[Cat 3 Metric Parts]]&lt;5,Table820[PY2 Reported]=""), "", VLOOKUP(Table820[[#This Row],[DY5 
RHP/Cat 3 ID]], 'PY1 PY2 PY3'!A:BD, 56, FALSE)), "")</f>
        <v/>
      </c>
      <c r="FN106" s="127" t="str">
        <f>IFERROR(IF(AND(Table820[[#This Row],[Cat 3 Metric Parts]]&gt;4,Table820[[#This Row],[PY3A Reported]]&lt;&gt;""), VLOOKUP(Table820[[#This Row],[DY5 
RHP/Cat 3 ID]], 'PY1 PY2 PY3'!A:BZ, 77, FALSE),""), "")</f>
        <v/>
      </c>
      <c r="FO106" s="127" t="str">
        <f>IFERROR(IF(AND(Table820[[#This Row],[Cat 3 Metric Parts]]&gt;4,Table820[[#This Row],[PY3A Reported]]&lt;&gt;""), VLOOKUP(Table820[[#This Row],[DY5 
RHP/Cat 3 ID]], 'PY1 PY2 PY3'!A:BZ, 76, FALSE),""), "")</f>
        <v/>
      </c>
      <c r="FP106" s="127" t="str">
        <f>IFERROR(IF(AND(Table820[[#This Row],[Cat 3 Metric Parts]]&gt;4,Table820[[#This Row],[PY3A Reported]]&lt;&gt;""), VLOOKUP(Table820[[#This Row],[DY5 
RHP/Cat 3 ID]], 'PY1 PY2 PY3'!A:BZ, 78, FALSE),""), "")</f>
        <v/>
      </c>
      <c r="FQ106" s="127" t="str">
        <f>IFERROR(IF(AND(Table820[[#This Row],[Cat 3 Metric Parts]]&gt;4,Table820[[#This Row],[PY3A Reported]]&lt;&gt;""), VLOOKUP(Table820[[#This Row],[DY5 
RHP/Cat 3 ID]], 'PY1 PY2 PY3'!A:CA, 79, FALSE),""), "")</f>
        <v/>
      </c>
      <c r="FR106" s="127" t="str">
        <f>IFERROR(IF(AND(Table820[[#This Row],[Cat 3 Metric Parts]]&gt;4,Table820[[#This Row],[PY3B Reported]]&lt;&gt;""), VLOOKUP(Table820[[#This Row],[DY5 
RHP/Cat 3 ID]], 'PY3B PY4'!A:AD, 27, FALSE),""), "")</f>
        <v/>
      </c>
      <c r="FS106" s="127" t="str">
        <f>IFERROR(IF(AND(Table820[[#This Row],[Cat 3 Metric Parts]]&gt;4,Table820[[#This Row],[PY3B Reported]]&lt;&gt;""), VLOOKUP(Table820[[#This Row],[DY5 
RHP/Cat 3 ID]], 'PY3B PY4'!A:AD, 28, FALSE),""), "")</f>
        <v/>
      </c>
      <c r="FT106" s="127" t="str">
        <f>IFERROR(IF(AND(Table820[[#This Row],[Cat 3 Metric Parts]]&gt;4,Table820[[#This Row],[PY3B Reported]]&lt;&gt;""), VLOOKUP(Table820[[#This Row],[DY5 
RHP/Cat 3 ID]], 'PY3B PY4'!A:AD, 29, FALSE),""), "")</f>
        <v/>
      </c>
      <c r="FU106" s="127" t="str">
        <f>IFERROR(IF(AND(Table820[[#This Row],[Cat 3 Metric Parts]]&gt;4,Table820[[#This Row],[PY3B Reported]]&lt;&gt;""), VLOOKUP(Table820[[#This Row],[DY5 
RHP/Cat 3 ID]], 'PY3B PY4'!A:AD, 30, FALSE),""), "")</f>
        <v/>
      </c>
      <c r="FV106" s="127" t="str">
        <f>IFERROR(IF(AND(Table820[[#This Row],[Cat 3 Metric Parts]]&gt;4,Table820[[#This Row],[PY4 Reported]]&lt;&gt;""), VLOOKUP(Table820[[#This Row],[DY5 
RHP/Cat 3 ID]], 'PY3B PY4'!A:BA, 50, FALSE),""), "")</f>
        <v/>
      </c>
      <c r="FW106" s="127" t="str">
        <f>IFERROR(IF(AND(Table820[[#This Row],[Cat 3 Metric Parts]]&gt;4,Table820[[#This Row],[PY4 Reported]]&lt;&gt;""), VLOOKUP(Table820[[#This Row],[DY5 
RHP/Cat 3 ID]], 'PY3B PY4'!A:BA, 51, FALSE),""), "")</f>
        <v/>
      </c>
      <c r="FX106" s="127" t="str">
        <f>IFERROR(IF(AND(Table820[[#This Row],[Cat 3 Metric Parts]]&gt;4,Table820[[#This Row],[PY4 Reported]]&lt;&gt;""), VLOOKUP(Table820[[#This Row],[DY5 
RHP/Cat 3 ID]], 'PY3B PY4'!A:BA, 52, FALSE),""), "")</f>
        <v/>
      </c>
      <c r="FY106" s="116" t="str">
        <f>IFERROR(IF(AND(Table820[[#This Row],[Cat 3 Metric Parts]]&gt;4,Table820[[#This Row],[PY4 Reported]]&lt;&gt;""), VLOOKUP(Table820[[#This Row],[DY5 
RHP/Cat 3 ID]], 'PY3B PY4'!A:BA, 53, FALSE),""), "")</f>
        <v/>
      </c>
      <c r="FZ106" s="172" t="str">
        <f>IFERROR(VLOOKUP(Table820[[#This Row],[DY5 
RHP/Cat 3 ID]], 'Baseline &amp; Goal'!A:D, 4, FALSE),"")&amp;""</f>
        <v/>
      </c>
      <c r="GA106" s="161" t="str">
        <f>IFERROR(VLOOKUP(Table820[[#This Row],[DY5 
RHP/Cat 3 ID]], 'PY1 PY2 PY3'!A:F, 6, FALSE), "")&amp;""</f>
        <v/>
      </c>
      <c r="GB106" s="161" t="str">
        <f>IFERROR(VLOOKUP(Table820[[#This Row],[DY5 
RHP/Cat 3 ID]], 'PY1 PY2 PY3'!A:AC, 29, FALSE), "")&amp;""</f>
        <v/>
      </c>
      <c r="GC106" s="161" t="str">
        <f>IFERROR(VLOOKUP(Table820[[#This Row],[DY5 
RHP/Cat 3 ID]],'PY1 PY2 PY3'!A:BE, 57, FALSE), "")&amp;""</f>
        <v/>
      </c>
      <c r="GD106" s="161" t="str">
        <f>IFERROR(VLOOKUP(Table820[[#This Row],[DY5 
RHP/Cat 3 ID]],'PY3B PY4'!A:H, 8, FALSE), "")&amp;""</f>
        <v/>
      </c>
      <c r="GE106" s="163" t="str">
        <f>IFERROR(VLOOKUP(Table820[[#This Row],[DY5 
RHP/Cat 3 ID]], 'PY3B PY4'!A:AE, 31, FALSE), "")&amp;""</f>
        <v/>
      </c>
      <c r="GF106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06" s="141" t="str">
        <f>IFERROR(IF(VLOOKUP(Table820[[#This Row],[DY5 
RHP/Cat 3 ID]], 'Baseline &amp; Goal'!A:AV, 48, FALSE)&lt;&gt;"", "Yes", "No"), "")&amp;""</f>
        <v/>
      </c>
      <c r="GH106" s="176" t="str">
        <f>IFERROR(VLOOKUP(Table820[[#This Row],[IT Selection]], 'IT Menu'!A:B, 2, FALSE), "")</f>
        <v/>
      </c>
      <c r="GI106" s="143" t="str">
        <f>IFERROR(VLOOKUP(Table820[[#This Row],[DY5 
RHP/Cat 3 ID]], 'AIA Selections'!A:G, 6, FALSE),"")&amp;""</f>
        <v/>
      </c>
      <c r="GJ106" s="147" t="str">
        <f>IFERROR(VLOOKUP(Table820[[#This Row],[DY5 
RHP/Cat 3 ID]], 'AIA Selections'!A:G, 7, FALSE), "")&amp;""</f>
        <v/>
      </c>
      <c r="GK106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06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06" s="144" t="str">
        <f>IFERROR(IF(Table820[[#This Row],[PFP Selection]]=TRUE, VLOOKUP(Table820[[#This Row],[DY5 
RHP/Cat 3 ID]], 'AIA Selections'!A:K, 11, FALSE), ""), "")</f>
        <v/>
      </c>
      <c r="GN106" s="144" t="str">
        <f>IFERROR(IF(Table820[[#This Row],[PFP Selection]]=TRUE, VLOOKUP(Table820[[#This Row],[DY5 
RHP/Cat 3 ID]], 'AIA Selections'!A:BZ,40, FALSE), ""), "")&amp;""</f>
        <v/>
      </c>
      <c r="GO106" s="144" t="str">
        <f>IFERROR(IF(Table820[[#This Row],[PFP Selection]]=TRUE, VLOOKUP(Table820[[#This Row],[DY5 
RHP/Cat 3 ID]], 'AIA Selections'!A:BD, 56, FALSE), ""), "")&amp;""</f>
        <v/>
      </c>
      <c r="GP106" s="144" t="str">
        <f>IFERROR(IF(Table820[[#This Row],[PFP Selection]]=TRUE, VLOOKUP(Table820[[#This Row],[DY5 
RHP/Cat 3 ID]],'DY6'!A:G, 6, FALSE), ""), "")&amp;""</f>
        <v/>
      </c>
      <c r="GQ106" s="144" t="str">
        <f>IFERROR(IF(Table820[[#This Row],[PFP Selection]]=TRUE, VLOOKUP(Table820[[#This Row],[DY5 
RHP/Cat 3 ID]],'DY6'!A:G, 7, FALSE), ""), "")&amp;""</f>
        <v/>
      </c>
      <c r="GR106" s="145" t="str">
        <f>IFERROR(IF(Table820[[#This Row],[PFP Selection]]=TRUE, VLOOKUP(Table820[[#This Row],[DY5 
RHP/Cat 3 ID]], 'AIA Selections'!A:BZ,14, FALSE), ""), "")</f>
        <v/>
      </c>
      <c r="GS106" s="145" t="str">
        <f>IFERROR(IF(Table820[[#This Row],[PFP Selection]]=TRUE, VLOOKUP(Table820[[#This Row],[DY5 
RHP/Cat 3 ID]], 'AIA Selections'!$A:$BZ,15, FALSE), ""), "")</f>
        <v/>
      </c>
      <c r="GT106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06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06" s="145" t="str">
        <f>IFERROR(IF(AND(Table820[[#This Row],[PFP Selection]]=TRUE, Table820[[#This Row],[PFPM PY3B Reported]]&lt;&gt;""), VLOOKUP(Table820[[#This Row],[DY5 
RHP/Cat 3 ID]], 'PY3B PY4'!A:J, 10, FALSE), ""), "")</f>
        <v/>
      </c>
      <c r="GW106" s="145" t="str">
        <f>IFERROR(IF(AND(Table820[[#This Row],[PFP Selection]]=TRUE, Table820[[#This Row],[PFPM PY4 Reported]]&lt;&gt;""), VLOOKUP(Table820[[#This Row],[DY5 
RHP/Cat 3 ID]], 'PY3B PY4'!A:AG, 33, FALSE), ""), "")</f>
        <v/>
      </c>
      <c r="GX106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06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06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06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06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06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06" s="147" t="str">
        <f>IFERROR(IF(Table820[[#This Row],[PFP Selection]]=TRUE, VLOOKUP(Table820[[#This Row],[DY5 
RHP/Cat 3 ID]], 'AIA Selections'!$A:$BZ,19, FALSE), ""), "")</f>
        <v/>
      </c>
      <c r="HE106" s="147" t="str">
        <f>IFERROR(IF(Table820[[#This Row],[PFP Selection]]=TRUE, VLOOKUP(Table820[[#This Row],[DY5 
RHP/Cat 3 ID]], 'AIA Selections'!$A:$BZ,20, FALSE), ""), "")</f>
        <v/>
      </c>
      <c r="HF106" s="148" t="str">
        <f>IFERROR(IF(Table820[[#This Row],[PFP Selection]]=TRUE, VLOOKUP(Table820[[#This Row],[DY5 
RHP/Cat 3 ID]], 'AIA Selections'!$A:$BZ,21, FALSE), ""), "")</f>
        <v/>
      </c>
      <c r="HG106" s="147" t="str">
        <f>IFERROR(IF(Table820[[#This Row],[PFP Selection]]=TRUE, VLOOKUP(Table820[[#This Row],[DY5 
RHP/Cat 3 ID]], 'AIA Selections'!$A:$BZ,22, FALSE), ""), "")</f>
        <v/>
      </c>
      <c r="HH106" s="147" t="str">
        <f>IFERROR(IF(Table820[[#This Row],[PFP Selection]]=TRUE, VLOOKUP(Table820[[#This Row],[DY5 
RHP/Cat 3 ID]],'DY6'!A:I, 9, FALSE), ""), "")</f>
        <v/>
      </c>
      <c r="HI106" s="147" t="str">
        <f>IFERROR(IF(Table820[[#This Row],[PFP Selection]]=TRUE, VLOOKUP(Table820[[#This Row],[DY5 
RHP/Cat 3 ID]], 'AIA Selections'!$A:$BZ,44, FALSE), ""), "")</f>
        <v/>
      </c>
      <c r="HJ106" s="147" t="str">
        <f>IFERROR(IF(Table820[[#This Row],[PFP Selection]]=TRUE, VLOOKUP(Table820[[#This Row],[DY5 
RHP/Cat 3 ID]], 'AIA Selections'!$A:$BZ,45, FALSE), ""), "")</f>
        <v/>
      </c>
      <c r="HK106" s="148" t="str">
        <f>IFERROR(IF(Table820[[#This Row],[PFP Selection]]=TRUE, VLOOKUP(Table820[[#This Row],[DY5 
RHP/Cat 3 ID]], 'AIA Selections'!$A:$BZ,46, FALSE), ""), "")</f>
        <v/>
      </c>
      <c r="HL106" s="146" t="str">
        <f>IFERROR(IF(Table820[[#This Row],[PFP Selection]]=TRUE, VLOOKUP(Table820[[#This Row],[DY5 
RHP/Cat 3 ID]], 'AIA Selections'!$A:$BZ,47, FALSE), ""), "")</f>
        <v/>
      </c>
      <c r="HM106" s="149" t="str">
        <f>IFERROR(IF(Table820[[#This Row],[PFP Selection]]=TRUE, VLOOKUP(Table820[[#This Row],[DY5 
RHP/Cat 3 ID]], 'AIA Selections'!$A:$BZ,60, FALSE), ""), "")&amp;""</f>
        <v/>
      </c>
      <c r="HN106" s="149" t="str">
        <f>IFERROR(IF(Table820[[#This Row],[PFP Selection]]=TRUE, VLOOKUP(Table820[[#This Row],[DY5 
RHP/Cat 3 ID]], 'AIA Selections'!$A:$BZ,61, FALSE), ""), "")&amp;""</f>
        <v/>
      </c>
      <c r="HO106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06" s="150" t="str">
        <f>IFERROR(IF(AND(Table820[[#This Row],[PFP Selection]]=TRUE,Table820[PFPM PY3A Reported]&lt;&gt;""), VLOOKUP(Table820[[#This Row],[DY5 
RHP/Cat 3 ID]], 'AIA Selections'!$A:$BZ,63, FALSE), ""), "")</f>
        <v/>
      </c>
      <c r="HQ106" s="147" t="str">
        <f>IFERROR(IF(AND(Table820[[#This Row],[PFP Selection]]=TRUE, Table820[[#This Row],[PFPM PY3B Reported]]&lt;&gt;""), VLOOKUP(Table820[[#This Row],[DY5 
RHP/Cat 3 ID]], 'PY3B PY4'!A:N, 11, FALSE), ""), "")</f>
        <v/>
      </c>
      <c r="HR106" s="147" t="str">
        <f>IFERROR(IF(AND(Table820[[#This Row],[PFP Selection]]=TRUE, Table820[[#This Row],[PFPM PY3B Reported]]&lt;&gt;""), VLOOKUP(Table820[[#This Row],[DY5 
RHP/Cat 3 ID]], 'PY3B PY4'!A:N, 12, FALSE), ""), "")</f>
        <v/>
      </c>
      <c r="HS106" s="148" t="str">
        <f>IFERROR(IF(AND(Table820[[#This Row],[PFP Selection]]=TRUE, Table820[[#This Row],[PFPM PY3B Reported]]&lt;&gt;""), VLOOKUP(Table820[[#This Row],[DY5 
RHP/Cat 3 ID]], 'PY3B PY4'!A:N, 13, FALSE), ""), "")</f>
        <v/>
      </c>
      <c r="HT106" s="146" t="str">
        <f>IFERROR(IF(AND(Table820[[#This Row],[PFP Selection]]=TRUE, Table820[[#This Row],[PFPM PY3B Reported]]&lt;&gt;""), VLOOKUP(Table820[[#This Row],[DY5 
RHP/Cat 3 ID]], 'PY3B PY4'!A:N, 14, FALSE), ""), "")</f>
        <v/>
      </c>
      <c r="HU106" s="147" t="str">
        <f>IFERROR(IF(AND(Table820[[#This Row],[PFP Selection]]=TRUE, Table820[[#This Row],[PFPM PY4 Reported]]&lt;&gt;""), VLOOKUP(Table820[[#This Row],[DY5 
RHP/Cat 3 ID]], 'PY3B PY4'!A:AK, 34, FALSE), ""), "")</f>
        <v/>
      </c>
      <c r="HV106" s="147" t="str">
        <f>IFERROR(IF(AND(Table820[[#This Row],[PFP Selection]]=TRUE, Table820[[#This Row],[PFPM PY4 Reported]]&lt;&gt;""), VLOOKUP(Table820[[#This Row],[DY5 
RHP/Cat 3 ID]], 'PY3B PY4'!A:AK, 35, FALSE), ""), "")</f>
        <v/>
      </c>
      <c r="HW106" s="147" t="str">
        <f>IFERROR(IF(AND(Table820[[#This Row],[PFP Selection]]=TRUE, Table820[[#This Row],[PFPM PY4 Reported]]&lt;&gt;""), VLOOKUP(Table820[[#This Row],[DY5 
RHP/Cat 3 ID]], 'PY3B PY4'!A:AK, 36, FALSE), ""), "")</f>
        <v/>
      </c>
      <c r="HX106" s="151" t="str">
        <f>IFERROR(IF(AND(Table820[[#This Row],[PFP Selection]]=TRUE, Table820[[#This Row],[PFPM PY4 Reported]]&lt;&gt;""), VLOOKUP(Table820[[#This Row],[DY5 
RHP/Cat 3 ID]], 'PY3B PY4'!A:AK, 37, FALSE), ""), "")</f>
        <v/>
      </c>
      <c r="HY106" s="147" t="str">
        <f>IFERROR(IF(AND(Table820[[#This Row],[PFP Selection]]=TRUE,Table820[PFPM Parts]&gt;1), VLOOKUP(Table820[[#This Row],[DY5 
RHP/Cat 3 ID]], 'AIA Selections'!$A:$BZ,23, FALSE), ""), "")</f>
        <v/>
      </c>
      <c r="HZ106" s="147" t="str">
        <f>IFERROR(IF(AND(Table820[[#This Row],[PFP Selection]]=TRUE,Table820[PFPM Parts]&gt;1), VLOOKUP(Table820[[#This Row],[DY5 
RHP/Cat 3 ID]], 'AIA Selections'!$A:$BZ,24, FALSE), ""), "")</f>
        <v/>
      </c>
      <c r="IA106" s="148" t="str">
        <f>IFERROR(IF(AND(Table820[[#This Row],[PFP Selection]]=TRUE,Table820[PFPM Parts]&gt;1), VLOOKUP(Table820[[#This Row],[DY5 
RHP/Cat 3 ID]], 'AIA Selections'!$A:$BZ,25, FALSE), ""), "")</f>
        <v/>
      </c>
      <c r="IB106" s="152" t="str">
        <f>IFERROR(IF(AND(Table820[[#This Row],[PFP Selection]]=TRUE,Table820[PFPM Parts]&gt;1), VLOOKUP(Table820[[#This Row],[DY5 
RHP/Cat 3 ID]], 'AIA Selections'!$A:$BZ,26, FALSE), ""), "")</f>
        <v/>
      </c>
      <c r="IC106" s="152" t="str">
        <f>IFERROR(IF(AND(Table820[[#This Row],[PFP Selection]]=TRUE,Table820[PFPM Parts]&gt;1), VLOOKUP(Table820[[#This Row],[DY5 
RHP/Cat 3 ID]], 'DY6'!A:L, 12, FALSE), ""), "")</f>
        <v/>
      </c>
      <c r="ID106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06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06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06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06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06" s="153" t="str">
        <f>IFERROR(IF(Table820[[#This Row],[PFP Selection]]=TRUE, VLOOKUP(Table820[[#This Row],[DY5 
RHP/Cat 3 ID]], 'AIA Selections'!$A:$BZ, 65, FALSE), ""), "")</f>
        <v/>
      </c>
      <c r="IJ106" s="147" t="str">
        <f>IFERROR(IF(Table820[[#This Row],[PFP Selection]]=TRUE, VLOOKUP(Table820[[#This Row],[DY5 
RHP/Cat 3 ID]], 'AIA Selections'!$A:$BZ, 66, FALSE), ""), "")</f>
        <v/>
      </c>
      <c r="IK106" s="154" t="str">
        <f>IFERROR(IF(Table820[[#This Row],[PFP Selection]]=TRUE, VLOOKUP(Table820[[#This Row],[DY5 
RHP/Cat 3 ID]], 'AIA Selections'!$A:$BZ, 67, FALSE), ""), "")</f>
        <v/>
      </c>
      <c r="IL106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06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06" s="148" t="str">
        <f>IFERROR(IF(AND(Table820[[#This Row],[PFP Selection]]=TRUE, Table820[[#This Row],[PFPM PY3B Reported]]&lt;&gt;""), VLOOKUP(Table820[[#This Row],[DY5 
RHP/Cat 3 ID]], 'PY3B PY4'!A:R, 17, FALSE), ""), "")</f>
        <v/>
      </c>
      <c r="IO106" s="151" t="str">
        <f>IFERROR(IF(AND(Table820[[#This Row],[PFP Selection]]=TRUE, Table820[[#This Row],[PFPM PY3B Reported]]&lt;&gt;""), VLOOKUP(Table820[[#This Row],[DY5 
RHP/Cat 3 ID]], 'PY3B PY4'!A:R, 18, FALSE), ""), "")</f>
        <v/>
      </c>
      <c r="IP106" s="147" t="str">
        <f>IFERROR(IF(AND(Table820[[#This Row],[PFP Selection]]=TRUE, Table820[[#This Row],[PFPM PY4 Reported]]&lt;&gt;""), VLOOKUP(Table820[[#This Row],[DY5 
RHP/Cat 3 ID]], 'PY3B PY4'!A:AO, 38, FALSE), ""), "")</f>
        <v/>
      </c>
      <c r="IQ106" s="147" t="str">
        <f>IFERROR(IF(AND(Table820[[#This Row],[PFP Selection]]=TRUE, Table820[[#This Row],[PFPM PY4 Reported]]&lt;&gt;""), VLOOKUP(Table820[[#This Row],[DY5 
RHP/Cat 3 ID]], 'PY3B PY4'!A:AO, 39, FALSE), ""), "")</f>
        <v/>
      </c>
      <c r="IR106" s="148" t="str">
        <f>IFERROR(IF(AND(Table820[[#This Row],[PFP Selection]]=TRUE, Table820[[#This Row],[PFPM PY4 Reported]]&lt;&gt;""), VLOOKUP(Table820[[#This Row],[DY5 
RHP/Cat 3 ID]], 'PY3B PY4'!A:AO, 40, FALSE), ""), "")</f>
        <v/>
      </c>
      <c r="IS106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06" s="147" t="str">
        <f>IFERROR(IF(Table820[[#This Row],[PFP Selection]]=TRUE, VLOOKUP(Table820[[#This Row],[DY5 
RHP/Cat 3 ID]], 'AIA Selections'!$A:$BZ,27, FALSE), ""), "")</f>
        <v/>
      </c>
      <c r="IU106" s="147" t="str">
        <f>IFERROR(IF(Table820[[#This Row],[PFP Selection]]=TRUE, VLOOKUP(Table820[[#This Row],[DY5 
RHP/Cat 3 ID]], 'AIA Selections'!$A:$BZ,28, FALSE), ""), "")</f>
        <v/>
      </c>
      <c r="IV106" s="155" t="str">
        <f>IFERROR(IF(Table820[[#This Row],[PFP Selection]]=TRUE, VLOOKUP(Table820[[#This Row],[DY5 
RHP/Cat 3 ID]], 'AIA Selections'!$A:$BZ,29, FALSE), ""), "")</f>
        <v/>
      </c>
      <c r="IW106" s="152" t="str">
        <f>IFERROR(IF(Table820[[#This Row],[PFP Selection]]=TRUE, VLOOKUP(Table820[[#This Row],[DY5 
RHP/Cat 3 ID]], 'AIA Selections'!$A:$BZ,30, FALSE), ""), "")</f>
        <v/>
      </c>
      <c r="IX106" s="152" t="str">
        <f>IFERROR(IF(Table820[[#This Row],[PFP Selection]]=TRUE, VLOOKUP(Table820[[#This Row],[DY5 
RHP/Cat 3 ID]], 'DY6'!A:P, 15, FALSE), ""), "")</f>
        <v/>
      </c>
      <c r="IY106" s="147" t="str">
        <f>IFERROR(IF(AND(Table820[[#This Row],[PFP Selection]]=TRUE, Table820[PFPM Parts]&gt;2), VLOOKUP(Table820[[#This Row],[DY5 
RHP/Cat 3 ID]], 'AIA Selections'!$A:$BZ, 52, FALSE), ""), "")</f>
        <v/>
      </c>
      <c r="IZ106" s="147" t="str">
        <f>IFERROR(IF(AND(Table820[[#This Row],[PFP Selection]]=TRUE, Table820[PFPM Parts]&gt;2), VLOOKUP(Table820[[#This Row],[DY5 
RHP/Cat 3 ID]], 'AIA Selections'!$A:$BZ, 53, FALSE), ""), "")</f>
        <v/>
      </c>
      <c r="JA106" s="155" t="str">
        <f>IFERROR(IF(AND(Table820[[#This Row],[PFP Selection]]=TRUE, Table820[PFPM Parts]&gt;2), VLOOKUP(Table820[[#This Row],[DY5 
RHP/Cat 3 ID]], 'AIA Selections'!$A:$BZ, 54, FALSE), ""), "")</f>
        <v/>
      </c>
      <c r="JB106" s="146" t="str">
        <f ca="1">IFERROR(F(AND(Table820[[#This Row],[PFP Selection]]=TRUE, Table820[PFPM Parts]&gt;2), VLOOKUP(Table820[[#This Row],[DY5 
RHP/Cat 3 ID]], 'AIA Selections'!$A:$BZ, 55, FALSE), ""), "")</f>
        <v/>
      </c>
      <c r="JC106" s="147" t="str">
        <f>IFERROR(IF(AND(Table820[[#This Row],[PFP Selection]]=TRUE, Table820[PFPM Parts]&gt;2),  VLOOKUP(Table820[[#This Row],[DY5 
RHP/Cat 3 ID]], 'AIA Selections'!$A:$BZ, 68, FALSE), ""), "")</f>
        <v/>
      </c>
      <c r="JD106" s="147" t="str">
        <f ca="1">IFERROR(F(AND(Table820[[#This Row],[PFP Selection]]=TRUE, Table820[PFPM Parts]&gt;2), VLOOKUP(Table820[[#This Row],[DY5 
RHP/Cat 3 ID]], 'AIA Selections'!$A:$BZ, 69, FALSE), ""), "")</f>
        <v/>
      </c>
      <c r="JE106" s="155" t="str">
        <f ca="1">IFERROR(F(AND(Table820[[#This Row],[PFP Selection]]=TRUE, Table820[PFPM Parts]&gt;2),  VLOOKUP(Table820[[#This Row],[DY5 
RHP/Cat 3 ID]], 'AIA Selections'!$A:$BZ, 70, FALSE), ""), "")</f>
        <v/>
      </c>
      <c r="JF106" s="147" t="str">
        <f>IFERROR(IF(AND(Table820[[#This Row],[PFP Selection]]=TRUE, Table820[PFPM Parts]&gt;2),  VLOOKUP(Table820[[#This Row],[DY5 
RHP/Cat 3 ID]], 'AIA Selections'!$A:$BZ, 71, FALSE), ""), "")</f>
        <v/>
      </c>
      <c r="JG106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06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06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06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06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06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06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06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06" s="147" t="str">
        <f>IF(Table820[[#This Row],[PFP Selection]]=TRUE, VLOOKUP(Table820[[#This Row],[DY5 
RHP/Cat 3 ID]], 'AIA Selections'!A:R, 18, FALSE), "")</f>
        <v/>
      </c>
      <c r="JP106" s="147" t="str">
        <f>IFERROR(IF(OR(VLOOKUP(Table820[[#This Row],[DY5 
RHP/Cat 3 ID]], 'AIA Selections'!A:E, 5, FALSE)="PFP",Table820[[#This Row],[DY6 Milestone Structure]]="P4P (of PFPM Outcome)"), TRUE, ""),"")</f>
        <v/>
      </c>
      <c r="JQ106" s="147" t="str">
        <f>IFERROR(IF(Table820[[#This Row],[PFP Selection]]=TRUE, VLOOKUP(Table820[[#This Row],[DY5 
RHP/Cat 3 ID]], 'AIA Selections'!$A:$BZ,12, FALSE), ""), "")</f>
        <v/>
      </c>
      <c r="JR106" s="147" t="str">
        <f>IFERROR(VLOOKUP(Table820[[#This Row],[DY5 
RHP/Cat 3 ID]], 'AIA Selections'!A:AO, 41, FALSE), "")&amp;""</f>
        <v/>
      </c>
      <c r="JS106" s="143" t="str">
        <f>IFERROR(IF(Table820[[#This Row],[PFPM PY3A Reported]]&lt;&gt;"", VLOOKUP(Table820[[#This Row],[DY5 
RHP/Cat 3 ID]], 'AIA Selections'!A:BE, 57, FALSE), ""), "")</f>
        <v/>
      </c>
      <c r="JT106" s="143" t="str">
        <f>IFERROR(IF(Table820[[#This Row],[PFPM PY3B Reported]]&lt;&gt;"", VLOOKUP(Table820[[#This Row],[DY5 
RHP/Cat 3 ID]], 'PY3B PY4'!A:H, 8, FALSE), ""), "")</f>
        <v/>
      </c>
      <c r="JU106" s="143" t="str">
        <f>IFERROR(IF(Table820[[#This Row],[PFPM PY4 Reported]]&lt;&gt;"", VLOOKUP(Table820[[#This Row],[DY5 
RHP/Cat 3 ID]], 'PY3B PY4'!A:AE, 31,FALSE), ""), "")</f>
        <v/>
      </c>
      <c r="JV106" s="156"/>
    </row>
    <row r="107" spans="1:282" s="102" customFormat="1" x14ac:dyDescent="0.2">
      <c r="A107" s="102">
        <v>101</v>
      </c>
      <c r="B107" s="166" t="str">
        <f>IF(COUNTIF('Ordered RHP DY5 &amp; DY6 Combined'!B:B, 'RHP Summary'!$C$1)&gt;A107, VLOOKUP($C$1&amp;"_"&amp;(A107+1), 'Ordered RHP DY5 &amp; DY6 Combined'!A:D, 4, FALSE), "")</f>
        <v/>
      </c>
      <c r="C107" s="167" t="str">
        <f>IFERROR(VLOOKUP(Table820[[#This Row],[DY5 
RHP/Cat 3 ID]], 'DY6'!A:B, 2, FALSE),"")</f>
        <v/>
      </c>
      <c r="D107" s="175" t="str">
        <f>IFERROR(VLOOKUP(Table820[[#This Row],[DY5 
RHP/Cat 3 ID]], 'Selection &amp; Reporting'!A:E, 5, FALSE)&amp;"_"&amp;VLOOKUP(B107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07" s="166" t="str">
        <f>IFERROR(VLOOKUP(Table820[[#This Row],[DY5 
RHP/Cat 3 ID]], 'Selection &amp; Reporting'!A:F, 6, FALSE),"")</f>
        <v/>
      </c>
      <c r="F107" s="161" t="str">
        <f>IFERROR(VLOOKUP(B107, 'Selection &amp; Reporting'!A:J, 10, FALSE), "")</f>
        <v/>
      </c>
      <c r="G107" s="161" t="str">
        <f>IFERROR(VLOOKUP(B107, 'Selection &amp; Reporting'!A:K, 11, FALSE), "")</f>
        <v/>
      </c>
      <c r="H107" s="161" t="str">
        <f>IFERROR((VLOOKUP(B107, 'Selection &amp; Reporting'!A:L, 12, FALSE)&amp;": "&amp;VLOOKUP(B107, 'Selection &amp; Reporting'!A:M, 13, FALSE)), "")</f>
        <v/>
      </c>
      <c r="I107" s="161" t="str">
        <f>IFERROR(VLOOKUP(B107, 'Selection &amp; Reporting'!A:Q, 17, FALSE),"")</f>
        <v/>
      </c>
      <c r="J107" s="163" t="str">
        <f>IFERROR(VLOOKUP(Table820[[#This Row],[DY5 
RHP/Cat 3 ID]], 'DY6'!A:E, 5, FALSE), "")</f>
        <v/>
      </c>
      <c r="K107" s="157" t="str">
        <f>IFERROR(VLOOKUP(Table820[[#This Row],[DY5 
RHP/Cat 3 ID]], 'Selection &amp; Reporting'!A:AK, 37, FALSE), "")</f>
        <v/>
      </c>
      <c r="L107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07" s="164" t="str">
        <f>IFERROR(VLOOKUP(B107, 'Selection &amp; Reporting'!A:C, 3, FALSE),"")</f>
        <v/>
      </c>
      <c r="N107" s="157" t="str">
        <f>IFERROR(VLOOKUP(B107, 'Selection &amp; Reporting'!A:R, 18, FALSE),"")</f>
        <v/>
      </c>
      <c r="O107" s="161" t="str">
        <f>IFERROR(VLOOKUP(B107, 'Selection &amp; Reporting'!A:S, 19, FALSE), "")</f>
        <v/>
      </c>
      <c r="P107" s="161" t="str">
        <f>IFERROR(VLOOKUP(B107, 'Selection &amp; Reporting'!A:T, 20, FALSE), "")&amp;""</f>
        <v/>
      </c>
      <c r="Q107" s="161" t="str">
        <f>IFERROR(VLOOKUP(B107, 'Selection &amp; Reporting'!A:U, 21, FALSE), "")&amp;""</f>
        <v/>
      </c>
      <c r="R107" s="161" t="str">
        <f>IFERROR(VLOOKUP(Table820[[#This Row],[DY5 
RHP/Cat 3 ID]], 'DY6'!A:G, 6, FALSE), "")&amp;""</f>
        <v/>
      </c>
      <c r="S107" s="163" t="str">
        <f>IFERROR(VLOOKUP(Table820[[#This Row],[DY5 
RHP/Cat 3 ID]], 'DY6'!A:G, 7, FALSE), "")&amp;""</f>
        <v/>
      </c>
      <c r="T107" s="157" t="str">
        <f>IFERROR(IF(Table820[Baseline Reported]="","",TEXT(VLOOKUP(Table820[[#This Row],[DY5 
RHP/Cat 3 ID]], 'Baseline &amp; Goal'!$A:K, 10, FALSE), "MM/DD/YY")),"")</f>
        <v/>
      </c>
      <c r="U107" s="161" t="str">
        <f>IFERROR(IF(Table820[Baseline Reported]="","",TEXT(VLOOKUP(Table820[[#This Row],[DY5 
RHP/Cat 3 ID]], 'Baseline &amp; Goal'!$A:L, 11, FALSE), "MM/DD/YY")),"")</f>
        <v/>
      </c>
      <c r="V107" s="165" t="str">
        <f>IFERROR(IF(VLOOKUP(Table820[[#This Row],[DY5 
RHP/Cat 3 ID]],'PY1 PY2 PY3'!A:AB, 8, FALSE)="","",VLOOKUP(Table820[[#This Row],[DY5 
RHP/Cat 3 ID]],'PY1 PY2 PY3'!A:AB, 8, FALSE)),"")</f>
        <v/>
      </c>
      <c r="W107" s="165" t="str">
        <f>IFERROR(IF(VLOOKUP(Table820[[#This Row],[DY5 
RHP/Cat 3 ID]], 'PY1 PY2 PY3'!A:AE, 31, FALSE)="","",VLOOKUP(Table820[[#This Row],[DY5 
RHP/Cat 3 ID]], 'PY1 PY2 PY3'!A:AE, 31, FALSE)), "")</f>
        <v/>
      </c>
      <c r="X107" s="165" t="str">
        <f>IFERROR(IF(VLOOKUP(Table820[[#This Row],[DY5 
RHP/Cat 3 ID]], 'PY1 PY2 PY3'!A:BG, 59, FALSE)="","",VLOOKUP(Table820[[#This Row],[DY5 
RHP/Cat 3 ID]], 'PY1 PY2 PY3'!A:BG, 59, FALSE)), "")</f>
        <v/>
      </c>
      <c r="Y107" s="165" t="str">
        <f>IFERROR(IF(Table820[[#This Row],[PY3B Reported]]&lt;&gt;"", VLOOKUP(Table820[[#This Row],[DY5 
RHP/Cat 3 ID]], 'PY3B PY4'!A:J, 10, FALSE), ""), "")</f>
        <v/>
      </c>
      <c r="Z107" s="165" t="str">
        <f>IFERROR(IF(VLOOKUP(Table820[[#This Row],[DY5 
RHP/Cat 3 ID]], 'PY3B PY4'!A:AG, 33, FALSE)&lt;&gt;"", VLOOKUP(Table820[[#This Row],[DY5 
RHP/Cat 3 ID]], 'PY3B PY4'!A:AG, 33, FALSE), ""), "")</f>
        <v/>
      </c>
      <c r="AA107" s="115" t="str">
        <f>IFERROR(IF(Table820[[#This Row],[DY3 - DY5 
Milestone Structure]]="DY4 Baseline P4P ", "NA", VLOOKUP(Table820[[#This Row],[DY5 
RHP/Cat 3 ID]], 'PY1 PY2 PY3'!A:CK, 84, FALSE)), "")</f>
        <v/>
      </c>
      <c r="AB107" s="115" t="str">
        <f>IFERROR(VLOOKUP(Table820[[#This Row],[DY5 
RHP/Cat 3 ID]], 'PY1 PY2 PY3'!A:CK, 89, FALSE), "")</f>
        <v/>
      </c>
      <c r="AC107" s="115" t="str">
        <f>IFERROR(IF(Table820[[#This Row],[DY6 Milestone Structure]]="P4P", VLOOKUP(Table820[[#This Row],[DY5 
RHP/Cat 3 ID]], 'PY3B PY4'!A:BC, 55, FALSE), ""), "")</f>
        <v/>
      </c>
      <c r="AD107" s="115" t="str">
        <f>IFERROR(IF(Table820[Cat 3 Metric Parts]&lt;1,"",VLOOKUP(Table820[[#This Row],[DY5 
RHP/Cat 3 ID]], 'PY1 PY2 PY3'!A:CZ, 85, FALSE)), "")</f>
        <v/>
      </c>
      <c r="AE107" s="115" t="str">
        <f>IFERROR(IF(Table820[Cat 3 Metric Parts]&lt;2,"",VLOOKUP(Table820[[#This Row],[DY5 
RHP/Cat 3 ID]], 'PY1 PY2 PY3'!A:CZ, 90, FALSE)), "")</f>
        <v/>
      </c>
      <c r="AF107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07" s="115" t="str">
        <f>IFERROR(IF(Table820[Cat 3 Metric Parts]&lt;3,"",VLOOKUP(Table820[[#This Row],[DY5 
RHP/Cat 3 ID]], 'PY1 PY2 PY3'!A:CZ, 86, FALSE)), "")</f>
        <v/>
      </c>
      <c r="AH107" s="115" t="str">
        <f>IFERROR(IF(Table820[Cat 3 Metric Parts]&lt;3,"",VLOOKUP(Table820[[#This Row],[DY5 
RHP/Cat 3 ID]], 'PY1 PY2 PY3'!A:CZ, 91, FALSE)), "")</f>
        <v/>
      </c>
      <c r="AI107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07" s="115" t="str">
        <f>IFERROR(VLOOKUP(Table820[[#This Row],[DY5 
RHP/Cat 3 ID]], 'PY1 PY2 PY3'!A:CZ, 87, FALSE), "")</f>
        <v/>
      </c>
      <c r="AK107" s="115" t="str">
        <f>IFERROR(VLOOKUP(Table820[[#This Row],[DY5 
RHP/Cat 3 ID]], 'PY1 PY2 PY3'!A:CZ, 92, FALSE), "")</f>
        <v/>
      </c>
      <c r="AL107" s="115" t="str">
        <f>IFERROR(IF(Table820[[#This Row],[DY6 Milestone Structure]]&lt;&gt;"P4P (of PFPM outcome)", VLOOKUP(Table820[[#This Row],[DY5 
RHP/Cat 3 ID]], 'PY3B PY4'!A:BZ, 58, FALSE), ""), "")</f>
        <v/>
      </c>
      <c r="AM107" s="115" t="str">
        <f>IFERROR(VLOOKUP(Table820[[#This Row],[DY5 
RHP/Cat 3 ID]], 'PY1 PY2 PY3'!A:CZ, 88, FALSE), "")</f>
        <v/>
      </c>
      <c r="AN107" s="115" t="str">
        <f>IFERROR(VLOOKUP(Table820[[#This Row],[DY5 
RHP/Cat 3 ID]], 'PY1 PY2 PY3'!A:CZ, 93, FALSE), "")</f>
        <v/>
      </c>
      <c r="AO107" s="116" t="str">
        <f>IFERROR(IF(Table820[[#This Row],[DY6 Milestone Structure]]&lt;&gt;"P4P (of PFPM outcome)", VLOOKUP(Table820[[#This Row],[DY5 
RHP/Cat 3 ID]], 'PY3B PY4'!A:BZ, 59, FALSE), ""), "")</f>
        <v/>
      </c>
      <c r="AP107" s="166" t="str">
        <f>IFERROR(IF(Table820[Baseline Reported]="","",VLOOKUP(B107, 'Baseline &amp; Goal'!A:N, 14, FALSE)),"")</f>
        <v/>
      </c>
      <c r="AQ107" s="167" t="str">
        <f>IFERROR(IF(Table820[Baseline Reported]="","",VLOOKUP($B107, 'Baseline &amp; Goal'!A:N, 13, FALSE)),"")</f>
        <v/>
      </c>
      <c r="AR107" s="168" t="str">
        <f>IFERROR(IF(Table820[Baseline Reported]="","",VLOOKUP(B107, 'Baseline &amp; Goal'!A:O, 15, FALSE)),"")</f>
        <v/>
      </c>
      <c r="AS107" s="167" t="str">
        <f>IFERROR(IF(Table820[Baseline Reported]="","",VLOOKUP($B107, 'Baseline &amp; Goal'!$A:Q, 16, FALSE)),"")</f>
        <v/>
      </c>
      <c r="AT107" s="167" t="str">
        <f>IFERROR(IF(Table820[Baseline Reported]="","",VLOOKUP($B107, 'Baseline &amp; Goal'!$A:R, 17, FALSE)),"")</f>
        <v/>
      </c>
      <c r="AU107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07" s="161" t="str">
        <f>IFERROR(VLOOKUP($B107, 'Baseline &amp; Goal'!$A:S, 19, FALSE)&amp;IF(VLOOKUP(Table820[[#This Row],[DY5 
RHP/Cat 3 ID]], 'DY6'!$A:AF, 32, FALSE)="Y", "DY6 HHSC Approved Alternate Achievement Request", ""), "")</f>
        <v/>
      </c>
      <c r="AW107" s="167" t="str">
        <f>IFERROR(IF(OR(Table820[PY1 Reported]="",Table820[PY1 Reported]="NA"),"",VLOOKUP($B107,'PY1 PY2 PY3'!$A:$AB, 10, FALSE)), "")</f>
        <v/>
      </c>
      <c r="AX107" s="167" t="str">
        <f>IFERROR(IF(OR(Table820[PY1 Reported]="",Table820[PY1 Reported]="NA"),"",VLOOKUP($B107,'PY1 PY2 PY3'!$A:$AB, 9, FALSE)), "")</f>
        <v/>
      </c>
      <c r="AY107" s="168" t="str">
        <f>IFERROR(IF(OR(Table820[PY1 Reported]="",Table820[PY1 Reported]="NA"),"",VLOOKUP($B107,'PY1 PY2 PY3'!$A:$AB, 11, FALSE)), "")</f>
        <v/>
      </c>
      <c r="AZ107" s="169" t="str">
        <f>IFERROR(IF(Table820[[#This Row],[PY1 Reported]]&lt;&gt;"", VLOOKUP($B107,'PY1 PY2 PY3'!$A:$AB, 12, FALSE),""), "")</f>
        <v/>
      </c>
      <c r="BA107" s="167" t="str">
        <f>IFERROR(IF(Table820[PY2 Reported]="","",VLOOKUP(Table820[[#This Row],[DY5 
RHP/Cat 3 ID]], 'PY1 PY2 PY3'!$A:$AJ, 33, FALSE)), "")</f>
        <v/>
      </c>
      <c r="BB107" s="167" t="str">
        <f>IFERROR(IF(Table820[PY2 Reported]="","",VLOOKUP(Table820[[#This Row],[DY5 
RHP/Cat 3 ID]], 'PY1 PY2 PY3'!$A:$AJ, 32, FALSE)), "")</f>
        <v/>
      </c>
      <c r="BC107" s="168" t="str">
        <f>IFERROR(IF(Table820[PY2 Reported]="","",VLOOKUP(Table820[[#This Row],[DY5 
RHP/Cat 3 ID]], 'PY1 PY2 PY3'!$A:$AJ, 34, FALSE)), "")</f>
        <v/>
      </c>
      <c r="BD107" s="170" t="str">
        <f>IFERROR(IF(Table820[PY2 Reported]="","",VLOOKUP(Table820[[#This Row],[DY5 
RHP/Cat 3 ID]], 'PY1 PY2 PY3'!$A:$AJ, 35, FALSE)), "")</f>
        <v/>
      </c>
      <c r="BE107" s="170" t="str">
        <f>IFERROR(IF(Table820[PY2 Reported]="","",VLOOKUP(Table820[[#This Row],[DY5 
RHP/Cat 3 ID]], 'PY1 PY2 PY3'!$A:$AJ, 36, FALSE)), "")</f>
        <v/>
      </c>
      <c r="BF107" s="167" t="str">
        <f>IFERROR(IF(OR(Table820[PY3A Reported]="",Table820[PY3A Reported]="NA"),"",VLOOKUP(Table820[[#This Row],[DY5 
RHP/Cat 3 ID]], 'PY1 PY2 PY3'!$A:$BK, 61, FALSE)), "")</f>
        <v/>
      </c>
      <c r="BG107" s="167" t="str">
        <f>IFERROR(IF(OR(Table820[PY3A Reported]="",Table820[PY3A Reported]="NA"),"",VLOOKUP(Table820[[#This Row],[DY5 
RHP/Cat 3 ID]], 'PY1 PY2 PY3'!$A:$BK, 60, FALSE)), "")</f>
        <v/>
      </c>
      <c r="BH107" s="168" t="str">
        <f>IFERROR(IF(OR(Table820[PY3A Reported]="",Table820[PY3A Reported]="NA"),"",VLOOKUP(Table820[[#This Row],[DY5 
RHP/Cat 3 ID]], 'PY1 PY2 PY3'!$A:$BK, 62, FALSE)), "")</f>
        <v/>
      </c>
      <c r="BI107" s="170" t="str">
        <f>IFERROR(IF(Table820[PY3A Reported]="","",VLOOKUP(Table820[[#This Row],[DY5 
RHP/Cat 3 ID]], 'PY1 PY2 PY3'!$A:$BK, 63, FALSE)), "")</f>
        <v/>
      </c>
      <c r="BJ107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07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07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07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07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07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07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07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07" s="123" t="str">
        <f>IFERROR(IF(Table820[Cat 3 Metric Parts]&gt;1, VLOOKUP($B107, Table1[[RHP/Cat3 ID Code]:[Metric '#2 Numerator cases]], 21, FALSE), ""),"")</f>
        <v/>
      </c>
      <c r="BS107" s="124" t="str">
        <f>IFERROR(IF(AND(Table820[[#This Row],[Cat 3 Metric Parts]]&gt;1,Table820[Baseline Reported]&lt;&gt;""), VLOOKUP($B107, Table1[[RHP/Cat3 ID Code]:[Metric '#2 Numerator cases]], 20, FALSE), ""),"")</f>
        <v/>
      </c>
      <c r="BT107" s="125" t="str">
        <f>IFERROR(IF(Table820[[#This Row],[Cat 3 Metric Parts]]&gt;1, VLOOKUP($B107, Table1[[RHP/Cat3 ID Code]:[Metric '#2 DY5 GOAL]], 22, FALSE), ""),"")</f>
        <v/>
      </c>
      <c r="BU107" s="124" t="str">
        <f>IFERROR(IF(Table820[[#This Row],[Cat 3 Metric Parts]]&gt;1, VLOOKUP($B107, Table1[[RHP/Cat3 ID Code]:[Metric '#2 DY5 GOAL]], 23, FALSE), ""),"")</f>
        <v/>
      </c>
      <c r="BV107" s="124" t="str">
        <f>IFERROR(IF(Table820[[#This Row],[Cat 3 Metric Parts]]&gt;1, VLOOKUP($B107, Table1[[RHP/Cat3 ID Code]:[Metric '#2 DY5 GOAL]], 24, FALSE), ""),"")</f>
        <v/>
      </c>
      <c r="BW107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07" s="127" t="str">
        <f>IFERROR(IF(Table820[Cat 3 Metric Parts]&lt;2,"",VLOOKUP($B107, 'Baseline &amp; Goal'!$A:AU, 19, FALSE)&amp;IF(VLOOKUP(Table820[[#This Row],[DY5 
RHP/Cat 3 ID]], 'DY6'!$A:BK, 35, FALSE)="Y", "DY6 HHSC Approved Alternate Achievement Request", "")), "")</f>
        <v/>
      </c>
      <c r="BY107" s="126" t="str">
        <f>IFERROR(IF(OR(Table820[Cat 3 Metric Parts]&lt;2,Table820[PY1 Reported]="",Table820[PY1 Reported]="NA"),"",VLOOKUP(Table820[[#This Row],[DY5 
RHP/Cat 3 ID]],'PY1 PY2 PY3'!$A:$AB, 14, FALSE)), "")</f>
        <v/>
      </c>
      <c r="BZ107" s="126" t="str">
        <f>IFERROR(IF(OR(Table820[Cat 3 Metric Parts]&lt;2,Table820[PY1 Reported]="",Table820[PY1 Reported]="NA"),"",VLOOKUP(Table820[[#This Row],[DY5 
RHP/Cat 3 ID]],'PY1 PY2 PY3'!$A:$AB, 13, FALSE)), "")</f>
        <v/>
      </c>
      <c r="CA107" s="128" t="str">
        <f>IFERROR(IF(OR(Table820[Cat 3 Metric Parts]&lt;2,Table820[PY1 Reported]="",Table820[PY1 Reported]="NA"),"",VLOOKUP(Table820[[#This Row],[DY5 
RHP/Cat 3 ID]],'PY1 PY2 PY3'!$A:$AB, 15, FALSE)), "")</f>
        <v/>
      </c>
      <c r="CB107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07" s="126" t="str">
        <f>IFERROR(IF(OR(Table820[[#This Row],[Cat 3 Metric Parts]]&lt;2,Table820[PY2 Reported]=""), "", VLOOKUP(Table820[[#This Row],[DY5 
RHP/Cat 3 ID]], 'PY1 PY2 PY3'!$A:$AO, 37, FALSE)), "")</f>
        <v/>
      </c>
      <c r="CD107" s="126" t="str">
        <f>IFERROR(IF(OR(Table820[[#This Row],[Cat 3 Metric Parts]]&lt;2,Table820[PY2 Reported]=""), "", VLOOKUP(Table820[[#This Row],[DY5 
RHP/Cat 3 ID]], 'PY1 PY2 PY3'!$A:$AO, 37, FALSE)), "")</f>
        <v/>
      </c>
      <c r="CE107" s="128" t="str">
        <f>IFERROR(IF(OR(Table820[[#This Row],[Cat 3 Metric Parts]]&lt;2,Table820[PY2 Reported]=""), "", VLOOKUP(Table820[[#This Row],[DY5 
RHP/Cat 3 ID]], 'PY1 PY2 PY3'!$A:$AO, 39, FALSE)), "")</f>
        <v/>
      </c>
      <c r="CF107" s="115" t="str">
        <f>IFERROR(IF(OR(Table820[[#This Row],[Cat 3 Metric Parts]]&lt;2,Table820[PY2 Reported]=""), "", VLOOKUP(Table820[[#This Row],[DY5 
RHP/Cat 3 ID]], 'PY1 PY2 PY3'!$A:$AO, 40, FALSE)), "")</f>
        <v/>
      </c>
      <c r="CG107" s="115" t="str">
        <f>IFERROR(IF(OR(Table820[[#This Row],[Cat 3 Metric Parts]]&lt;2,Table820[PY2 Reported]=""), "", VLOOKUP(Table820[[#This Row],[DY5 
RHP/Cat 3 ID]], 'PY1 PY2 PY3'!$A:$AO, 41, FALSE)), "")</f>
        <v/>
      </c>
      <c r="CH107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07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07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07" s="130" t="str">
        <f>IFERROR(IF(OR(Table820[[#This Row],[Cat 3 Metric Parts]]&lt;2,Table820[PY3A Reported]=""), "", VLOOKUP(Table820[[#This Row],[DY5 
RHP/Cat 3 ID]], 'PY1 PY2 PY3'!$A:$BO, 67, FALSE)), "")</f>
        <v/>
      </c>
      <c r="CL107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07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07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07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0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0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0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07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07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07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07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07" s="126" t="str">
        <f>IFERROR(IF(Table820[[#This Row],[Cat 3 Metric Parts]]&gt;2, VLOOKUP(Table820[[#This Row],[DY5 
RHP/Cat 3 ID]], Table1[[RHP/Cat3 ID Code]:[Custom Goal Type Details3]], 30, FALSE), ""), "")</f>
        <v/>
      </c>
      <c r="CX107" s="126" t="str">
        <f>IFERROR(IF(Table820[[#This Row],[Cat 3 Metric Parts]]&gt;2, VLOOKUP(Table820[[#This Row],[DY5 
RHP/Cat 3 ID]], Table1[[RHP/Cat3 ID Code]:[Custom Goal Type Details3]], 31, FALSE), ""), "")</f>
        <v/>
      </c>
      <c r="CY107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07" s="127" t="str">
        <f>IFERROR(IF(Table820[[#This Row],[Cat 3 Metric Parts]]&gt;2, VLOOKUP(Table820[[#This Row],[DY5 
RHP/Cat 3 ID]], 'Baseline &amp; Goal'!A:AG, 33, FALSE), ""), "")&amp;""</f>
        <v/>
      </c>
      <c r="DA107" s="126" t="str">
        <f>IFERROR(IF(OR(Table820[[#This Row],[Cat 3 Metric Parts]]&lt;3,Table820[PY1 Reported]=""), "", VLOOKUP(Table820[[#This Row],[DY5 
RHP/Cat 3 ID]], 'PY1 PY2 PY3'!$A:$AZ, 18, FALSE)), "")</f>
        <v/>
      </c>
      <c r="DB107" s="126" t="str">
        <f>IFERROR(IF(OR(Table820[[#This Row],[Cat 3 Metric Parts]]&lt;3,Table820[PY1 Reported]=""), "", VLOOKUP(Table820[[#This Row],[DY5 
RHP/Cat 3 ID]], 'PY1 PY2 PY3'!$A:$AZ, 17, FALSE)), "")</f>
        <v/>
      </c>
      <c r="DC107" s="128" t="str">
        <f>IFERROR(IF(OR(Table820[[#This Row],[Cat 3 Metric Parts]]&lt;3,Table820[PY1 Reported]=""), "", VLOOKUP(Table820[[#This Row],[DY5 
RHP/Cat 3 ID]], 'PY1 PY2 PY3'!$A:$AZ, 19, FALSE)), "")</f>
        <v/>
      </c>
      <c r="DD107" s="115" t="str">
        <f>IFERROR(IF(OR(Table820[[#This Row],[Cat 3 Metric Parts]]&lt;3,Table820[PY1 Reported]=""), "", VLOOKUP(Table820[[#This Row],[DY5 
RHP/Cat 3 ID]], 'PY1 PY2 PY3'!$A:$AZ, 20, FALSE)), "")</f>
        <v/>
      </c>
      <c r="DE107" s="126" t="str">
        <f>IFERROR(IF(OR(Table820[[#This Row],[Cat 3 Metric Parts]]&lt;3,Table820[PY2 Reported]=""), "", VLOOKUP(Table820[[#This Row],[DY5 
RHP/Cat 3 ID]], 'PY1 PY2 PY3'!$A:$AZ, 43, FALSE)), "")</f>
        <v/>
      </c>
      <c r="DF107" s="126" t="str">
        <f>IFERROR(IF(OR(Table820[[#This Row],[Cat 3 Metric Parts]]&lt;3,Table820[PY2 Reported]=""), "", VLOOKUP(Table820[[#This Row],[DY5 
RHP/Cat 3 ID]], 'PY1 PY2 PY3'!$A:$AZ, 42, FALSE)), "")</f>
        <v/>
      </c>
      <c r="DG107" s="128" t="str">
        <f>IFERROR(IF(OR(Table820[[#This Row],[Cat 3 Metric Parts]]&lt;3,Table820[PY2 Reported]=""), "", VLOOKUP(Table820[[#This Row],[DY5 
RHP/Cat 3 ID]], 'PY1 PY2 PY3'!$A:$AZ, 44, FALSE)), "")</f>
        <v/>
      </c>
      <c r="DH107" s="115" t="str">
        <f>IFERROR(IF(OR(Table820[[#This Row],[Cat 3 Metric Parts]]&lt;3,Table820[PY2 Reported]=""), "", VLOOKUP(Table820[[#This Row],[DY5 
RHP/Cat 3 ID]], 'PY1 PY2 PY3'!$A:$AZ, 45, FALSE)), "")</f>
        <v/>
      </c>
      <c r="DI107" s="115" t="str">
        <f>IFERROR(IF(OR(Table820[[#This Row],[Cat 3 Metric Parts]]&lt;3,Table820[PY2 Reported]=""), "", VLOOKUP(Table820[[#This Row],[DY5 
RHP/Cat 3 ID]], 'PY1 PY2 PY3'!$A:$AZ, 46, FALSE)), "")</f>
        <v/>
      </c>
      <c r="DJ107" s="126" t="str">
        <f>IFERROR(IF(OR(Table820[[#This Row],[Cat 3 Metric Parts]]&lt;3,Table820[PY3A Reported]=""), "", VLOOKUP(Table820[[#This Row],[DY5 
RHP/Cat 3 ID]], 'PY1 PY2 PY3'!$A:$CA, 69, FALSE)), "")</f>
        <v/>
      </c>
      <c r="DK107" s="126" t="str">
        <f>IFERROR(IF(OR(Table820[[#This Row],[Cat 3 Metric Parts]]&lt;3,Table820[PY3A Reported]=""), "", VLOOKUP(Table820[[#This Row],[DY5 
RHP/Cat 3 ID]], 'PY1 PY2 PY3'!$A:$CA, 68, FALSE)), "")</f>
        <v/>
      </c>
      <c r="DL107" s="128" t="str">
        <f>IFERROR(IF(OR(Table820[[#This Row],[Cat 3 Metric Parts]]&lt;3,Table820[PY3A Reported]=""), "", VLOOKUP(Table820[[#This Row],[DY5 
RHP/Cat 3 ID]], 'PY1 PY2 PY3'!$A:$CA, 70, FALSE)), "")</f>
        <v/>
      </c>
      <c r="DM107" s="115" t="str">
        <f>IFERROR(IF(OR(Table820[[#This Row],[Cat 3 Metric Parts]]&lt;3,Table820[PY3A Reported]=""), "", VLOOKUP(Table820[[#This Row],[DY5 
RHP/Cat 3 ID]], 'PY1 PY2 PY3'!$A:$CA, 71, FALSE)), "")</f>
        <v/>
      </c>
      <c r="DN10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0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07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07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0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0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0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07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07" s="136" t="str">
        <f>IFERROR(IF(AND(Table820[[#This Row],[Cat 3 Metric Parts]]&gt;3,Table820[Baseline Reported]&lt;&gt;""), VLOOKUP(Table820[[#This Row],[DY5 
RHP/Cat 3 ID]], 'Baseline &amp; Goal'!$A:$AN, 35, FALSE), ""), "")</f>
        <v/>
      </c>
      <c r="DW107" s="126" t="str">
        <f>IFERROR(IF(AND(Table820[[#This Row],[Cat 3 Metric Parts]]&gt;3,Table820[Baseline Reported]&lt;&gt;""), VLOOKUP(Table820[[#This Row],[DY5 
RHP/Cat 3 ID]], 'Baseline &amp; Goal'!$A:$AN, 34, FALSE), ""), "")</f>
        <v/>
      </c>
      <c r="DX107" s="137" t="str">
        <f>IFERROR(IF(AND(Table820[[#This Row],[Cat 3 Metric Parts]]&gt;3,Table820[Baseline Reported]&lt;&gt;""), VLOOKUP(Table820[[#This Row],[DY5 
RHP/Cat 3 ID]], 'Baseline &amp; Goal'!$A:$AN, 36, FALSE), ""), "")</f>
        <v/>
      </c>
      <c r="DY107" s="126" t="str">
        <f>IFERROR(IF(Table820[[#This Row],[Cat 3 Metric Parts]]&gt;3, VLOOKUP(Table820[[#This Row],[DY5 
RHP/Cat 3 ID]], 'Baseline &amp; Goal'!A:AN, 37, FALSE), ""), "")</f>
        <v/>
      </c>
      <c r="DZ107" s="126" t="str">
        <f>IFERROR(IF(Table820[[#This Row],[Cat 3 Metric Parts]]&gt;3, VLOOKUP(Table820[[#This Row],[DY5 
RHP/Cat 3 ID]], 'Baseline &amp; Goal'!A:AN, 38, FALSE), ""), "")</f>
        <v/>
      </c>
      <c r="EA107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07" s="127" t="str">
        <f>IFERROR(IF(Table820[[#This Row],[Cat 3 Metric Parts]]&gt;3, VLOOKUP(Table820[[#This Row],[DY5 
RHP/Cat 3 ID]], 'Baseline &amp; Goal'!A:AN, 40, FALSE), ""), "")&amp;""</f>
        <v/>
      </c>
      <c r="EC107" s="126" t="str">
        <f>IFERROR(IF(OR(Table820[[#This Row],[Cat 3 Metric Parts]]&lt;4,Table820[PY1 Reported]=""), "", VLOOKUP(Table820[[#This Row],[DY5 
RHP/Cat 3 ID]], 'PY1 PY2 PY3'!$A:$AZ, 22, FALSE)), "")</f>
        <v/>
      </c>
      <c r="ED107" s="126" t="str">
        <f>IFERROR(IF(OR(Table820[[#This Row],[Cat 3 Metric Parts]]&lt;4,Table820[PY1 Reported]=""), "", VLOOKUP(Table820[[#This Row],[DY5 
RHP/Cat 3 ID]], 'PY1 PY2 PY3'!$A:$AZ, 21, FALSE)), "")</f>
        <v/>
      </c>
      <c r="EE107" s="128" t="str">
        <f>IFERROR(IF(OR(Table820[[#This Row],[Cat 3 Metric Parts]]&lt;4,Table820[PY1 Reported]=""), "", VLOOKUP(Table820[[#This Row],[DY5 
RHP/Cat 3 ID]], 'PY1 PY2 PY3'!$A:$AZ, 23, FALSE)), "")</f>
        <v/>
      </c>
      <c r="EF107" s="115" t="str">
        <f>IFERROR(IF(OR(Table820[[#This Row],[Cat 3 Metric Parts]]&lt;4,Table820[PY1 Reported]=""), "", VLOOKUP(Table820[[#This Row],[DY5 
RHP/Cat 3 ID]], 'PY1 PY2 PY3'!$A:$AZ, 24, FALSE)), "")</f>
        <v/>
      </c>
      <c r="EG107" s="126" t="str">
        <f>IFERROR(IF(OR(Table820[[#This Row],[Cat 3 Metric Parts]]&lt;4,Table820[PY2 Reported]=""), "", VLOOKUP(Table820[[#This Row],[DY5 
RHP/Cat 3 ID]], 'PY1 PY2 PY3'!$A:$AZ, 48, FALSE)), "")</f>
        <v/>
      </c>
      <c r="EH107" s="126" t="str">
        <f>IFERROR(IF(OR(Table820[[#This Row],[Cat 3 Metric Parts]]&lt;4,Table820[PY2 Reported]=""), "", VLOOKUP(Table820[[#This Row],[DY5 
RHP/Cat 3 ID]], 'PY1 PY2 PY3'!$A:$AZ, 47, FALSE)), "")</f>
        <v/>
      </c>
      <c r="EI107" s="128" t="str">
        <f>IFERROR(IF(OR(Table820[[#This Row],[Cat 3 Metric Parts]]&lt;4,Table820[PY2 Reported]=""), "", VLOOKUP(Table820[[#This Row],[DY5 
RHP/Cat 3 ID]], 'PY1 PY2 PY3'!$A:$AZ, 49, FALSE)), "")</f>
        <v/>
      </c>
      <c r="EJ107" s="115" t="str">
        <f>IFERROR(IF(OR(Table820[[#This Row],[Cat 3 Metric Parts]]&lt;4,Table820[PY2 Reported]=""), "", VLOOKUP(Table820[[#This Row],[DY5 
RHP/Cat 3 ID]], 'PY1 PY2 PY3'!$A:$AZ, 50, FALSE)), "")</f>
        <v/>
      </c>
      <c r="EK107" s="115" t="str">
        <f>IFERROR(IF(OR(Table820[[#This Row],[Cat 3 Metric Parts]]&lt;4,Table820[PY2 Reported]=""), "", VLOOKUP(Table820[[#This Row],[DY5 
RHP/Cat 3 ID]], 'PY1 PY2 PY3'!$A:$AZ, 51, FALSE)), "")</f>
        <v/>
      </c>
      <c r="EL107" s="127" t="str">
        <f>IFERROR(IF(AND(Table820[[#This Row],[Cat 3 Metric Parts]]&gt;3,Table820[[#This Row],[PY3A Reported]]&lt;&gt;""), VLOOKUP(Table820[[#This Row],[DY5 
RHP/Cat 3 ID]], 'PY1 PY2 PY3'!A:BZ, 73, FALSE),""), "")</f>
        <v/>
      </c>
      <c r="EM107" s="127" t="str">
        <f>IFERROR(IF(AND(Table820[[#This Row],[Cat 3 Metric Parts]]&gt;3,Table820[[#This Row],[PY3A Reported]]&lt;&gt;""), VLOOKUP(Table820[[#This Row],[DY5 
RHP/Cat 3 ID]], 'PY1 PY2 PY3'!A:BZ, 72, FALSE),""), "")</f>
        <v/>
      </c>
      <c r="EN107" s="128" t="str">
        <f>IFERROR(IF(AND(Table820[[#This Row],[Cat 3 Metric Parts]]&gt;3,Table820[PY3A Reported]&lt;&gt;""), VLOOKUP(Table820[[#This Row],[DY5 
RHP/Cat 3 ID]], 'PY1 PY2 PY3'!A:BZ, 74, FALSE),""), "")</f>
        <v/>
      </c>
      <c r="EO107" s="115" t="str">
        <f>IFERROR(IF(AND(Table820[[#This Row],[Cat 3 Metric Parts]]&gt;3,Table820[[#This Row],[PY3A Reported]]&lt;&gt;""), VLOOKUP(Table820[[#This Row],[DY5 
RHP/Cat 3 ID]], 'PY1 PY2 PY3'!A:BZ, 75, FALSE),""), "")</f>
        <v/>
      </c>
      <c r="EP107" s="132" t="str">
        <f>IFERROR(IF(AND(Table820[[#This Row],[Cat 3 Metric Parts]]&gt;3,Table820[[#This Row],[PY3B Reported]]&lt;&gt;""), VLOOKUP(Table820[[#This Row],[DY5 
RHP/Cat 3 ID]], 'PY3B PY4'!A:Z, 23, FALSE),""), "")</f>
        <v/>
      </c>
      <c r="EQ107" s="132" t="str">
        <f>IFERROR(IF(AND(Table820[[#This Row],[Cat 3 Metric Parts]]&gt;3,Table820[[#This Row],[PY3B Reported]]&lt;&gt;""), VLOOKUP(Table820[[#This Row],[DY5 
RHP/Cat 3 ID]], 'PY3B PY4'!A:Z, 24, FALSE),""), "")</f>
        <v/>
      </c>
      <c r="ER107" s="132" t="str">
        <f>IFERROR(IF(AND(Table820[[#This Row],[Cat 3 Metric Parts]]&gt;3,Table820[[#This Row],[PY3B Reported]]&lt;&gt;""), VLOOKUP(Table820[[#This Row],[DY5 
RHP/Cat 3 ID]], 'PY3B PY4'!A:Z, 25, FALSE),""), "")</f>
        <v/>
      </c>
      <c r="ES107" s="115" t="str">
        <f>IFERROR(IF(AND(Table820[[#This Row],[Cat 3 Metric Parts]]&gt;3,Table820[[#This Row],[PY3B Reported]]&lt;&gt;""), VLOOKUP(Table820[[#This Row],[DY5 
RHP/Cat 3 ID]], 'PY3B PY4'!A:Z, 26, FALSE),""), "")</f>
        <v/>
      </c>
      <c r="ET107" s="132" t="str">
        <f>IFERROR(IF(AND(Table820[[#This Row],[Cat 3 Metric Parts]]&gt;3,Table820[[#This Row],[PY4 Reported]]&lt;&gt;""), VLOOKUP(Table820[[#This Row],[DY5 
RHP/Cat 3 ID]], 'PY3B PY4'!A:AW, 46, FALSE),""), "")</f>
        <v/>
      </c>
      <c r="EU107" s="132" t="str">
        <f>IFERROR(IF(AND(Table820[[#This Row],[Cat 3 Metric Parts]]&gt;3,Table820[[#This Row],[PY4 Reported]]&lt;&gt;""), VLOOKUP(Table820[[#This Row],[DY5 
RHP/Cat 3 ID]], 'PY3B PY4'!A:AW, 47, FALSE),""), "")</f>
        <v/>
      </c>
      <c r="EV107" s="132" t="str">
        <f>IFERROR(IF(AND(Table820[[#This Row],[Cat 3 Metric Parts]]&gt;3,Table820[[#This Row],[PY4 Reported]]&lt;&gt;""), VLOOKUP(Table820[[#This Row],[DY5 
RHP/Cat 3 ID]], 'PY3B PY4'!A:AW, 48, FALSE),""), "")</f>
        <v/>
      </c>
      <c r="EW107" s="116" t="str">
        <f>IFERROR(IF(AND(Table820[[#This Row],[Cat 3 Metric Parts]]&gt;3,Table820[[#This Row],[PY4 Reported]]&lt;&gt;""), VLOOKUP(Table820[[#This Row],[DY5 
RHP/Cat 3 ID]], 'PY3B PY4'!A:AW, 49, FALSE),""), "")</f>
        <v/>
      </c>
      <c r="EX107" s="138" t="str">
        <f>IFERROR(IF(AND(Table820[[#This Row],[Cat 3 Metric Parts]]&gt;4,Table820[Baseline Reported]&lt;&gt;""), VLOOKUP(Table820[[#This Row],[DY5 
RHP/Cat 3 ID]], 'Baseline &amp; Goal'!A:AU, 42, FALSE), ""), "")</f>
        <v/>
      </c>
      <c r="EY107" s="127" t="str">
        <f>IFERROR(IF(Table820[[#This Row],[Cat 3 Metric Parts]]&gt;4, VLOOKUP(Table820[[#This Row],[DY5 
RHP/Cat 3 ID]], 'Baseline &amp; Goal'!A:AU, 41, FALSE), ""), "")</f>
        <v/>
      </c>
      <c r="EZ107" s="137" t="str">
        <f>IFERROR(IF(Table820[[#This Row],[Cat 3 Metric Parts]]&gt;4, VLOOKUP(Table820[[#This Row],[DY5 
RHP/Cat 3 ID]], 'Baseline &amp; Goal'!A:AU, 43, FALSE), ""), "")</f>
        <v/>
      </c>
      <c r="FA107" s="126" t="str">
        <f>IFERROR(IF(Table820[[#This Row],[Cat 3 Metric Parts]]&gt;4, VLOOKUP(Table820[[#This Row],[DY5 
RHP/Cat 3 ID]], 'Baseline &amp; Goal'!A:AU, 44, FALSE), ""), "")</f>
        <v/>
      </c>
      <c r="FB107" s="126" t="str">
        <f>IFERROR(IF(Table820[[#This Row],[Cat 3 Metric Parts]]&gt;4, VLOOKUP(Table820[[#This Row],[DY5 
RHP/Cat 3 ID]], 'Baseline &amp; Goal'!A:AU, 45, FALSE), ""), "")</f>
        <v/>
      </c>
      <c r="FC107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07" s="127" t="str">
        <f>IFERROR(IF(Table820[[#This Row],[Cat 3 Metric Parts]]&gt;4, VLOOKUP(Table820[[#This Row],[DY5 
RHP/Cat 3 ID]], 'Baseline &amp; Goal'!A:AU, 47, FALSE), ""), "")&amp;""</f>
        <v/>
      </c>
      <c r="FE107" s="127" t="str">
        <f>IFERROR(IF(OR(Table820[Cat 3 Metric Parts]&lt;5,Table820[PY1 Reported]=""),"",VLOOKUP(Table820[[#This Row],[DY5 
RHP/Cat 3 ID]],'PY1 PY2 PY3'!$A:$AB, 26, FALSE)), "")</f>
        <v/>
      </c>
      <c r="FF107" s="127" t="str">
        <f>IFERROR(IF(OR(Table820[Cat 3 Metric Parts]&lt;5,Table820[PY1 Reported]=""),"",VLOOKUP(Table820[[#This Row],[DY5 
RHP/Cat 3 ID]],'PY1 PY2 PY3'!$A:$AB, 25, FALSE)), "")</f>
        <v/>
      </c>
      <c r="FG107" s="137" t="str">
        <f>IFERROR(IF(OR(Table820[Cat 3 Metric Parts]&lt;5,Table820[PY1 Reported]=""),"",VLOOKUP(Table820[[#This Row],[DY5 
RHP/Cat 3 ID]],'PY1 PY2 PY3'!$A:$AB, 27, FALSE)), "")</f>
        <v/>
      </c>
      <c r="FH107" s="115" t="str">
        <f>IFERROR(IF(OR(Table820[Cat 3 Metric Parts]&lt;5,Table820[PY1 Reported]=""),"",VLOOKUP(Table820[[#This Row],[DY5 
RHP/Cat 3 ID]],'PY1 PY2 PY3'!$A:$AB, 28, FALSE)), "")</f>
        <v/>
      </c>
      <c r="FI107" s="127" t="str">
        <f>IFERROR(IF(OR(Table820[[#This Row],[Cat 3 Metric Parts]]&lt;5,Table820[PY2 Reported]=""), "", VLOOKUP(Table820[[#This Row],[DY5 
RHP/Cat 3 ID]], 'PY1 PY2 PY3'!A:BD, 53, FALSE)), "")</f>
        <v/>
      </c>
      <c r="FJ107" s="127" t="str">
        <f>IFERROR(IF(OR(Table820[[#This Row],[Cat 3 Metric Parts]]&lt;5,Table820[PY2 Reported]=""), "", VLOOKUP(Table820[[#This Row],[DY5 
RHP/Cat 3 ID]], 'PY1 PY2 PY3'!A:BD, 52, FALSE)), "")</f>
        <v/>
      </c>
      <c r="FK107" s="127" t="str">
        <f>IFERROR(IF(OR(Table820[[#This Row],[Cat 3 Metric Parts]]&lt;5,Table820[PY2 Reported]=""), "", VLOOKUP(Table820[[#This Row],[DY5 
RHP/Cat 3 ID]], 'PY1 PY2 PY3'!A:BD, 54, FALSE)), "")</f>
        <v/>
      </c>
      <c r="FL107" s="115" t="str">
        <f>IFERROR(IF(OR(Table820[[#This Row],[Cat 3 Metric Parts]]&lt;5,Table820[PY2 Reported]=""), "", VLOOKUP(Table820[[#This Row],[DY5 
RHP/Cat 3 ID]], 'PY1 PY2 PY3'!A:BD, 55, FALSE)), "")</f>
        <v/>
      </c>
      <c r="FM107" s="115" t="str">
        <f>IFERROR(IF(OR(Table820[[#This Row],[Cat 3 Metric Parts]]&lt;5,Table820[PY2 Reported]=""), "", VLOOKUP(Table820[[#This Row],[DY5 
RHP/Cat 3 ID]], 'PY1 PY2 PY3'!A:BD, 56, FALSE)), "")</f>
        <v/>
      </c>
      <c r="FN107" s="127" t="str">
        <f>IFERROR(IF(AND(Table820[[#This Row],[Cat 3 Metric Parts]]&gt;4,Table820[[#This Row],[PY3A Reported]]&lt;&gt;""), VLOOKUP(Table820[[#This Row],[DY5 
RHP/Cat 3 ID]], 'PY1 PY2 PY3'!A:BZ, 77, FALSE),""), "")</f>
        <v/>
      </c>
      <c r="FO107" s="127" t="str">
        <f>IFERROR(IF(AND(Table820[[#This Row],[Cat 3 Metric Parts]]&gt;4,Table820[[#This Row],[PY3A Reported]]&lt;&gt;""), VLOOKUP(Table820[[#This Row],[DY5 
RHP/Cat 3 ID]], 'PY1 PY2 PY3'!A:BZ, 76, FALSE),""), "")</f>
        <v/>
      </c>
      <c r="FP107" s="127" t="str">
        <f>IFERROR(IF(AND(Table820[[#This Row],[Cat 3 Metric Parts]]&gt;4,Table820[[#This Row],[PY3A Reported]]&lt;&gt;""), VLOOKUP(Table820[[#This Row],[DY5 
RHP/Cat 3 ID]], 'PY1 PY2 PY3'!A:BZ, 78, FALSE),""), "")</f>
        <v/>
      </c>
      <c r="FQ107" s="127" t="str">
        <f>IFERROR(IF(AND(Table820[[#This Row],[Cat 3 Metric Parts]]&gt;4,Table820[[#This Row],[PY3A Reported]]&lt;&gt;""), VLOOKUP(Table820[[#This Row],[DY5 
RHP/Cat 3 ID]], 'PY1 PY2 PY3'!A:CA, 79, FALSE),""), "")</f>
        <v/>
      </c>
      <c r="FR107" s="127" t="str">
        <f>IFERROR(IF(AND(Table820[[#This Row],[Cat 3 Metric Parts]]&gt;4,Table820[[#This Row],[PY3B Reported]]&lt;&gt;""), VLOOKUP(Table820[[#This Row],[DY5 
RHP/Cat 3 ID]], 'PY3B PY4'!A:AD, 27, FALSE),""), "")</f>
        <v/>
      </c>
      <c r="FS107" s="127" t="str">
        <f>IFERROR(IF(AND(Table820[[#This Row],[Cat 3 Metric Parts]]&gt;4,Table820[[#This Row],[PY3B Reported]]&lt;&gt;""), VLOOKUP(Table820[[#This Row],[DY5 
RHP/Cat 3 ID]], 'PY3B PY4'!A:AD, 28, FALSE),""), "")</f>
        <v/>
      </c>
      <c r="FT107" s="127" t="str">
        <f>IFERROR(IF(AND(Table820[[#This Row],[Cat 3 Metric Parts]]&gt;4,Table820[[#This Row],[PY3B Reported]]&lt;&gt;""), VLOOKUP(Table820[[#This Row],[DY5 
RHP/Cat 3 ID]], 'PY3B PY4'!A:AD, 29, FALSE),""), "")</f>
        <v/>
      </c>
      <c r="FU107" s="127" t="str">
        <f>IFERROR(IF(AND(Table820[[#This Row],[Cat 3 Metric Parts]]&gt;4,Table820[[#This Row],[PY3B Reported]]&lt;&gt;""), VLOOKUP(Table820[[#This Row],[DY5 
RHP/Cat 3 ID]], 'PY3B PY4'!A:AD, 30, FALSE),""), "")</f>
        <v/>
      </c>
      <c r="FV107" s="127" t="str">
        <f>IFERROR(IF(AND(Table820[[#This Row],[Cat 3 Metric Parts]]&gt;4,Table820[[#This Row],[PY4 Reported]]&lt;&gt;""), VLOOKUP(Table820[[#This Row],[DY5 
RHP/Cat 3 ID]], 'PY3B PY4'!A:BA, 50, FALSE),""), "")</f>
        <v/>
      </c>
      <c r="FW107" s="127" t="str">
        <f>IFERROR(IF(AND(Table820[[#This Row],[Cat 3 Metric Parts]]&gt;4,Table820[[#This Row],[PY4 Reported]]&lt;&gt;""), VLOOKUP(Table820[[#This Row],[DY5 
RHP/Cat 3 ID]], 'PY3B PY4'!A:BA, 51, FALSE),""), "")</f>
        <v/>
      </c>
      <c r="FX107" s="127" t="str">
        <f>IFERROR(IF(AND(Table820[[#This Row],[Cat 3 Metric Parts]]&gt;4,Table820[[#This Row],[PY4 Reported]]&lt;&gt;""), VLOOKUP(Table820[[#This Row],[DY5 
RHP/Cat 3 ID]], 'PY3B PY4'!A:BA, 52, FALSE),""), "")</f>
        <v/>
      </c>
      <c r="FY107" s="116" t="str">
        <f>IFERROR(IF(AND(Table820[[#This Row],[Cat 3 Metric Parts]]&gt;4,Table820[[#This Row],[PY4 Reported]]&lt;&gt;""), VLOOKUP(Table820[[#This Row],[DY5 
RHP/Cat 3 ID]], 'PY3B PY4'!A:BA, 53, FALSE),""), "")</f>
        <v/>
      </c>
      <c r="FZ107" s="172" t="str">
        <f>IFERROR(VLOOKUP(Table820[[#This Row],[DY5 
RHP/Cat 3 ID]], 'Baseline &amp; Goal'!A:D, 4, FALSE),"")&amp;""</f>
        <v/>
      </c>
      <c r="GA107" s="161" t="str">
        <f>IFERROR(VLOOKUP(Table820[[#This Row],[DY5 
RHP/Cat 3 ID]], 'PY1 PY2 PY3'!A:F, 6, FALSE), "")&amp;""</f>
        <v/>
      </c>
      <c r="GB107" s="161" t="str">
        <f>IFERROR(VLOOKUP(Table820[[#This Row],[DY5 
RHP/Cat 3 ID]], 'PY1 PY2 PY3'!A:AC, 29, FALSE), "")&amp;""</f>
        <v/>
      </c>
      <c r="GC107" s="161" t="str">
        <f>IFERROR(VLOOKUP(Table820[[#This Row],[DY5 
RHP/Cat 3 ID]],'PY1 PY2 PY3'!A:BE, 57, FALSE), "")&amp;""</f>
        <v/>
      </c>
      <c r="GD107" s="161" t="str">
        <f>IFERROR(VLOOKUP(Table820[[#This Row],[DY5 
RHP/Cat 3 ID]],'PY3B PY4'!A:H, 8, FALSE), "")&amp;""</f>
        <v/>
      </c>
      <c r="GE107" s="163" t="str">
        <f>IFERROR(VLOOKUP(Table820[[#This Row],[DY5 
RHP/Cat 3 ID]], 'PY3B PY4'!A:AE, 31, FALSE), "")&amp;""</f>
        <v/>
      </c>
      <c r="GF107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07" s="141" t="str">
        <f>IFERROR(IF(VLOOKUP(Table820[[#This Row],[DY5 
RHP/Cat 3 ID]], 'Baseline &amp; Goal'!A:AV, 48, FALSE)&lt;&gt;"", "Yes", "No"), "")&amp;""</f>
        <v/>
      </c>
      <c r="GH107" s="176" t="str">
        <f>IFERROR(VLOOKUP(Table820[[#This Row],[IT Selection]], 'IT Menu'!A:B, 2, FALSE), "")</f>
        <v/>
      </c>
      <c r="GI107" s="143" t="str">
        <f>IFERROR(VLOOKUP(Table820[[#This Row],[DY5 
RHP/Cat 3 ID]], 'AIA Selections'!A:G, 6, FALSE),"")&amp;""</f>
        <v/>
      </c>
      <c r="GJ107" s="147" t="str">
        <f>IFERROR(VLOOKUP(Table820[[#This Row],[DY5 
RHP/Cat 3 ID]], 'AIA Selections'!A:G, 7, FALSE), "")&amp;""</f>
        <v/>
      </c>
      <c r="GK107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07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07" s="144" t="str">
        <f>IFERROR(IF(Table820[[#This Row],[PFP Selection]]=TRUE, VLOOKUP(Table820[[#This Row],[DY5 
RHP/Cat 3 ID]], 'AIA Selections'!A:K, 11, FALSE), ""), "")</f>
        <v/>
      </c>
      <c r="GN107" s="144" t="str">
        <f>IFERROR(IF(Table820[[#This Row],[PFP Selection]]=TRUE, VLOOKUP(Table820[[#This Row],[DY5 
RHP/Cat 3 ID]], 'AIA Selections'!A:BZ,40, FALSE), ""), "")&amp;""</f>
        <v/>
      </c>
      <c r="GO107" s="144" t="str">
        <f>IFERROR(IF(Table820[[#This Row],[PFP Selection]]=TRUE, VLOOKUP(Table820[[#This Row],[DY5 
RHP/Cat 3 ID]], 'AIA Selections'!A:BD, 56, FALSE), ""), "")&amp;""</f>
        <v/>
      </c>
      <c r="GP107" s="144" t="str">
        <f>IFERROR(IF(Table820[[#This Row],[PFP Selection]]=TRUE, VLOOKUP(Table820[[#This Row],[DY5 
RHP/Cat 3 ID]],'DY6'!A:G, 6, FALSE), ""), "")&amp;""</f>
        <v/>
      </c>
      <c r="GQ107" s="144" t="str">
        <f>IFERROR(IF(Table820[[#This Row],[PFP Selection]]=TRUE, VLOOKUP(Table820[[#This Row],[DY5 
RHP/Cat 3 ID]],'DY6'!A:G, 7, FALSE), ""), "")&amp;""</f>
        <v/>
      </c>
      <c r="GR107" s="145" t="str">
        <f>IFERROR(IF(Table820[[#This Row],[PFP Selection]]=TRUE, VLOOKUP(Table820[[#This Row],[DY5 
RHP/Cat 3 ID]], 'AIA Selections'!A:BZ,14, FALSE), ""), "")</f>
        <v/>
      </c>
      <c r="GS107" s="145" t="str">
        <f>IFERROR(IF(Table820[[#This Row],[PFP Selection]]=TRUE, VLOOKUP(Table820[[#This Row],[DY5 
RHP/Cat 3 ID]], 'AIA Selections'!$A:$BZ,15, FALSE), ""), "")</f>
        <v/>
      </c>
      <c r="GT107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07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07" s="145" t="str">
        <f>IFERROR(IF(AND(Table820[[#This Row],[PFP Selection]]=TRUE, Table820[[#This Row],[PFPM PY3B Reported]]&lt;&gt;""), VLOOKUP(Table820[[#This Row],[DY5 
RHP/Cat 3 ID]], 'PY3B PY4'!A:J, 10, FALSE), ""), "")</f>
        <v/>
      </c>
      <c r="GW107" s="145" t="str">
        <f>IFERROR(IF(AND(Table820[[#This Row],[PFP Selection]]=TRUE, Table820[[#This Row],[PFPM PY4 Reported]]&lt;&gt;""), VLOOKUP(Table820[[#This Row],[DY5 
RHP/Cat 3 ID]], 'PY3B PY4'!A:AG, 33, FALSE), ""), "")</f>
        <v/>
      </c>
      <c r="GX107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07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07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07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07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07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07" s="147" t="str">
        <f>IFERROR(IF(Table820[[#This Row],[PFP Selection]]=TRUE, VLOOKUP(Table820[[#This Row],[DY5 
RHP/Cat 3 ID]], 'AIA Selections'!$A:$BZ,19, FALSE), ""), "")</f>
        <v/>
      </c>
      <c r="HE107" s="147" t="str">
        <f>IFERROR(IF(Table820[[#This Row],[PFP Selection]]=TRUE, VLOOKUP(Table820[[#This Row],[DY5 
RHP/Cat 3 ID]], 'AIA Selections'!$A:$BZ,20, FALSE), ""), "")</f>
        <v/>
      </c>
      <c r="HF107" s="148" t="str">
        <f>IFERROR(IF(Table820[[#This Row],[PFP Selection]]=TRUE, VLOOKUP(Table820[[#This Row],[DY5 
RHP/Cat 3 ID]], 'AIA Selections'!$A:$BZ,21, FALSE), ""), "")</f>
        <v/>
      </c>
      <c r="HG107" s="177" t="str">
        <f>IFERROR(IF(Table820[[#This Row],[PFP Selection]]=TRUE, VLOOKUP(Table820[[#This Row],[DY5 
RHP/Cat 3 ID]], 'AIA Selections'!$A:$BZ,22, FALSE), ""), "")</f>
        <v/>
      </c>
      <c r="HH107" s="177" t="str">
        <f>IFERROR(IF(Table820[[#This Row],[PFP Selection]]=TRUE, VLOOKUP(Table820[[#This Row],[DY5 
RHP/Cat 3 ID]],'DY6'!A:I, 9, FALSE), ""), "")</f>
        <v/>
      </c>
      <c r="HI107" s="147" t="str">
        <f>IFERROR(IF(Table820[[#This Row],[PFP Selection]]=TRUE, VLOOKUP(Table820[[#This Row],[DY5 
RHP/Cat 3 ID]], 'AIA Selections'!$A:$BZ,44, FALSE), ""), "")</f>
        <v/>
      </c>
      <c r="HJ107" s="147" t="str">
        <f>IFERROR(IF(Table820[[#This Row],[PFP Selection]]=TRUE, VLOOKUP(Table820[[#This Row],[DY5 
RHP/Cat 3 ID]], 'AIA Selections'!$A:$BZ,45, FALSE), ""), "")</f>
        <v/>
      </c>
      <c r="HK107" s="148" t="str">
        <f>IFERROR(IF(Table820[[#This Row],[PFP Selection]]=TRUE, VLOOKUP(Table820[[#This Row],[DY5 
RHP/Cat 3 ID]], 'AIA Selections'!$A:$BZ,46, FALSE), ""), "")</f>
        <v/>
      </c>
      <c r="HL107" s="146" t="str">
        <f>IFERROR(IF(Table820[[#This Row],[PFP Selection]]=TRUE, VLOOKUP(Table820[[#This Row],[DY5 
RHP/Cat 3 ID]], 'AIA Selections'!$A:$BZ,47, FALSE), ""), "")</f>
        <v/>
      </c>
      <c r="HM107" s="149" t="str">
        <f>IFERROR(IF(Table820[[#This Row],[PFP Selection]]=TRUE, VLOOKUP(Table820[[#This Row],[DY5 
RHP/Cat 3 ID]], 'AIA Selections'!$A:$BZ,60, FALSE), ""), "")&amp;""</f>
        <v/>
      </c>
      <c r="HN107" s="149" t="str">
        <f>IFERROR(IF(Table820[[#This Row],[PFP Selection]]=TRUE, VLOOKUP(Table820[[#This Row],[DY5 
RHP/Cat 3 ID]], 'AIA Selections'!$A:$BZ,61, FALSE), ""), "")&amp;""</f>
        <v/>
      </c>
      <c r="HO107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07" s="150" t="str">
        <f>IFERROR(IF(AND(Table820[[#This Row],[PFP Selection]]=TRUE,Table820[PFPM PY3A Reported]&lt;&gt;""), VLOOKUP(Table820[[#This Row],[DY5 
RHP/Cat 3 ID]], 'AIA Selections'!$A:$BZ,63, FALSE), ""), "")</f>
        <v/>
      </c>
      <c r="HQ107" s="147" t="str">
        <f>IFERROR(IF(AND(Table820[[#This Row],[PFP Selection]]=TRUE, Table820[[#This Row],[PFPM PY3B Reported]]&lt;&gt;""), VLOOKUP(Table820[[#This Row],[DY5 
RHP/Cat 3 ID]], 'PY3B PY4'!A:N, 11, FALSE), ""), "")</f>
        <v/>
      </c>
      <c r="HR107" s="147" t="str">
        <f>IFERROR(IF(AND(Table820[[#This Row],[PFP Selection]]=TRUE, Table820[[#This Row],[PFPM PY3B Reported]]&lt;&gt;""), VLOOKUP(Table820[[#This Row],[DY5 
RHP/Cat 3 ID]], 'PY3B PY4'!A:N, 12, FALSE), ""), "")</f>
        <v/>
      </c>
      <c r="HS107" s="148" t="str">
        <f>IFERROR(IF(AND(Table820[[#This Row],[PFP Selection]]=TRUE, Table820[[#This Row],[PFPM PY3B Reported]]&lt;&gt;""), VLOOKUP(Table820[[#This Row],[DY5 
RHP/Cat 3 ID]], 'PY3B PY4'!A:N, 13, FALSE), ""), "")</f>
        <v/>
      </c>
      <c r="HT107" s="146" t="str">
        <f>IFERROR(IF(AND(Table820[[#This Row],[PFP Selection]]=TRUE, Table820[[#This Row],[PFPM PY3B Reported]]&lt;&gt;""), VLOOKUP(Table820[[#This Row],[DY5 
RHP/Cat 3 ID]], 'PY3B PY4'!A:N, 14, FALSE), ""), "")</f>
        <v/>
      </c>
      <c r="HU107" s="147" t="str">
        <f>IFERROR(IF(AND(Table820[[#This Row],[PFP Selection]]=TRUE, Table820[[#This Row],[PFPM PY4 Reported]]&lt;&gt;""), VLOOKUP(Table820[[#This Row],[DY5 
RHP/Cat 3 ID]], 'PY3B PY4'!A:AK, 34, FALSE), ""), "")</f>
        <v/>
      </c>
      <c r="HV107" s="147" t="str">
        <f>IFERROR(IF(AND(Table820[[#This Row],[PFP Selection]]=TRUE, Table820[[#This Row],[PFPM PY4 Reported]]&lt;&gt;""), VLOOKUP(Table820[[#This Row],[DY5 
RHP/Cat 3 ID]], 'PY3B PY4'!A:AK, 35, FALSE), ""), "")</f>
        <v/>
      </c>
      <c r="HW107" s="147" t="str">
        <f>IFERROR(IF(AND(Table820[[#This Row],[PFP Selection]]=TRUE, Table820[[#This Row],[PFPM PY4 Reported]]&lt;&gt;""), VLOOKUP(Table820[[#This Row],[DY5 
RHP/Cat 3 ID]], 'PY3B PY4'!A:AK, 36, FALSE), ""), "")</f>
        <v/>
      </c>
      <c r="HX107" s="151" t="str">
        <f>IFERROR(IF(AND(Table820[[#This Row],[PFP Selection]]=TRUE, Table820[[#This Row],[PFPM PY4 Reported]]&lt;&gt;""), VLOOKUP(Table820[[#This Row],[DY5 
RHP/Cat 3 ID]], 'PY3B PY4'!A:AK, 37, FALSE), ""), "")</f>
        <v/>
      </c>
      <c r="HY107" s="147" t="str">
        <f>IFERROR(IF(AND(Table820[[#This Row],[PFP Selection]]=TRUE,Table820[PFPM Parts]&gt;1), VLOOKUP(Table820[[#This Row],[DY5 
RHP/Cat 3 ID]], 'AIA Selections'!$A:$BZ,23, FALSE), ""), "")</f>
        <v/>
      </c>
      <c r="HZ107" s="147" t="str">
        <f>IFERROR(IF(AND(Table820[[#This Row],[PFP Selection]]=TRUE,Table820[PFPM Parts]&gt;1), VLOOKUP(Table820[[#This Row],[DY5 
RHP/Cat 3 ID]], 'AIA Selections'!$A:$BZ,24, FALSE), ""), "")</f>
        <v/>
      </c>
      <c r="IA107" s="148" t="str">
        <f>IFERROR(IF(AND(Table820[[#This Row],[PFP Selection]]=TRUE,Table820[PFPM Parts]&gt;1), VLOOKUP(Table820[[#This Row],[DY5 
RHP/Cat 3 ID]], 'AIA Selections'!$A:$BZ,25, FALSE), ""), "")</f>
        <v/>
      </c>
      <c r="IB107" s="178" t="str">
        <f>IFERROR(IF(AND(Table820[[#This Row],[PFP Selection]]=TRUE,Table820[PFPM Parts]&gt;1), VLOOKUP(Table820[[#This Row],[DY5 
RHP/Cat 3 ID]], 'AIA Selections'!$A:$BZ,26, FALSE), ""), "")</f>
        <v/>
      </c>
      <c r="IC107" s="178" t="str">
        <f>IFERROR(IF(AND(Table820[[#This Row],[PFP Selection]]=TRUE,Table820[PFPM Parts]&gt;1), VLOOKUP(Table820[[#This Row],[DY5 
RHP/Cat 3 ID]], 'DY6'!A:L, 12, FALSE), ""), "")</f>
        <v/>
      </c>
      <c r="ID107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07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07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07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07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07" s="153" t="str">
        <f>IFERROR(IF(Table820[[#This Row],[PFP Selection]]=TRUE, VLOOKUP(Table820[[#This Row],[DY5 
RHP/Cat 3 ID]], 'AIA Selections'!$A:$BZ, 65, FALSE), ""), "")</f>
        <v/>
      </c>
      <c r="IJ107" s="147" t="str">
        <f>IFERROR(IF(Table820[[#This Row],[PFP Selection]]=TRUE, VLOOKUP(Table820[[#This Row],[DY5 
RHP/Cat 3 ID]], 'AIA Selections'!$A:$BZ, 66, FALSE), ""), "")</f>
        <v/>
      </c>
      <c r="IK107" s="154" t="str">
        <f>IFERROR(IF(Table820[[#This Row],[PFP Selection]]=TRUE, VLOOKUP(Table820[[#This Row],[DY5 
RHP/Cat 3 ID]], 'AIA Selections'!$A:$BZ, 67, FALSE), ""), "")</f>
        <v/>
      </c>
      <c r="IL107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07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07" s="148" t="str">
        <f>IFERROR(IF(AND(Table820[[#This Row],[PFP Selection]]=TRUE, Table820[[#This Row],[PFPM PY3B Reported]]&lt;&gt;""), VLOOKUP(Table820[[#This Row],[DY5 
RHP/Cat 3 ID]], 'PY3B PY4'!A:R, 17, FALSE), ""), "")</f>
        <v/>
      </c>
      <c r="IO107" s="151" t="str">
        <f>IFERROR(IF(AND(Table820[[#This Row],[PFP Selection]]=TRUE, Table820[[#This Row],[PFPM PY3B Reported]]&lt;&gt;""), VLOOKUP(Table820[[#This Row],[DY5 
RHP/Cat 3 ID]], 'PY3B PY4'!A:R, 18, FALSE), ""), "")</f>
        <v/>
      </c>
      <c r="IP107" s="147" t="str">
        <f>IFERROR(IF(AND(Table820[[#This Row],[PFP Selection]]=TRUE, Table820[[#This Row],[PFPM PY4 Reported]]&lt;&gt;""), VLOOKUP(Table820[[#This Row],[DY5 
RHP/Cat 3 ID]], 'PY3B PY4'!A:AO, 38, FALSE), ""), "")</f>
        <v/>
      </c>
      <c r="IQ107" s="147" t="str">
        <f>IFERROR(IF(AND(Table820[[#This Row],[PFP Selection]]=TRUE, Table820[[#This Row],[PFPM PY4 Reported]]&lt;&gt;""), VLOOKUP(Table820[[#This Row],[DY5 
RHP/Cat 3 ID]], 'PY3B PY4'!A:AO, 39, FALSE), ""), "")</f>
        <v/>
      </c>
      <c r="IR107" s="148" t="str">
        <f>IFERROR(IF(AND(Table820[[#This Row],[PFP Selection]]=TRUE, Table820[[#This Row],[PFPM PY4 Reported]]&lt;&gt;""), VLOOKUP(Table820[[#This Row],[DY5 
RHP/Cat 3 ID]], 'PY3B PY4'!A:AO, 40, FALSE), ""), "")</f>
        <v/>
      </c>
      <c r="IS107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07" s="147" t="str">
        <f>IFERROR(IF(Table820[[#This Row],[PFP Selection]]=TRUE, VLOOKUP(Table820[[#This Row],[DY5 
RHP/Cat 3 ID]], 'AIA Selections'!$A:$BZ,27, FALSE), ""), "")</f>
        <v/>
      </c>
      <c r="IU107" s="147" t="str">
        <f>IFERROR(IF(Table820[[#This Row],[PFP Selection]]=TRUE, VLOOKUP(Table820[[#This Row],[DY5 
RHP/Cat 3 ID]], 'AIA Selections'!$A:$BZ,28, FALSE), ""), "")</f>
        <v/>
      </c>
      <c r="IV107" s="155" t="str">
        <f>IFERROR(IF(Table820[[#This Row],[PFP Selection]]=TRUE, VLOOKUP(Table820[[#This Row],[DY5 
RHP/Cat 3 ID]], 'AIA Selections'!$A:$BZ,29, FALSE), ""), "")</f>
        <v/>
      </c>
      <c r="IW107" s="152" t="str">
        <f>IFERROR(IF(Table820[[#This Row],[PFP Selection]]=TRUE, VLOOKUP(Table820[[#This Row],[DY5 
RHP/Cat 3 ID]], 'AIA Selections'!$A:$BZ,30, FALSE), ""), "")</f>
        <v/>
      </c>
      <c r="IX107" s="152" t="str">
        <f>IFERROR(IF(Table820[[#This Row],[PFP Selection]]=TRUE, VLOOKUP(Table820[[#This Row],[DY5 
RHP/Cat 3 ID]], 'DY6'!A:P, 15, FALSE), ""), "")</f>
        <v/>
      </c>
      <c r="IY107" s="147" t="str">
        <f>IFERROR(IF(AND(Table820[[#This Row],[PFP Selection]]=TRUE, Table820[PFPM Parts]&gt;2), VLOOKUP(Table820[[#This Row],[DY5 
RHP/Cat 3 ID]], 'AIA Selections'!$A:$BZ, 52, FALSE), ""), "")</f>
        <v/>
      </c>
      <c r="IZ107" s="147" t="str">
        <f>IFERROR(IF(AND(Table820[[#This Row],[PFP Selection]]=TRUE, Table820[PFPM Parts]&gt;2), VLOOKUP(Table820[[#This Row],[DY5 
RHP/Cat 3 ID]], 'AIA Selections'!$A:$BZ, 53, FALSE), ""), "")</f>
        <v/>
      </c>
      <c r="JA107" s="155" t="str">
        <f>IFERROR(IF(AND(Table820[[#This Row],[PFP Selection]]=TRUE, Table820[PFPM Parts]&gt;2), VLOOKUP(Table820[[#This Row],[DY5 
RHP/Cat 3 ID]], 'AIA Selections'!$A:$BZ, 54, FALSE), ""), "")</f>
        <v/>
      </c>
      <c r="JB107" s="146" t="str">
        <f ca="1">IFERROR(F(AND(Table820[[#This Row],[PFP Selection]]=TRUE, Table820[PFPM Parts]&gt;2), VLOOKUP(Table820[[#This Row],[DY5 
RHP/Cat 3 ID]], 'AIA Selections'!$A:$BZ, 55, FALSE), ""), "")</f>
        <v/>
      </c>
      <c r="JC107" s="147" t="str">
        <f>IFERROR(IF(AND(Table820[[#This Row],[PFP Selection]]=TRUE, Table820[PFPM Parts]&gt;2),  VLOOKUP(Table820[[#This Row],[DY5 
RHP/Cat 3 ID]], 'AIA Selections'!$A:$BZ, 68, FALSE), ""), "")</f>
        <v/>
      </c>
      <c r="JD107" s="147" t="str">
        <f ca="1">IFERROR(F(AND(Table820[[#This Row],[PFP Selection]]=TRUE, Table820[PFPM Parts]&gt;2), VLOOKUP(Table820[[#This Row],[DY5 
RHP/Cat 3 ID]], 'AIA Selections'!$A:$BZ, 69, FALSE), ""), "")</f>
        <v/>
      </c>
      <c r="JE107" s="155" t="str">
        <f ca="1">IFERROR(F(AND(Table820[[#This Row],[PFP Selection]]=TRUE, Table820[PFPM Parts]&gt;2),  VLOOKUP(Table820[[#This Row],[DY5 
RHP/Cat 3 ID]], 'AIA Selections'!$A:$BZ, 70, FALSE), ""), "")</f>
        <v/>
      </c>
      <c r="JF107" s="147" t="str">
        <f>IFERROR(IF(AND(Table820[[#This Row],[PFP Selection]]=TRUE, Table820[PFPM Parts]&gt;2),  VLOOKUP(Table820[[#This Row],[DY5 
RHP/Cat 3 ID]], 'AIA Selections'!$A:$BZ, 71, FALSE), ""), "")</f>
        <v/>
      </c>
      <c r="JG107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07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07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07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07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07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07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07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07" s="147" t="str">
        <f>IF(Table820[[#This Row],[PFP Selection]]=TRUE, VLOOKUP(Table820[[#This Row],[DY5 
RHP/Cat 3 ID]], 'AIA Selections'!A:R, 18, FALSE), "")</f>
        <v/>
      </c>
      <c r="JP107" s="147" t="str">
        <f>IFERROR(IF(OR(VLOOKUP(Table820[[#This Row],[DY5 
RHP/Cat 3 ID]], 'AIA Selections'!A:E, 5, FALSE)="PFP",Table820[[#This Row],[DY6 Milestone Structure]]="P4P (of PFPM Outcome)"), TRUE, ""),"")</f>
        <v/>
      </c>
      <c r="JQ107" s="147" t="str">
        <f>IFERROR(IF(Table820[[#This Row],[PFP Selection]]=TRUE, VLOOKUP(Table820[[#This Row],[DY5 
RHP/Cat 3 ID]], 'AIA Selections'!$A:$BZ,12, FALSE), ""), "")</f>
        <v/>
      </c>
      <c r="JR107" s="147" t="str">
        <f>IFERROR(VLOOKUP(Table820[[#This Row],[DY5 
RHP/Cat 3 ID]], 'AIA Selections'!A:AO, 41, FALSE), "")&amp;""</f>
        <v/>
      </c>
      <c r="JS107" s="143" t="str">
        <f>IFERROR(IF(Table820[[#This Row],[PFPM PY3A Reported]]&lt;&gt;"", VLOOKUP(Table820[[#This Row],[DY5 
RHP/Cat 3 ID]], 'AIA Selections'!A:BE, 57, FALSE), ""), "")</f>
        <v/>
      </c>
      <c r="JT107" s="143" t="str">
        <f>IFERROR(IF(Table820[[#This Row],[PFPM PY3B Reported]]&lt;&gt;"", VLOOKUP(Table820[[#This Row],[DY5 
RHP/Cat 3 ID]], 'PY3B PY4'!A:H, 8, FALSE), ""), "")</f>
        <v/>
      </c>
      <c r="JU107" s="143" t="str">
        <f>IFERROR(IF(Table820[[#This Row],[PFPM PY4 Reported]]&lt;&gt;"", VLOOKUP(Table820[[#This Row],[DY5 
RHP/Cat 3 ID]], 'PY3B PY4'!A:AE, 31,FALSE), ""), "")</f>
        <v/>
      </c>
      <c r="JV107" s="156"/>
    </row>
    <row r="108" spans="1:282" s="102" customFormat="1" x14ac:dyDescent="0.2">
      <c r="A108" s="102">
        <v>102</v>
      </c>
      <c r="B108" s="166" t="str">
        <f>IF(COUNTIF('Ordered RHP DY5 &amp; DY6 Combined'!B:B, 'RHP Summary'!$C$1)&gt;A108, VLOOKUP($C$1&amp;"_"&amp;(A108+1), 'Ordered RHP DY5 &amp; DY6 Combined'!A:D, 4, FALSE), "")</f>
        <v/>
      </c>
      <c r="C108" s="167" t="str">
        <f>IFERROR(VLOOKUP(Table820[[#This Row],[DY5 
RHP/Cat 3 ID]], 'DY6'!A:B, 2, FALSE),"")</f>
        <v/>
      </c>
      <c r="D108" s="175" t="str">
        <f>IFERROR(VLOOKUP(Table820[[#This Row],[DY5 
RHP/Cat 3 ID]], 'Selection &amp; Reporting'!A:E, 5, FALSE)&amp;"_"&amp;VLOOKUP(B108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08" s="166" t="str">
        <f>IFERROR(VLOOKUP(Table820[[#This Row],[DY5 
RHP/Cat 3 ID]], 'Selection &amp; Reporting'!A:F, 6, FALSE),"")</f>
        <v/>
      </c>
      <c r="F108" s="161" t="str">
        <f>IFERROR(VLOOKUP(B108, 'Selection &amp; Reporting'!A:J, 10, FALSE), "")</f>
        <v/>
      </c>
      <c r="G108" s="161" t="str">
        <f>IFERROR(VLOOKUP(B108, 'Selection &amp; Reporting'!A:K, 11, FALSE), "")</f>
        <v/>
      </c>
      <c r="H108" s="161" t="str">
        <f>IFERROR((VLOOKUP(B108, 'Selection &amp; Reporting'!A:L, 12, FALSE)&amp;": "&amp;VLOOKUP(B108, 'Selection &amp; Reporting'!A:M, 13, FALSE)), "")</f>
        <v/>
      </c>
      <c r="I108" s="161" t="str">
        <f>IFERROR(VLOOKUP(B108, 'Selection &amp; Reporting'!A:Q, 17, FALSE),"")</f>
        <v/>
      </c>
      <c r="J108" s="163" t="str">
        <f>IFERROR(VLOOKUP(Table820[[#This Row],[DY5 
RHP/Cat 3 ID]], 'DY6'!A:E, 5, FALSE), "")</f>
        <v/>
      </c>
      <c r="K108" s="157" t="str">
        <f>IFERROR(VLOOKUP(Table820[[#This Row],[DY5 
RHP/Cat 3 ID]], 'Selection &amp; Reporting'!A:AK, 37, FALSE), "")</f>
        <v/>
      </c>
      <c r="L108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08" s="164" t="str">
        <f>IFERROR(VLOOKUP(B108, 'Selection &amp; Reporting'!A:C, 3, FALSE),"")</f>
        <v/>
      </c>
      <c r="N108" s="157" t="str">
        <f>IFERROR(VLOOKUP(B108, 'Selection &amp; Reporting'!A:R, 18, FALSE),"")</f>
        <v/>
      </c>
      <c r="O108" s="161" t="str">
        <f>IFERROR(VLOOKUP(B108, 'Selection &amp; Reporting'!A:S, 19, FALSE), "")</f>
        <v/>
      </c>
      <c r="P108" s="161" t="str">
        <f>IFERROR(VLOOKUP(B108, 'Selection &amp; Reporting'!A:T, 20, FALSE), "")&amp;""</f>
        <v/>
      </c>
      <c r="Q108" s="161" t="str">
        <f>IFERROR(VLOOKUP(B108, 'Selection &amp; Reporting'!A:U, 21, FALSE), "")&amp;""</f>
        <v/>
      </c>
      <c r="R108" s="161" t="str">
        <f>IFERROR(VLOOKUP(Table820[[#This Row],[DY5 
RHP/Cat 3 ID]], 'DY6'!A:G, 6, FALSE), "")&amp;""</f>
        <v/>
      </c>
      <c r="S108" s="163" t="str">
        <f>IFERROR(VLOOKUP(Table820[[#This Row],[DY5 
RHP/Cat 3 ID]], 'DY6'!A:G, 7, FALSE), "")&amp;""</f>
        <v/>
      </c>
      <c r="T108" s="157" t="str">
        <f>IFERROR(IF(Table820[Baseline Reported]="","",TEXT(VLOOKUP(Table820[[#This Row],[DY5 
RHP/Cat 3 ID]], 'Baseline &amp; Goal'!$A:K, 10, FALSE), "MM/DD/YY")),"")</f>
        <v/>
      </c>
      <c r="U108" s="161" t="str">
        <f>IFERROR(IF(Table820[Baseline Reported]="","",TEXT(VLOOKUP(Table820[[#This Row],[DY5 
RHP/Cat 3 ID]], 'Baseline &amp; Goal'!$A:L, 11, FALSE), "MM/DD/YY")),"")</f>
        <v/>
      </c>
      <c r="V108" s="165" t="str">
        <f>IFERROR(IF(VLOOKUP(Table820[[#This Row],[DY5 
RHP/Cat 3 ID]],'PY1 PY2 PY3'!A:AB, 8, FALSE)="","",VLOOKUP(Table820[[#This Row],[DY5 
RHP/Cat 3 ID]],'PY1 PY2 PY3'!A:AB, 8, FALSE)),"")</f>
        <v/>
      </c>
      <c r="W108" s="165" t="str">
        <f>IFERROR(IF(VLOOKUP(Table820[[#This Row],[DY5 
RHP/Cat 3 ID]], 'PY1 PY2 PY3'!A:AE, 31, FALSE)="","",VLOOKUP(Table820[[#This Row],[DY5 
RHP/Cat 3 ID]], 'PY1 PY2 PY3'!A:AE, 31, FALSE)), "")</f>
        <v/>
      </c>
      <c r="X108" s="165" t="str">
        <f>IFERROR(IF(VLOOKUP(Table820[[#This Row],[DY5 
RHP/Cat 3 ID]], 'PY1 PY2 PY3'!A:BG, 59, FALSE)="","",VLOOKUP(Table820[[#This Row],[DY5 
RHP/Cat 3 ID]], 'PY1 PY2 PY3'!A:BG, 59, FALSE)), "")</f>
        <v/>
      </c>
      <c r="Y108" s="165" t="str">
        <f>IFERROR(IF(Table820[[#This Row],[PY3B Reported]]&lt;&gt;"", VLOOKUP(Table820[[#This Row],[DY5 
RHP/Cat 3 ID]], 'PY3B PY4'!A:J, 10, FALSE), ""), "")</f>
        <v/>
      </c>
      <c r="Z108" s="165" t="str">
        <f>IFERROR(IF(VLOOKUP(Table820[[#This Row],[DY5 
RHP/Cat 3 ID]], 'PY3B PY4'!A:AG, 33, FALSE)&lt;&gt;"", VLOOKUP(Table820[[#This Row],[DY5 
RHP/Cat 3 ID]], 'PY3B PY4'!A:AG, 33, FALSE), ""), "")</f>
        <v/>
      </c>
      <c r="AA108" s="115" t="str">
        <f>IFERROR(IF(Table820[[#This Row],[DY3 - DY5 
Milestone Structure]]="DY4 Baseline P4P ", "NA", VLOOKUP(Table820[[#This Row],[DY5 
RHP/Cat 3 ID]], 'PY1 PY2 PY3'!A:CK, 84, FALSE)), "")</f>
        <v/>
      </c>
      <c r="AB108" s="115" t="str">
        <f>IFERROR(VLOOKUP(Table820[[#This Row],[DY5 
RHP/Cat 3 ID]], 'PY1 PY2 PY3'!A:CK, 89, FALSE), "")</f>
        <v/>
      </c>
      <c r="AC108" s="115" t="str">
        <f>IFERROR(IF(Table820[[#This Row],[DY6 Milestone Structure]]="P4P", VLOOKUP(Table820[[#This Row],[DY5 
RHP/Cat 3 ID]], 'PY3B PY4'!A:BC, 55, FALSE), ""), "")</f>
        <v/>
      </c>
      <c r="AD108" s="115" t="str">
        <f>IFERROR(IF(Table820[Cat 3 Metric Parts]&lt;1,"",VLOOKUP(Table820[[#This Row],[DY5 
RHP/Cat 3 ID]], 'PY1 PY2 PY3'!A:CZ, 85, FALSE)), "")</f>
        <v/>
      </c>
      <c r="AE108" s="115" t="str">
        <f>IFERROR(IF(Table820[Cat 3 Metric Parts]&lt;2,"",VLOOKUP(Table820[[#This Row],[DY5 
RHP/Cat 3 ID]], 'PY1 PY2 PY3'!A:CZ, 90, FALSE)), "")</f>
        <v/>
      </c>
      <c r="AF108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08" s="115" t="str">
        <f>IFERROR(IF(Table820[Cat 3 Metric Parts]&lt;3,"",VLOOKUP(Table820[[#This Row],[DY5 
RHP/Cat 3 ID]], 'PY1 PY2 PY3'!A:CZ, 86, FALSE)), "")</f>
        <v/>
      </c>
      <c r="AH108" s="115" t="str">
        <f>IFERROR(IF(Table820[Cat 3 Metric Parts]&lt;3,"",VLOOKUP(Table820[[#This Row],[DY5 
RHP/Cat 3 ID]], 'PY1 PY2 PY3'!A:CZ, 91, FALSE)), "")</f>
        <v/>
      </c>
      <c r="AI108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08" s="115" t="str">
        <f>IFERROR(VLOOKUP(Table820[[#This Row],[DY5 
RHP/Cat 3 ID]], 'PY1 PY2 PY3'!A:CZ, 87, FALSE), "")</f>
        <v/>
      </c>
      <c r="AK108" s="115" t="str">
        <f>IFERROR(VLOOKUP(Table820[[#This Row],[DY5 
RHP/Cat 3 ID]], 'PY1 PY2 PY3'!A:CZ, 92, FALSE), "")</f>
        <v/>
      </c>
      <c r="AL108" s="115" t="str">
        <f>IFERROR(IF(Table820[[#This Row],[DY6 Milestone Structure]]&lt;&gt;"P4P (of PFPM outcome)", VLOOKUP(Table820[[#This Row],[DY5 
RHP/Cat 3 ID]], 'PY3B PY4'!A:BZ, 58, FALSE), ""), "")</f>
        <v/>
      </c>
      <c r="AM108" s="115" t="str">
        <f>IFERROR(VLOOKUP(Table820[[#This Row],[DY5 
RHP/Cat 3 ID]], 'PY1 PY2 PY3'!A:CZ, 88, FALSE), "")</f>
        <v/>
      </c>
      <c r="AN108" s="115" t="str">
        <f>IFERROR(VLOOKUP(Table820[[#This Row],[DY5 
RHP/Cat 3 ID]], 'PY1 PY2 PY3'!A:CZ, 93, FALSE), "")</f>
        <v/>
      </c>
      <c r="AO108" s="116" t="str">
        <f>IFERROR(IF(Table820[[#This Row],[DY6 Milestone Structure]]&lt;&gt;"P4P (of PFPM outcome)", VLOOKUP(Table820[[#This Row],[DY5 
RHP/Cat 3 ID]], 'PY3B PY4'!A:BZ, 59, FALSE), ""), "")</f>
        <v/>
      </c>
      <c r="AP108" s="166" t="str">
        <f>IFERROR(IF(Table820[Baseline Reported]="","",VLOOKUP(B108, 'Baseline &amp; Goal'!A:N, 14, FALSE)),"")</f>
        <v/>
      </c>
      <c r="AQ108" s="167" t="str">
        <f>IFERROR(IF(Table820[Baseline Reported]="","",VLOOKUP($B108, 'Baseline &amp; Goal'!A:N, 13, FALSE)),"")</f>
        <v/>
      </c>
      <c r="AR108" s="168" t="str">
        <f>IFERROR(IF(Table820[Baseline Reported]="","",VLOOKUP(B108, 'Baseline &amp; Goal'!A:O, 15, FALSE)),"")</f>
        <v/>
      </c>
      <c r="AS108" s="167" t="str">
        <f>IFERROR(IF(Table820[Baseline Reported]="","",VLOOKUP($B108, 'Baseline &amp; Goal'!$A:Q, 16, FALSE)),"")</f>
        <v/>
      </c>
      <c r="AT108" s="167" t="str">
        <f>IFERROR(IF(Table820[Baseline Reported]="","",VLOOKUP($B108, 'Baseline &amp; Goal'!$A:R, 17, FALSE)),"")</f>
        <v/>
      </c>
      <c r="AU108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08" s="161" t="str">
        <f>IFERROR(VLOOKUP($B108, 'Baseline &amp; Goal'!$A:S, 19, FALSE)&amp;IF(VLOOKUP(Table820[[#This Row],[DY5 
RHP/Cat 3 ID]], 'DY6'!$A:AF, 32, FALSE)="Y", "DY6 HHSC Approved Alternate Achievement Request", ""), "")</f>
        <v/>
      </c>
      <c r="AW108" s="167" t="str">
        <f>IFERROR(IF(OR(Table820[PY1 Reported]="",Table820[PY1 Reported]="NA"),"",VLOOKUP($B108,'PY1 PY2 PY3'!$A:$AB, 10, FALSE)), "")</f>
        <v/>
      </c>
      <c r="AX108" s="167" t="str">
        <f>IFERROR(IF(OR(Table820[PY1 Reported]="",Table820[PY1 Reported]="NA"),"",VLOOKUP($B108,'PY1 PY2 PY3'!$A:$AB, 9, FALSE)), "")</f>
        <v/>
      </c>
      <c r="AY108" s="168" t="str">
        <f>IFERROR(IF(OR(Table820[PY1 Reported]="",Table820[PY1 Reported]="NA"),"",VLOOKUP($B108,'PY1 PY2 PY3'!$A:$AB, 11, FALSE)), "")</f>
        <v/>
      </c>
      <c r="AZ108" s="169" t="str">
        <f>IFERROR(IF(Table820[[#This Row],[PY1 Reported]]&lt;&gt;"", VLOOKUP($B108,'PY1 PY2 PY3'!$A:$AB, 12, FALSE),""), "")</f>
        <v/>
      </c>
      <c r="BA108" s="167" t="str">
        <f>IFERROR(IF(Table820[PY2 Reported]="","",VLOOKUP(Table820[[#This Row],[DY5 
RHP/Cat 3 ID]], 'PY1 PY2 PY3'!$A:$AJ, 33, FALSE)), "")</f>
        <v/>
      </c>
      <c r="BB108" s="167" t="str">
        <f>IFERROR(IF(Table820[PY2 Reported]="","",VLOOKUP(Table820[[#This Row],[DY5 
RHP/Cat 3 ID]], 'PY1 PY2 PY3'!$A:$AJ, 32, FALSE)), "")</f>
        <v/>
      </c>
      <c r="BC108" s="168" t="str">
        <f>IFERROR(IF(Table820[PY2 Reported]="","",VLOOKUP(Table820[[#This Row],[DY5 
RHP/Cat 3 ID]], 'PY1 PY2 PY3'!$A:$AJ, 34, FALSE)), "")</f>
        <v/>
      </c>
      <c r="BD108" s="170" t="str">
        <f>IFERROR(IF(Table820[PY2 Reported]="","",VLOOKUP(Table820[[#This Row],[DY5 
RHP/Cat 3 ID]], 'PY1 PY2 PY3'!$A:$AJ, 35, FALSE)), "")</f>
        <v/>
      </c>
      <c r="BE108" s="170" t="str">
        <f>IFERROR(IF(Table820[PY2 Reported]="","",VLOOKUP(Table820[[#This Row],[DY5 
RHP/Cat 3 ID]], 'PY1 PY2 PY3'!$A:$AJ, 36, FALSE)), "")</f>
        <v/>
      </c>
      <c r="BF108" s="167" t="str">
        <f>IFERROR(IF(OR(Table820[PY3A Reported]="",Table820[PY3A Reported]="NA"),"",VLOOKUP(Table820[[#This Row],[DY5 
RHP/Cat 3 ID]], 'PY1 PY2 PY3'!$A:$BK, 61, FALSE)), "")</f>
        <v/>
      </c>
      <c r="BG108" s="167" t="str">
        <f>IFERROR(IF(OR(Table820[PY3A Reported]="",Table820[PY3A Reported]="NA"),"",VLOOKUP(Table820[[#This Row],[DY5 
RHP/Cat 3 ID]], 'PY1 PY2 PY3'!$A:$BK, 60, FALSE)), "")</f>
        <v/>
      </c>
      <c r="BH108" s="168" t="str">
        <f>IFERROR(IF(OR(Table820[PY3A Reported]="",Table820[PY3A Reported]="NA"),"",VLOOKUP(Table820[[#This Row],[DY5 
RHP/Cat 3 ID]], 'PY1 PY2 PY3'!$A:$BK, 62, FALSE)), "")</f>
        <v/>
      </c>
      <c r="BI108" s="170" t="str">
        <f>IFERROR(IF(Table820[PY3A Reported]="","",VLOOKUP(Table820[[#This Row],[DY5 
RHP/Cat 3 ID]], 'PY1 PY2 PY3'!$A:$BK, 63, FALSE)), "")</f>
        <v/>
      </c>
      <c r="BJ108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08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08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08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08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08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08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08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08" s="123" t="str">
        <f>IFERROR(IF(Table820[Cat 3 Metric Parts]&gt;1, VLOOKUP($B108, Table1[[RHP/Cat3 ID Code]:[Metric '#2 Numerator cases]], 21, FALSE), ""),"")</f>
        <v/>
      </c>
      <c r="BS108" s="124" t="str">
        <f>IFERROR(IF(AND(Table820[[#This Row],[Cat 3 Metric Parts]]&gt;1,Table820[Baseline Reported]&lt;&gt;""), VLOOKUP($B108, Table1[[RHP/Cat3 ID Code]:[Metric '#2 Numerator cases]], 20, FALSE), ""),"")</f>
        <v/>
      </c>
      <c r="BT108" s="125" t="str">
        <f>IFERROR(IF(Table820[[#This Row],[Cat 3 Metric Parts]]&gt;1, VLOOKUP($B108, Table1[[RHP/Cat3 ID Code]:[Metric '#2 DY5 GOAL]], 22, FALSE), ""),"")</f>
        <v/>
      </c>
      <c r="BU108" s="124" t="str">
        <f>IFERROR(IF(Table820[[#This Row],[Cat 3 Metric Parts]]&gt;1, VLOOKUP($B108, Table1[[RHP/Cat3 ID Code]:[Metric '#2 DY5 GOAL]], 23, FALSE), ""),"")</f>
        <v/>
      </c>
      <c r="BV108" s="124" t="str">
        <f>IFERROR(IF(Table820[[#This Row],[Cat 3 Metric Parts]]&gt;1, VLOOKUP($B108, Table1[[RHP/Cat3 ID Code]:[Metric '#2 DY5 GOAL]], 24, FALSE), ""),"")</f>
        <v/>
      </c>
      <c r="BW108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08" s="127" t="str">
        <f>IFERROR(IF(Table820[Cat 3 Metric Parts]&lt;2,"",VLOOKUP($B108, 'Baseline &amp; Goal'!$A:AU, 19, FALSE)&amp;IF(VLOOKUP(Table820[[#This Row],[DY5 
RHP/Cat 3 ID]], 'DY6'!$A:BK, 35, FALSE)="Y", "DY6 HHSC Approved Alternate Achievement Request", "")), "")</f>
        <v/>
      </c>
      <c r="BY108" s="126" t="str">
        <f>IFERROR(IF(OR(Table820[Cat 3 Metric Parts]&lt;2,Table820[PY1 Reported]="",Table820[PY1 Reported]="NA"),"",VLOOKUP(Table820[[#This Row],[DY5 
RHP/Cat 3 ID]],'PY1 PY2 PY3'!$A:$AB, 14, FALSE)), "")</f>
        <v/>
      </c>
      <c r="BZ108" s="126" t="str">
        <f>IFERROR(IF(OR(Table820[Cat 3 Metric Parts]&lt;2,Table820[PY1 Reported]="",Table820[PY1 Reported]="NA"),"",VLOOKUP(Table820[[#This Row],[DY5 
RHP/Cat 3 ID]],'PY1 PY2 PY3'!$A:$AB, 13, FALSE)), "")</f>
        <v/>
      </c>
      <c r="CA108" s="128" t="str">
        <f>IFERROR(IF(OR(Table820[Cat 3 Metric Parts]&lt;2,Table820[PY1 Reported]="",Table820[PY1 Reported]="NA"),"",VLOOKUP(Table820[[#This Row],[DY5 
RHP/Cat 3 ID]],'PY1 PY2 PY3'!$A:$AB, 15, FALSE)), "")</f>
        <v/>
      </c>
      <c r="CB108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08" s="126" t="str">
        <f>IFERROR(IF(OR(Table820[[#This Row],[Cat 3 Metric Parts]]&lt;2,Table820[PY2 Reported]=""), "", VLOOKUP(Table820[[#This Row],[DY5 
RHP/Cat 3 ID]], 'PY1 PY2 PY3'!$A:$AO, 37, FALSE)), "")</f>
        <v/>
      </c>
      <c r="CD108" s="126" t="str">
        <f>IFERROR(IF(OR(Table820[[#This Row],[Cat 3 Metric Parts]]&lt;2,Table820[PY2 Reported]=""), "", VLOOKUP(Table820[[#This Row],[DY5 
RHP/Cat 3 ID]], 'PY1 PY2 PY3'!$A:$AO, 37, FALSE)), "")</f>
        <v/>
      </c>
      <c r="CE108" s="128" t="str">
        <f>IFERROR(IF(OR(Table820[[#This Row],[Cat 3 Metric Parts]]&lt;2,Table820[PY2 Reported]=""), "", VLOOKUP(Table820[[#This Row],[DY5 
RHP/Cat 3 ID]], 'PY1 PY2 PY3'!$A:$AO, 39, FALSE)), "")</f>
        <v/>
      </c>
      <c r="CF108" s="115" t="str">
        <f>IFERROR(IF(OR(Table820[[#This Row],[Cat 3 Metric Parts]]&lt;2,Table820[PY2 Reported]=""), "", VLOOKUP(Table820[[#This Row],[DY5 
RHP/Cat 3 ID]], 'PY1 PY2 PY3'!$A:$AO, 40, FALSE)), "")</f>
        <v/>
      </c>
      <c r="CG108" s="115" t="str">
        <f>IFERROR(IF(OR(Table820[[#This Row],[Cat 3 Metric Parts]]&lt;2,Table820[PY2 Reported]=""), "", VLOOKUP(Table820[[#This Row],[DY5 
RHP/Cat 3 ID]], 'PY1 PY2 PY3'!$A:$AO, 41, FALSE)), "")</f>
        <v/>
      </c>
      <c r="CH108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08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08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08" s="130" t="str">
        <f>IFERROR(IF(OR(Table820[[#This Row],[Cat 3 Metric Parts]]&lt;2,Table820[PY3A Reported]=""), "", VLOOKUP(Table820[[#This Row],[DY5 
RHP/Cat 3 ID]], 'PY1 PY2 PY3'!$A:$BO, 67, FALSE)), "")</f>
        <v/>
      </c>
      <c r="CL108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08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08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08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0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0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0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08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08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08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08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08" s="126" t="str">
        <f>IFERROR(IF(Table820[[#This Row],[Cat 3 Metric Parts]]&gt;2, VLOOKUP(Table820[[#This Row],[DY5 
RHP/Cat 3 ID]], Table1[[RHP/Cat3 ID Code]:[Custom Goal Type Details3]], 30, FALSE), ""), "")</f>
        <v/>
      </c>
      <c r="CX108" s="126" t="str">
        <f>IFERROR(IF(Table820[[#This Row],[Cat 3 Metric Parts]]&gt;2, VLOOKUP(Table820[[#This Row],[DY5 
RHP/Cat 3 ID]], Table1[[RHP/Cat3 ID Code]:[Custom Goal Type Details3]], 31, FALSE), ""), "")</f>
        <v/>
      </c>
      <c r="CY108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08" s="127" t="str">
        <f>IFERROR(IF(Table820[[#This Row],[Cat 3 Metric Parts]]&gt;2, VLOOKUP(Table820[[#This Row],[DY5 
RHP/Cat 3 ID]], 'Baseline &amp; Goal'!A:AG, 33, FALSE), ""), "")&amp;""</f>
        <v/>
      </c>
      <c r="DA108" s="126" t="str">
        <f>IFERROR(IF(OR(Table820[[#This Row],[Cat 3 Metric Parts]]&lt;3,Table820[PY1 Reported]=""), "", VLOOKUP(Table820[[#This Row],[DY5 
RHP/Cat 3 ID]], 'PY1 PY2 PY3'!$A:$AZ, 18, FALSE)), "")</f>
        <v/>
      </c>
      <c r="DB108" s="126" t="str">
        <f>IFERROR(IF(OR(Table820[[#This Row],[Cat 3 Metric Parts]]&lt;3,Table820[PY1 Reported]=""), "", VLOOKUP(Table820[[#This Row],[DY5 
RHP/Cat 3 ID]], 'PY1 PY2 PY3'!$A:$AZ, 17, FALSE)), "")</f>
        <v/>
      </c>
      <c r="DC108" s="128" t="str">
        <f>IFERROR(IF(OR(Table820[[#This Row],[Cat 3 Metric Parts]]&lt;3,Table820[PY1 Reported]=""), "", VLOOKUP(Table820[[#This Row],[DY5 
RHP/Cat 3 ID]], 'PY1 PY2 PY3'!$A:$AZ, 19, FALSE)), "")</f>
        <v/>
      </c>
      <c r="DD108" s="115" t="str">
        <f>IFERROR(IF(OR(Table820[[#This Row],[Cat 3 Metric Parts]]&lt;3,Table820[PY1 Reported]=""), "", VLOOKUP(Table820[[#This Row],[DY5 
RHP/Cat 3 ID]], 'PY1 PY2 PY3'!$A:$AZ, 20, FALSE)), "")</f>
        <v/>
      </c>
      <c r="DE108" s="126" t="str">
        <f>IFERROR(IF(OR(Table820[[#This Row],[Cat 3 Metric Parts]]&lt;3,Table820[PY2 Reported]=""), "", VLOOKUP(Table820[[#This Row],[DY5 
RHP/Cat 3 ID]], 'PY1 PY2 PY3'!$A:$AZ, 43, FALSE)), "")</f>
        <v/>
      </c>
      <c r="DF108" s="126" t="str">
        <f>IFERROR(IF(OR(Table820[[#This Row],[Cat 3 Metric Parts]]&lt;3,Table820[PY2 Reported]=""), "", VLOOKUP(Table820[[#This Row],[DY5 
RHP/Cat 3 ID]], 'PY1 PY2 PY3'!$A:$AZ, 42, FALSE)), "")</f>
        <v/>
      </c>
      <c r="DG108" s="128" t="str">
        <f>IFERROR(IF(OR(Table820[[#This Row],[Cat 3 Metric Parts]]&lt;3,Table820[PY2 Reported]=""), "", VLOOKUP(Table820[[#This Row],[DY5 
RHP/Cat 3 ID]], 'PY1 PY2 PY3'!$A:$AZ, 44, FALSE)), "")</f>
        <v/>
      </c>
      <c r="DH108" s="115" t="str">
        <f>IFERROR(IF(OR(Table820[[#This Row],[Cat 3 Metric Parts]]&lt;3,Table820[PY2 Reported]=""), "", VLOOKUP(Table820[[#This Row],[DY5 
RHP/Cat 3 ID]], 'PY1 PY2 PY3'!$A:$AZ, 45, FALSE)), "")</f>
        <v/>
      </c>
      <c r="DI108" s="115" t="str">
        <f>IFERROR(IF(OR(Table820[[#This Row],[Cat 3 Metric Parts]]&lt;3,Table820[PY2 Reported]=""), "", VLOOKUP(Table820[[#This Row],[DY5 
RHP/Cat 3 ID]], 'PY1 PY2 PY3'!$A:$AZ, 46, FALSE)), "")</f>
        <v/>
      </c>
      <c r="DJ108" s="126" t="str">
        <f>IFERROR(IF(OR(Table820[[#This Row],[Cat 3 Metric Parts]]&lt;3,Table820[PY3A Reported]=""), "", VLOOKUP(Table820[[#This Row],[DY5 
RHP/Cat 3 ID]], 'PY1 PY2 PY3'!$A:$CA, 69, FALSE)), "")</f>
        <v/>
      </c>
      <c r="DK108" s="126" t="str">
        <f>IFERROR(IF(OR(Table820[[#This Row],[Cat 3 Metric Parts]]&lt;3,Table820[PY3A Reported]=""), "", VLOOKUP(Table820[[#This Row],[DY5 
RHP/Cat 3 ID]], 'PY1 PY2 PY3'!$A:$CA, 68, FALSE)), "")</f>
        <v/>
      </c>
      <c r="DL108" s="128" t="str">
        <f>IFERROR(IF(OR(Table820[[#This Row],[Cat 3 Metric Parts]]&lt;3,Table820[PY3A Reported]=""), "", VLOOKUP(Table820[[#This Row],[DY5 
RHP/Cat 3 ID]], 'PY1 PY2 PY3'!$A:$CA, 70, FALSE)), "")</f>
        <v/>
      </c>
      <c r="DM108" s="115" t="str">
        <f>IFERROR(IF(OR(Table820[[#This Row],[Cat 3 Metric Parts]]&lt;3,Table820[PY3A Reported]=""), "", VLOOKUP(Table820[[#This Row],[DY5 
RHP/Cat 3 ID]], 'PY1 PY2 PY3'!$A:$CA, 71, FALSE)), "")</f>
        <v/>
      </c>
      <c r="DN10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0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08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08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0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0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0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08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08" s="136" t="str">
        <f>IFERROR(IF(AND(Table820[[#This Row],[Cat 3 Metric Parts]]&gt;3,Table820[Baseline Reported]&lt;&gt;""), VLOOKUP(Table820[[#This Row],[DY5 
RHP/Cat 3 ID]], 'Baseline &amp; Goal'!$A:$AN, 35, FALSE), ""), "")</f>
        <v/>
      </c>
      <c r="DW108" s="126" t="str">
        <f>IFERROR(IF(AND(Table820[[#This Row],[Cat 3 Metric Parts]]&gt;3,Table820[Baseline Reported]&lt;&gt;""), VLOOKUP(Table820[[#This Row],[DY5 
RHP/Cat 3 ID]], 'Baseline &amp; Goal'!$A:$AN, 34, FALSE), ""), "")</f>
        <v/>
      </c>
      <c r="DX108" s="137" t="str">
        <f>IFERROR(IF(AND(Table820[[#This Row],[Cat 3 Metric Parts]]&gt;3,Table820[Baseline Reported]&lt;&gt;""), VLOOKUP(Table820[[#This Row],[DY5 
RHP/Cat 3 ID]], 'Baseline &amp; Goal'!$A:$AN, 36, FALSE), ""), "")</f>
        <v/>
      </c>
      <c r="DY108" s="126" t="str">
        <f>IFERROR(IF(Table820[[#This Row],[Cat 3 Metric Parts]]&gt;3, VLOOKUP(Table820[[#This Row],[DY5 
RHP/Cat 3 ID]], 'Baseline &amp; Goal'!A:AN, 37, FALSE), ""), "")</f>
        <v/>
      </c>
      <c r="DZ108" s="126" t="str">
        <f>IFERROR(IF(Table820[[#This Row],[Cat 3 Metric Parts]]&gt;3, VLOOKUP(Table820[[#This Row],[DY5 
RHP/Cat 3 ID]], 'Baseline &amp; Goal'!A:AN, 38, FALSE), ""), "")</f>
        <v/>
      </c>
      <c r="EA108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08" s="127" t="str">
        <f>IFERROR(IF(Table820[[#This Row],[Cat 3 Metric Parts]]&gt;3, VLOOKUP(Table820[[#This Row],[DY5 
RHP/Cat 3 ID]], 'Baseline &amp; Goal'!A:AN, 40, FALSE), ""), "")&amp;""</f>
        <v/>
      </c>
      <c r="EC108" s="126" t="str">
        <f>IFERROR(IF(OR(Table820[[#This Row],[Cat 3 Metric Parts]]&lt;4,Table820[PY1 Reported]=""), "", VLOOKUP(Table820[[#This Row],[DY5 
RHP/Cat 3 ID]], 'PY1 PY2 PY3'!$A:$AZ, 22, FALSE)), "")</f>
        <v/>
      </c>
      <c r="ED108" s="126" t="str">
        <f>IFERROR(IF(OR(Table820[[#This Row],[Cat 3 Metric Parts]]&lt;4,Table820[PY1 Reported]=""), "", VLOOKUP(Table820[[#This Row],[DY5 
RHP/Cat 3 ID]], 'PY1 PY2 PY3'!$A:$AZ, 21, FALSE)), "")</f>
        <v/>
      </c>
      <c r="EE108" s="128" t="str">
        <f>IFERROR(IF(OR(Table820[[#This Row],[Cat 3 Metric Parts]]&lt;4,Table820[PY1 Reported]=""), "", VLOOKUP(Table820[[#This Row],[DY5 
RHP/Cat 3 ID]], 'PY1 PY2 PY3'!$A:$AZ, 23, FALSE)), "")</f>
        <v/>
      </c>
      <c r="EF108" s="115" t="str">
        <f>IFERROR(IF(OR(Table820[[#This Row],[Cat 3 Metric Parts]]&lt;4,Table820[PY1 Reported]=""), "", VLOOKUP(Table820[[#This Row],[DY5 
RHP/Cat 3 ID]], 'PY1 PY2 PY3'!$A:$AZ, 24, FALSE)), "")</f>
        <v/>
      </c>
      <c r="EG108" s="126" t="str">
        <f>IFERROR(IF(OR(Table820[[#This Row],[Cat 3 Metric Parts]]&lt;4,Table820[PY2 Reported]=""), "", VLOOKUP(Table820[[#This Row],[DY5 
RHP/Cat 3 ID]], 'PY1 PY2 PY3'!$A:$AZ, 48, FALSE)), "")</f>
        <v/>
      </c>
      <c r="EH108" s="126" t="str">
        <f>IFERROR(IF(OR(Table820[[#This Row],[Cat 3 Metric Parts]]&lt;4,Table820[PY2 Reported]=""), "", VLOOKUP(Table820[[#This Row],[DY5 
RHP/Cat 3 ID]], 'PY1 PY2 PY3'!$A:$AZ, 47, FALSE)), "")</f>
        <v/>
      </c>
      <c r="EI108" s="128" t="str">
        <f>IFERROR(IF(OR(Table820[[#This Row],[Cat 3 Metric Parts]]&lt;4,Table820[PY2 Reported]=""), "", VLOOKUP(Table820[[#This Row],[DY5 
RHP/Cat 3 ID]], 'PY1 PY2 PY3'!$A:$AZ, 49, FALSE)), "")</f>
        <v/>
      </c>
      <c r="EJ108" s="115" t="str">
        <f>IFERROR(IF(OR(Table820[[#This Row],[Cat 3 Metric Parts]]&lt;4,Table820[PY2 Reported]=""), "", VLOOKUP(Table820[[#This Row],[DY5 
RHP/Cat 3 ID]], 'PY1 PY2 PY3'!$A:$AZ, 50, FALSE)), "")</f>
        <v/>
      </c>
      <c r="EK108" s="115" t="str">
        <f>IFERROR(IF(OR(Table820[[#This Row],[Cat 3 Metric Parts]]&lt;4,Table820[PY2 Reported]=""), "", VLOOKUP(Table820[[#This Row],[DY5 
RHP/Cat 3 ID]], 'PY1 PY2 PY3'!$A:$AZ, 51, FALSE)), "")</f>
        <v/>
      </c>
      <c r="EL108" s="127" t="str">
        <f>IFERROR(IF(AND(Table820[[#This Row],[Cat 3 Metric Parts]]&gt;3,Table820[[#This Row],[PY3A Reported]]&lt;&gt;""), VLOOKUP(Table820[[#This Row],[DY5 
RHP/Cat 3 ID]], 'PY1 PY2 PY3'!A:BZ, 73, FALSE),""), "")</f>
        <v/>
      </c>
      <c r="EM108" s="127" t="str">
        <f>IFERROR(IF(AND(Table820[[#This Row],[Cat 3 Metric Parts]]&gt;3,Table820[[#This Row],[PY3A Reported]]&lt;&gt;""), VLOOKUP(Table820[[#This Row],[DY5 
RHP/Cat 3 ID]], 'PY1 PY2 PY3'!A:BZ, 72, FALSE),""), "")</f>
        <v/>
      </c>
      <c r="EN108" s="128" t="str">
        <f>IFERROR(IF(AND(Table820[[#This Row],[Cat 3 Metric Parts]]&gt;3,Table820[PY3A Reported]&lt;&gt;""), VLOOKUP(Table820[[#This Row],[DY5 
RHP/Cat 3 ID]], 'PY1 PY2 PY3'!A:BZ, 74, FALSE),""), "")</f>
        <v/>
      </c>
      <c r="EO108" s="115" t="str">
        <f>IFERROR(IF(AND(Table820[[#This Row],[Cat 3 Metric Parts]]&gt;3,Table820[[#This Row],[PY3A Reported]]&lt;&gt;""), VLOOKUP(Table820[[#This Row],[DY5 
RHP/Cat 3 ID]], 'PY1 PY2 PY3'!A:BZ, 75, FALSE),""), "")</f>
        <v/>
      </c>
      <c r="EP108" s="132" t="str">
        <f>IFERROR(IF(AND(Table820[[#This Row],[Cat 3 Metric Parts]]&gt;3,Table820[[#This Row],[PY3B Reported]]&lt;&gt;""), VLOOKUP(Table820[[#This Row],[DY5 
RHP/Cat 3 ID]], 'PY3B PY4'!A:Z, 23, FALSE),""), "")</f>
        <v/>
      </c>
      <c r="EQ108" s="132" t="str">
        <f>IFERROR(IF(AND(Table820[[#This Row],[Cat 3 Metric Parts]]&gt;3,Table820[[#This Row],[PY3B Reported]]&lt;&gt;""), VLOOKUP(Table820[[#This Row],[DY5 
RHP/Cat 3 ID]], 'PY3B PY4'!A:Z, 24, FALSE),""), "")</f>
        <v/>
      </c>
      <c r="ER108" s="132" t="str">
        <f>IFERROR(IF(AND(Table820[[#This Row],[Cat 3 Metric Parts]]&gt;3,Table820[[#This Row],[PY3B Reported]]&lt;&gt;""), VLOOKUP(Table820[[#This Row],[DY5 
RHP/Cat 3 ID]], 'PY3B PY4'!A:Z, 25, FALSE),""), "")</f>
        <v/>
      </c>
      <c r="ES108" s="115" t="str">
        <f>IFERROR(IF(AND(Table820[[#This Row],[Cat 3 Metric Parts]]&gt;3,Table820[[#This Row],[PY3B Reported]]&lt;&gt;""), VLOOKUP(Table820[[#This Row],[DY5 
RHP/Cat 3 ID]], 'PY3B PY4'!A:Z, 26, FALSE),""), "")</f>
        <v/>
      </c>
      <c r="ET108" s="132" t="str">
        <f>IFERROR(IF(AND(Table820[[#This Row],[Cat 3 Metric Parts]]&gt;3,Table820[[#This Row],[PY4 Reported]]&lt;&gt;""), VLOOKUP(Table820[[#This Row],[DY5 
RHP/Cat 3 ID]], 'PY3B PY4'!A:AW, 46, FALSE),""), "")</f>
        <v/>
      </c>
      <c r="EU108" s="132" t="str">
        <f>IFERROR(IF(AND(Table820[[#This Row],[Cat 3 Metric Parts]]&gt;3,Table820[[#This Row],[PY4 Reported]]&lt;&gt;""), VLOOKUP(Table820[[#This Row],[DY5 
RHP/Cat 3 ID]], 'PY3B PY4'!A:AW, 47, FALSE),""), "")</f>
        <v/>
      </c>
      <c r="EV108" s="132" t="str">
        <f>IFERROR(IF(AND(Table820[[#This Row],[Cat 3 Metric Parts]]&gt;3,Table820[[#This Row],[PY4 Reported]]&lt;&gt;""), VLOOKUP(Table820[[#This Row],[DY5 
RHP/Cat 3 ID]], 'PY3B PY4'!A:AW, 48, FALSE),""), "")</f>
        <v/>
      </c>
      <c r="EW108" s="116" t="str">
        <f>IFERROR(IF(AND(Table820[[#This Row],[Cat 3 Metric Parts]]&gt;3,Table820[[#This Row],[PY4 Reported]]&lt;&gt;""), VLOOKUP(Table820[[#This Row],[DY5 
RHP/Cat 3 ID]], 'PY3B PY4'!A:AW, 49, FALSE),""), "")</f>
        <v/>
      </c>
      <c r="EX108" s="138" t="str">
        <f>IFERROR(IF(AND(Table820[[#This Row],[Cat 3 Metric Parts]]&gt;4,Table820[Baseline Reported]&lt;&gt;""), VLOOKUP(Table820[[#This Row],[DY5 
RHP/Cat 3 ID]], 'Baseline &amp; Goal'!A:AU, 42, FALSE), ""), "")</f>
        <v/>
      </c>
      <c r="EY108" s="127" t="str">
        <f>IFERROR(IF(Table820[[#This Row],[Cat 3 Metric Parts]]&gt;4, VLOOKUP(Table820[[#This Row],[DY5 
RHP/Cat 3 ID]], 'Baseline &amp; Goal'!A:AU, 41, FALSE), ""), "")</f>
        <v/>
      </c>
      <c r="EZ108" s="137" t="str">
        <f>IFERROR(IF(Table820[[#This Row],[Cat 3 Metric Parts]]&gt;4, VLOOKUP(Table820[[#This Row],[DY5 
RHP/Cat 3 ID]], 'Baseline &amp; Goal'!A:AU, 43, FALSE), ""), "")</f>
        <v/>
      </c>
      <c r="FA108" s="126" t="str">
        <f>IFERROR(IF(Table820[[#This Row],[Cat 3 Metric Parts]]&gt;4, VLOOKUP(Table820[[#This Row],[DY5 
RHP/Cat 3 ID]], 'Baseline &amp; Goal'!A:AU, 44, FALSE), ""), "")</f>
        <v/>
      </c>
      <c r="FB108" s="126" t="str">
        <f>IFERROR(IF(Table820[[#This Row],[Cat 3 Metric Parts]]&gt;4, VLOOKUP(Table820[[#This Row],[DY5 
RHP/Cat 3 ID]], 'Baseline &amp; Goal'!A:AU, 45, FALSE), ""), "")</f>
        <v/>
      </c>
      <c r="FC108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08" s="127" t="str">
        <f>IFERROR(IF(Table820[[#This Row],[Cat 3 Metric Parts]]&gt;4, VLOOKUP(Table820[[#This Row],[DY5 
RHP/Cat 3 ID]], 'Baseline &amp; Goal'!A:AU, 47, FALSE), ""), "")&amp;""</f>
        <v/>
      </c>
      <c r="FE108" s="127" t="str">
        <f>IFERROR(IF(OR(Table820[Cat 3 Metric Parts]&lt;5,Table820[PY1 Reported]=""),"",VLOOKUP(Table820[[#This Row],[DY5 
RHP/Cat 3 ID]],'PY1 PY2 PY3'!$A:$AB, 26, FALSE)), "")</f>
        <v/>
      </c>
      <c r="FF108" s="127" t="str">
        <f>IFERROR(IF(OR(Table820[Cat 3 Metric Parts]&lt;5,Table820[PY1 Reported]=""),"",VLOOKUP(Table820[[#This Row],[DY5 
RHP/Cat 3 ID]],'PY1 PY2 PY3'!$A:$AB, 25, FALSE)), "")</f>
        <v/>
      </c>
      <c r="FG108" s="137" t="str">
        <f>IFERROR(IF(OR(Table820[Cat 3 Metric Parts]&lt;5,Table820[PY1 Reported]=""),"",VLOOKUP(Table820[[#This Row],[DY5 
RHP/Cat 3 ID]],'PY1 PY2 PY3'!$A:$AB, 27, FALSE)), "")</f>
        <v/>
      </c>
      <c r="FH108" s="115" t="str">
        <f>IFERROR(IF(OR(Table820[Cat 3 Metric Parts]&lt;5,Table820[PY1 Reported]=""),"",VLOOKUP(Table820[[#This Row],[DY5 
RHP/Cat 3 ID]],'PY1 PY2 PY3'!$A:$AB, 28, FALSE)), "")</f>
        <v/>
      </c>
      <c r="FI108" s="127" t="str">
        <f>IFERROR(IF(OR(Table820[[#This Row],[Cat 3 Metric Parts]]&lt;5,Table820[PY2 Reported]=""), "", VLOOKUP(Table820[[#This Row],[DY5 
RHP/Cat 3 ID]], 'PY1 PY2 PY3'!A:BD, 53, FALSE)), "")</f>
        <v/>
      </c>
      <c r="FJ108" s="127" t="str">
        <f>IFERROR(IF(OR(Table820[[#This Row],[Cat 3 Metric Parts]]&lt;5,Table820[PY2 Reported]=""), "", VLOOKUP(Table820[[#This Row],[DY5 
RHP/Cat 3 ID]], 'PY1 PY2 PY3'!A:BD, 52, FALSE)), "")</f>
        <v/>
      </c>
      <c r="FK108" s="127" t="str">
        <f>IFERROR(IF(OR(Table820[[#This Row],[Cat 3 Metric Parts]]&lt;5,Table820[PY2 Reported]=""), "", VLOOKUP(Table820[[#This Row],[DY5 
RHP/Cat 3 ID]], 'PY1 PY2 PY3'!A:BD, 54, FALSE)), "")</f>
        <v/>
      </c>
      <c r="FL108" s="115" t="str">
        <f>IFERROR(IF(OR(Table820[[#This Row],[Cat 3 Metric Parts]]&lt;5,Table820[PY2 Reported]=""), "", VLOOKUP(Table820[[#This Row],[DY5 
RHP/Cat 3 ID]], 'PY1 PY2 PY3'!A:BD, 55, FALSE)), "")</f>
        <v/>
      </c>
      <c r="FM108" s="115" t="str">
        <f>IFERROR(IF(OR(Table820[[#This Row],[Cat 3 Metric Parts]]&lt;5,Table820[PY2 Reported]=""), "", VLOOKUP(Table820[[#This Row],[DY5 
RHP/Cat 3 ID]], 'PY1 PY2 PY3'!A:BD, 56, FALSE)), "")</f>
        <v/>
      </c>
      <c r="FN108" s="127" t="str">
        <f>IFERROR(IF(AND(Table820[[#This Row],[Cat 3 Metric Parts]]&gt;4,Table820[[#This Row],[PY3A Reported]]&lt;&gt;""), VLOOKUP(Table820[[#This Row],[DY5 
RHP/Cat 3 ID]], 'PY1 PY2 PY3'!A:BZ, 77, FALSE),""), "")</f>
        <v/>
      </c>
      <c r="FO108" s="127" t="str">
        <f>IFERROR(IF(AND(Table820[[#This Row],[Cat 3 Metric Parts]]&gt;4,Table820[[#This Row],[PY3A Reported]]&lt;&gt;""), VLOOKUP(Table820[[#This Row],[DY5 
RHP/Cat 3 ID]], 'PY1 PY2 PY3'!A:BZ, 76, FALSE),""), "")</f>
        <v/>
      </c>
      <c r="FP108" s="127" t="str">
        <f>IFERROR(IF(AND(Table820[[#This Row],[Cat 3 Metric Parts]]&gt;4,Table820[[#This Row],[PY3A Reported]]&lt;&gt;""), VLOOKUP(Table820[[#This Row],[DY5 
RHP/Cat 3 ID]], 'PY1 PY2 PY3'!A:BZ, 78, FALSE),""), "")</f>
        <v/>
      </c>
      <c r="FQ108" s="127" t="str">
        <f>IFERROR(IF(AND(Table820[[#This Row],[Cat 3 Metric Parts]]&gt;4,Table820[[#This Row],[PY3A Reported]]&lt;&gt;""), VLOOKUP(Table820[[#This Row],[DY5 
RHP/Cat 3 ID]], 'PY1 PY2 PY3'!A:CA, 79, FALSE),""), "")</f>
        <v/>
      </c>
      <c r="FR108" s="127" t="str">
        <f>IFERROR(IF(AND(Table820[[#This Row],[Cat 3 Metric Parts]]&gt;4,Table820[[#This Row],[PY3B Reported]]&lt;&gt;""), VLOOKUP(Table820[[#This Row],[DY5 
RHP/Cat 3 ID]], 'PY3B PY4'!A:AD, 27, FALSE),""), "")</f>
        <v/>
      </c>
      <c r="FS108" s="127" t="str">
        <f>IFERROR(IF(AND(Table820[[#This Row],[Cat 3 Metric Parts]]&gt;4,Table820[[#This Row],[PY3B Reported]]&lt;&gt;""), VLOOKUP(Table820[[#This Row],[DY5 
RHP/Cat 3 ID]], 'PY3B PY4'!A:AD, 28, FALSE),""), "")</f>
        <v/>
      </c>
      <c r="FT108" s="127" t="str">
        <f>IFERROR(IF(AND(Table820[[#This Row],[Cat 3 Metric Parts]]&gt;4,Table820[[#This Row],[PY3B Reported]]&lt;&gt;""), VLOOKUP(Table820[[#This Row],[DY5 
RHP/Cat 3 ID]], 'PY3B PY4'!A:AD, 29, FALSE),""), "")</f>
        <v/>
      </c>
      <c r="FU108" s="127" t="str">
        <f>IFERROR(IF(AND(Table820[[#This Row],[Cat 3 Metric Parts]]&gt;4,Table820[[#This Row],[PY3B Reported]]&lt;&gt;""), VLOOKUP(Table820[[#This Row],[DY5 
RHP/Cat 3 ID]], 'PY3B PY4'!A:AD, 30, FALSE),""), "")</f>
        <v/>
      </c>
      <c r="FV108" s="127" t="str">
        <f>IFERROR(IF(AND(Table820[[#This Row],[Cat 3 Metric Parts]]&gt;4,Table820[[#This Row],[PY4 Reported]]&lt;&gt;""), VLOOKUP(Table820[[#This Row],[DY5 
RHP/Cat 3 ID]], 'PY3B PY4'!A:BA, 50, FALSE),""), "")</f>
        <v/>
      </c>
      <c r="FW108" s="127" t="str">
        <f>IFERROR(IF(AND(Table820[[#This Row],[Cat 3 Metric Parts]]&gt;4,Table820[[#This Row],[PY4 Reported]]&lt;&gt;""), VLOOKUP(Table820[[#This Row],[DY5 
RHP/Cat 3 ID]], 'PY3B PY4'!A:BA, 51, FALSE),""), "")</f>
        <v/>
      </c>
      <c r="FX108" s="127" t="str">
        <f>IFERROR(IF(AND(Table820[[#This Row],[Cat 3 Metric Parts]]&gt;4,Table820[[#This Row],[PY4 Reported]]&lt;&gt;""), VLOOKUP(Table820[[#This Row],[DY5 
RHP/Cat 3 ID]], 'PY3B PY4'!A:BA, 52, FALSE),""), "")</f>
        <v/>
      </c>
      <c r="FY108" s="116" t="str">
        <f>IFERROR(IF(AND(Table820[[#This Row],[Cat 3 Metric Parts]]&gt;4,Table820[[#This Row],[PY4 Reported]]&lt;&gt;""), VLOOKUP(Table820[[#This Row],[DY5 
RHP/Cat 3 ID]], 'PY3B PY4'!A:BA, 53, FALSE),""), "")</f>
        <v/>
      </c>
      <c r="FZ108" s="172" t="str">
        <f>IFERROR(VLOOKUP(Table820[[#This Row],[DY5 
RHP/Cat 3 ID]], 'Baseline &amp; Goal'!A:D, 4, FALSE),"")&amp;""</f>
        <v/>
      </c>
      <c r="GA108" s="161" t="str">
        <f>IFERROR(VLOOKUP(Table820[[#This Row],[DY5 
RHP/Cat 3 ID]], 'PY1 PY2 PY3'!A:F, 6, FALSE), "")&amp;""</f>
        <v/>
      </c>
      <c r="GB108" s="161" t="str">
        <f>IFERROR(VLOOKUP(Table820[[#This Row],[DY5 
RHP/Cat 3 ID]], 'PY1 PY2 PY3'!A:AC, 29, FALSE), "")&amp;""</f>
        <v/>
      </c>
      <c r="GC108" s="161" t="str">
        <f>IFERROR(VLOOKUP(Table820[[#This Row],[DY5 
RHP/Cat 3 ID]],'PY1 PY2 PY3'!A:BE, 57, FALSE), "")&amp;""</f>
        <v/>
      </c>
      <c r="GD108" s="161" t="str">
        <f>IFERROR(VLOOKUP(Table820[[#This Row],[DY5 
RHP/Cat 3 ID]],'PY3B PY4'!A:H, 8, FALSE), "")&amp;""</f>
        <v/>
      </c>
      <c r="GE108" s="163" t="str">
        <f>IFERROR(VLOOKUP(Table820[[#This Row],[DY5 
RHP/Cat 3 ID]], 'PY3B PY4'!A:AE, 31, FALSE), "")&amp;""</f>
        <v/>
      </c>
      <c r="GF108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08" s="141" t="str">
        <f>IFERROR(IF(VLOOKUP(Table820[[#This Row],[DY5 
RHP/Cat 3 ID]], 'Baseline &amp; Goal'!A:AV, 48, FALSE)&lt;&gt;"", "Yes", "No"), "")&amp;""</f>
        <v/>
      </c>
      <c r="GH108" s="176" t="str">
        <f>IFERROR(VLOOKUP(Table820[[#This Row],[IT Selection]], 'IT Menu'!A:B, 2, FALSE), "")</f>
        <v/>
      </c>
      <c r="GI108" s="143" t="str">
        <f>IFERROR(VLOOKUP(Table820[[#This Row],[DY5 
RHP/Cat 3 ID]], 'AIA Selections'!A:G, 6, FALSE),"")&amp;""</f>
        <v/>
      </c>
      <c r="GJ108" s="147" t="str">
        <f>IFERROR(VLOOKUP(Table820[[#This Row],[DY5 
RHP/Cat 3 ID]], 'AIA Selections'!A:G, 7, FALSE), "")&amp;""</f>
        <v/>
      </c>
      <c r="GK108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08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08" s="144" t="str">
        <f>IFERROR(IF(Table820[[#This Row],[PFP Selection]]=TRUE, VLOOKUP(Table820[[#This Row],[DY5 
RHP/Cat 3 ID]], 'AIA Selections'!A:K, 11, FALSE), ""), "")</f>
        <v/>
      </c>
      <c r="GN108" s="144" t="str">
        <f>IFERROR(IF(Table820[[#This Row],[PFP Selection]]=TRUE, VLOOKUP(Table820[[#This Row],[DY5 
RHP/Cat 3 ID]], 'AIA Selections'!A:BZ,40, FALSE), ""), "")&amp;""</f>
        <v/>
      </c>
      <c r="GO108" s="144" t="str">
        <f>IFERROR(IF(Table820[[#This Row],[PFP Selection]]=TRUE, VLOOKUP(Table820[[#This Row],[DY5 
RHP/Cat 3 ID]], 'AIA Selections'!A:BD, 56, FALSE), ""), "")&amp;""</f>
        <v/>
      </c>
      <c r="GP108" s="144" t="str">
        <f>IFERROR(IF(Table820[[#This Row],[PFP Selection]]=TRUE, VLOOKUP(Table820[[#This Row],[DY5 
RHP/Cat 3 ID]],'DY6'!A:G, 6, FALSE), ""), "")&amp;""</f>
        <v/>
      </c>
      <c r="GQ108" s="144" t="str">
        <f>IFERROR(IF(Table820[[#This Row],[PFP Selection]]=TRUE, VLOOKUP(Table820[[#This Row],[DY5 
RHP/Cat 3 ID]],'DY6'!A:G, 7, FALSE), ""), "")&amp;""</f>
        <v/>
      </c>
      <c r="GR108" s="145" t="str">
        <f>IFERROR(IF(Table820[[#This Row],[PFP Selection]]=TRUE, VLOOKUP(Table820[[#This Row],[DY5 
RHP/Cat 3 ID]], 'AIA Selections'!A:BZ,14, FALSE), ""), "")</f>
        <v/>
      </c>
      <c r="GS108" s="145" t="str">
        <f>IFERROR(IF(Table820[[#This Row],[PFP Selection]]=TRUE, VLOOKUP(Table820[[#This Row],[DY5 
RHP/Cat 3 ID]], 'AIA Selections'!$A:$BZ,15, FALSE), ""), "")</f>
        <v/>
      </c>
      <c r="GT108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08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08" s="145" t="str">
        <f>IFERROR(IF(AND(Table820[[#This Row],[PFP Selection]]=TRUE, Table820[[#This Row],[PFPM PY3B Reported]]&lt;&gt;""), VLOOKUP(Table820[[#This Row],[DY5 
RHP/Cat 3 ID]], 'PY3B PY4'!A:J, 10, FALSE), ""), "")</f>
        <v/>
      </c>
      <c r="GW108" s="145" t="str">
        <f>IFERROR(IF(AND(Table820[[#This Row],[PFP Selection]]=TRUE, Table820[[#This Row],[PFPM PY4 Reported]]&lt;&gt;""), VLOOKUP(Table820[[#This Row],[DY5 
RHP/Cat 3 ID]], 'PY3B PY4'!A:AG, 33, FALSE), ""), "")</f>
        <v/>
      </c>
      <c r="GX108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08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08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08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08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08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08" s="147" t="str">
        <f>IFERROR(IF(Table820[[#This Row],[PFP Selection]]=TRUE, VLOOKUP(Table820[[#This Row],[DY5 
RHP/Cat 3 ID]], 'AIA Selections'!$A:$BZ,19, FALSE), ""), "")</f>
        <v/>
      </c>
      <c r="HE108" s="147" t="str">
        <f>IFERROR(IF(Table820[[#This Row],[PFP Selection]]=TRUE, VLOOKUP(Table820[[#This Row],[DY5 
RHP/Cat 3 ID]], 'AIA Selections'!$A:$BZ,20, FALSE), ""), "")</f>
        <v/>
      </c>
      <c r="HF108" s="148" t="str">
        <f>IFERROR(IF(Table820[[#This Row],[PFP Selection]]=TRUE, VLOOKUP(Table820[[#This Row],[DY5 
RHP/Cat 3 ID]], 'AIA Selections'!$A:$BZ,21, FALSE), ""), "")</f>
        <v/>
      </c>
      <c r="HG108" s="177" t="str">
        <f>IFERROR(IF(Table820[[#This Row],[PFP Selection]]=TRUE, VLOOKUP(Table820[[#This Row],[DY5 
RHP/Cat 3 ID]], 'AIA Selections'!$A:$BZ,22, FALSE), ""), "")</f>
        <v/>
      </c>
      <c r="HH108" s="177" t="str">
        <f>IFERROR(IF(Table820[[#This Row],[PFP Selection]]=TRUE, VLOOKUP(Table820[[#This Row],[DY5 
RHP/Cat 3 ID]],'DY6'!A:I, 9, FALSE), ""), "")</f>
        <v/>
      </c>
      <c r="HI108" s="147" t="str">
        <f>IFERROR(IF(Table820[[#This Row],[PFP Selection]]=TRUE, VLOOKUP(Table820[[#This Row],[DY5 
RHP/Cat 3 ID]], 'AIA Selections'!$A:$BZ,44, FALSE), ""), "")</f>
        <v/>
      </c>
      <c r="HJ108" s="147" t="str">
        <f>IFERROR(IF(Table820[[#This Row],[PFP Selection]]=TRUE, VLOOKUP(Table820[[#This Row],[DY5 
RHP/Cat 3 ID]], 'AIA Selections'!$A:$BZ,45, FALSE), ""), "")</f>
        <v/>
      </c>
      <c r="HK108" s="148" t="str">
        <f>IFERROR(IF(Table820[[#This Row],[PFP Selection]]=TRUE, VLOOKUP(Table820[[#This Row],[DY5 
RHP/Cat 3 ID]], 'AIA Selections'!$A:$BZ,46, FALSE), ""), "")</f>
        <v/>
      </c>
      <c r="HL108" s="146" t="str">
        <f>IFERROR(IF(Table820[[#This Row],[PFP Selection]]=TRUE, VLOOKUP(Table820[[#This Row],[DY5 
RHP/Cat 3 ID]], 'AIA Selections'!$A:$BZ,47, FALSE), ""), "")</f>
        <v/>
      </c>
      <c r="HM108" s="149" t="str">
        <f>IFERROR(IF(Table820[[#This Row],[PFP Selection]]=TRUE, VLOOKUP(Table820[[#This Row],[DY5 
RHP/Cat 3 ID]], 'AIA Selections'!$A:$BZ,60, FALSE), ""), "")&amp;""</f>
        <v/>
      </c>
      <c r="HN108" s="149" t="str">
        <f>IFERROR(IF(Table820[[#This Row],[PFP Selection]]=TRUE, VLOOKUP(Table820[[#This Row],[DY5 
RHP/Cat 3 ID]], 'AIA Selections'!$A:$BZ,61, FALSE), ""), "")&amp;""</f>
        <v/>
      </c>
      <c r="HO108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08" s="150" t="str">
        <f>IFERROR(IF(AND(Table820[[#This Row],[PFP Selection]]=TRUE,Table820[PFPM PY3A Reported]&lt;&gt;""), VLOOKUP(Table820[[#This Row],[DY5 
RHP/Cat 3 ID]], 'AIA Selections'!$A:$BZ,63, FALSE), ""), "")</f>
        <v/>
      </c>
      <c r="HQ108" s="147" t="str">
        <f>IFERROR(IF(AND(Table820[[#This Row],[PFP Selection]]=TRUE, Table820[[#This Row],[PFPM PY3B Reported]]&lt;&gt;""), VLOOKUP(Table820[[#This Row],[DY5 
RHP/Cat 3 ID]], 'PY3B PY4'!A:N, 11, FALSE), ""), "")</f>
        <v/>
      </c>
      <c r="HR108" s="147" t="str">
        <f>IFERROR(IF(AND(Table820[[#This Row],[PFP Selection]]=TRUE, Table820[[#This Row],[PFPM PY3B Reported]]&lt;&gt;""), VLOOKUP(Table820[[#This Row],[DY5 
RHP/Cat 3 ID]], 'PY3B PY4'!A:N, 12, FALSE), ""), "")</f>
        <v/>
      </c>
      <c r="HS108" s="148" t="str">
        <f>IFERROR(IF(AND(Table820[[#This Row],[PFP Selection]]=TRUE, Table820[[#This Row],[PFPM PY3B Reported]]&lt;&gt;""), VLOOKUP(Table820[[#This Row],[DY5 
RHP/Cat 3 ID]], 'PY3B PY4'!A:N, 13, FALSE), ""), "")</f>
        <v/>
      </c>
      <c r="HT108" s="146" t="str">
        <f>IFERROR(IF(AND(Table820[[#This Row],[PFP Selection]]=TRUE, Table820[[#This Row],[PFPM PY3B Reported]]&lt;&gt;""), VLOOKUP(Table820[[#This Row],[DY5 
RHP/Cat 3 ID]], 'PY3B PY4'!A:N, 14, FALSE), ""), "")</f>
        <v/>
      </c>
      <c r="HU108" s="147" t="str">
        <f>IFERROR(IF(AND(Table820[[#This Row],[PFP Selection]]=TRUE, Table820[[#This Row],[PFPM PY4 Reported]]&lt;&gt;""), VLOOKUP(Table820[[#This Row],[DY5 
RHP/Cat 3 ID]], 'PY3B PY4'!A:AK, 34, FALSE), ""), "")</f>
        <v/>
      </c>
      <c r="HV108" s="147" t="str">
        <f>IFERROR(IF(AND(Table820[[#This Row],[PFP Selection]]=TRUE, Table820[[#This Row],[PFPM PY4 Reported]]&lt;&gt;""), VLOOKUP(Table820[[#This Row],[DY5 
RHP/Cat 3 ID]], 'PY3B PY4'!A:AK, 35, FALSE), ""), "")</f>
        <v/>
      </c>
      <c r="HW108" s="147" t="str">
        <f>IFERROR(IF(AND(Table820[[#This Row],[PFP Selection]]=TRUE, Table820[[#This Row],[PFPM PY4 Reported]]&lt;&gt;""), VLOOKUP(Table820[[#This Row],[DY5 
RHP/Cat 3 ID]], 'PY3B PY4'!A:AK, 36, FALSE), ""), "")</f>
        <v/>
      </c>
      <c r="HX108" s="151" t="str">
        <f>IFERROR(IF(AND(Table820[[#This Row],[PFP Selection]]=TRUE, Table820[[#This Row],[PFPM PY4 Reported]]&lt;&gt;""), VLOOKUP(Table820[[#This Row],[DY5 
RHP/Cat 3 ID]], 'PY3B PY4'!A:AK, 37, FALSE), ""), "")</f>
        <v/>
      </c>
      <c r="HY108" s="147" t="str">
        <f>IFERROR(IF(AND(Table820[[#This Row],[PFP Selection]]=TRUE,Table820[PFPM Parts]&gt;1), VLOOKUP(Table820[[#This Row],[DY5 
RHP/Cat 3 ID]], 'AIA Selections'!$A:$BZ,23, FALSE), ""), "")</f>
        <v/>
      </c>
      <c r="HZ108" s="147" t="str">
        <f>IFERROR(IF(AND(Table820[[#This Row],[PFP Selection]]=TRUE,Table820[PFPM Parts]&gt;1), VLOOKUP(Table820[[#This Row],[DY5 
RHP/Cat 3 ID]], 'AIA Selections'!$A:$BZ,24, FALSE), ""), "")</f>
        <v/>
      </c>
      <c r="IA108" s="148" t="str">
        <f>IFERROR(IF(AND(Table820[[#This Row],[PFP Selection]]=TRUE,Table820[PFPM Parts]&gt;1), VLOOKUP(Table820[[#This Row],[DY5 
RHP/Cat 3 ID]], 'AIA Selections'!$A:$BZ,25, FALSE), ""), "")</f>
        <v/>
      </c>
      <c r="IB108" s="178" t="str">
        <f>IFERROR(IF(AND(Table820[[#This Row],[PFP Selection]]=TRUE,Table820[PFPM Parts]&gt;1), VLOOKUP(Table820[[#This Row],[DY5 
RHP/Cat 3 ID]], 'AIA Selections'!$A:$BZ,26, FALSE), ""), "")</f>
        <v/>
      </c>
      <c r="IC108" s="178" t="str">
        <f>IFERROR(IF(AND(Table820[[#This Row],[PFP Selection]]=TRUE,Table820[PFPM Parts]&gt;1), VLOOKUP(Table820[[#This Row],[DY5 
RHP/Cat 3 ID]], 'DY6'!A:L, 12, FALSE), ""), "")</f>
        <v/>
      </c>
      <c r="ID108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08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08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08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08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08" s="153" t="str">
        <f>IFERROR(IF(Table820[[#This Row],[PFP Selection]]=TRUE, VLOOKUP(Table820[[#This Row],[DY5 
RHP/Cat 3 ID]], 'AIA Selections'!$A:$BZ, 65, FALSE), ""), "")</f>
        <v/>
      </c>
      <c r="IJ108" s="147" t="str">
        <f>IFERROR(IF(Table820[[#This Row],[PFP Selection]]=TRUE, VLOOKUP(Table820[[#This Row],[DY5 
RHP/Cat 3 ID]], 'AIA Selections'!$A:$BZ, 66, FALSE), ""), "")</f>
        <v/>
      </c>
      <c r="IK108" s="154" t="str">
        <f>IFERROR(IF(Table820[[#This Row],[PFP Selection]]=TRUE, VLOOKUP(Table820[[#This Row],[DY5 
RHP/Cat 3 ID]], 'AIA Selections'!$A:$BZ, 67, FALSE), ""), "")</f>
        <v/>
      </c>
      <c r="IL108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08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08" s="148" t="str">
        <f>IFERROR(IF(AND(Table820[[#This Row],[PFP Selection]]=TRUE, Table820[[#This Row],[PFPM PY3B Reported]]&lt;&gt;""), VLOOKUP(Table820[[#This Row],[DY5 
RHP/Cat 3 ID]], 'PY3B PY4'!A:R, 17, FALSE), ""), "")</f>
        <v/>
      </c>
      <c r="IO108" s="151" t="str">
        <f>IFERROR(IF(AND(Table820[[#This Row],[PFP Selection]]=TRUE, Table820[[#This Row],[PFPM PY3B Reported]]&lt;&gt;""), VLOOKUP(Table820[[#This Row],[DY5 
RHP/Cat 3 ID]], 'PY3B PY4'!A:R, 18, FALSE), ""), "")</f>
        <v/>
      </c>
      <c r="IP108" s="147" t="str">
        <f>IFERROR(IF(AND(Table820[[#This Row],[PFP Selection]]=TRUE, Table820[[#This Row],[PFPM PY4 Reported]]&lt;&gt;""), VLOOKUP(Table820[[#This Row],[DY5 
RHP/Cat 3 ID]], 'PY3B PY4'!A:AO, 38, FALSE), ""), "")</f>
        <v/>
      </c>
      <c r="IQ108" s="147" t="str">
        <f>IFERROR(IF(AND(Table820[[#This Row],[PFP Selection]]=TRUE, Table820[[#This Row],[PFPM PY4 Reported]]&lt;&gt;""), VLOOKUP(Table820[[#This Row],[DY5 
RHP/Cat 3 ID]], 'PY3B PY4'!A:AO, 39, FALSE), ""), "")</f>
        <v/>
      </c>
      <c r="IR108" s="148" t="str">
        <f>IFERROR(IF(AND(Table820[[#This Row],[PFP Selection]]=TRUE, Table820[[#This Row],[PFPM PY4 Reported]]&lt;&gt;""), VLOOKUP(Table820[[#This Row],[DY5 
RHP/Cat 3 ID]], 'PY3B PY4'!A:AO, 40, FALSE), ""), "")</f>
        <v/>
      </c>
      <c r="IS108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08" s="147" t="str">
        <f>IFERROR(IF(Table820[[#This Row],[PFP Selection]]=TRUE, VLOOKUP(Table820[[#This Row],[DY5 
RHP/Cat 3 ID]], 'AIA Selections'!$A:$BZ,27, FALSE), ""), "")</f>
        <v/>
      </c>
      <c r="IU108" s="147" t="str">
        <f>IFERROR(IF(Table820[[#This Row],[PFP Selection]]=TRUE, VLOOKUP(Table820[[#This Row],[DY5 
RHP/Cat 3 ID]], 'AIA Selections'!$A:$BZ,28, FALSE), ""), "")</f>
        <v/>
      </c>
      <c r="IV108" s="155" t="str">
        <f>IFERROR(IF(Table820[[#This Row],[PFP Selection]]=TRUE, VLOOKUP(Table820[[#This Row],[DY5 
RHP/Cat 3 ID]], 'AIA Selections'!$A:$BZ,29, FALSE), ""), "")</f>
        <v/>
      </c>
      <c r="IW108" s="152" t="str">
        <f>IFERROR(IF(Table820[[#This Row],[PFP Selection]]=TRUE, VLOOKUP(Table820[[#This Row],[DY5 
RHP/Cat 3 ID]], 'AIA Selections'!$A:$BZ,30, FALSE), ""), "")</f>
        <v/>
      </c>
      <c r="IX108" s="152" t="str">
        <f>IFERROR(IF(Table820[[#This Row],[PFP Selection]]=TRUE, VLOOKUP(Table820[[#This Row],[DY5 
RHP/Cat 3 ID]], 'DY6'!A:P, 15, FALSE), ""), "")</f>
        <v/>
      </c>
      <c r="IY108" s="147" t="str">
        <f>IFERROR(IF(AND(Table820[[#This Row],[PFP Selection]]=TRUE, Table820[PFPM Parts]&gt;2), VLOOKUP(Table820[[#This Row],[DY5 
RHP/Cat 3 ID]], 'AIA Selections'!$A:$BZ, 52, FALSE), ""), "")</f>
        <v/>
      </c>
      <c r="IZ108" s="147" t="str">
        <f>IFERROR(IF(AND(Table820[[#This Row],[PFP Selection]]=TRUE, Table820[PFPM Parts]&gt;2), VLOOKUP(Table820[[#This Row],[DY5 
RHP/Cat 3 ID]], 'AIA Selections'!$A:$BZ, 53, FALSE), ""), "")</f>
        <v/>
      </c>
      <c r="JA108" s="155" t="str">
        <f>IFERROR(IF(AND(Table820[[#This Row],[PFP Selection]]=TRUE, Table820[PFPM Parts]&gt;2), VLOOKUP(Table820[[#This Row],[DY5 
RHP/Cat 3 ID]], 'AIA Selections'!$A:$BZ, 54, FALSE), ""), "")</f>
        <v/>
      </c>
      <c r="JB108" s="146" t="str">
        <f ca="1">IFERROR(F(AND(Table820[[#This Row],[PFP Selection]]=TRUE, Table820[PFPM Parts]&gt;2), VLOOKUP(Table820[[#This Row],[DY5 
RHP/Cat 3 ID]], 'AIA Selections'!$A:$BZ, 55, FALSE), ""), "")</f>
        <v/>
      </c>
      <c r="JC108" s="147" t="str">
        <f>IFERROR(IF(AND(Table820[[#This Row],[PFP Selection]]=TRUE, Table820[PFPM Parts]&gt;2),  VLOOKUP(Table820[[#This Row],[DY5 
RHP/Cat 3 ID]], 'AIA Selections'!$A:$BZ, 68, FALSE), ""), "")</f>
        <v/>
      </c>
      <c r="JD108" s="147" t="str">
        <f ca="1">IFERROR(F(AND(Table820[[#This Row],[PFP Selection]]=TRUE, Table820[PFPM Parts]&gt;2), VLOOKUP(Table820[[#This Row],[DY5 
RHP/Cat 3 ID]], 'AIA Selections'!$A:$BZ, 69, FALSE), ""), "")</f>
        <v/>
      </c>
      <c r="JE108" s="155" t="str">
        <f ca="1">IFERROR(F(AND(Table820[[#This Row],[PFP Selection]]=TRUE, Table820[PFPM Parts]&gt;2),  VLOOKUP(Table820[[#This Row],[DY5 
RHP/Cat 3 ID]], 'AIA Selections'!$A:$BZ, 70, FALSE), ""), "")</f>
        <v/>
      </c>
      <c r="JF108" s="147" t="str">
        <f>IFERROR(IF(AND(Table820[[#This Row],[PFP Selection]]=TRUE, Table820[PFPM Parts]&gt;2),  VLOOKUP(Table820[[#This Row],[DY5 
RHP/Cat 3 ID]], 'AIA Selections'!$A:$BZ, 71, FALSE), ""), "")</f>
        <v/>
      </c>
      <c r="JG108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08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08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08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08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08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08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08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08" s="147" t="str">
        <f>IF(Table820[[#This Row],[PFP Selection]]=TRUE, VLOOKUP(Table820[[#This Row],[DY5 
RHP/Cat 3 ID]], 'AIA Selections'!A:R, 18, FALSE), "")</f>
        <v/>
      </c>
      <c r="JP108" s="147" t="str">
        <f>IFERROR(IF(OR(VLOOKUP(Table820[[#This Row],[DY5 
RHP/Cat 3 ID]], 'AIA Selections'!A:E, 5, FALSE)="PFP",Table820[[#This Row],[DY6 Milestone Structure]]="P4P (of PFPM Outcome)"), TRUE, ""),"")</f>
        <v/>
      </c>
      <c r="JQ108" s="147" t="str">
        <f>IFERROR(IF(Table820[[#This Row],[PFP Selection]]=TRUE, VLOOKUP(Table820[[#This Row],[DY5 
RHP/Cat 3 ID]], 'AIA Selections'!$A:$BZ,12, FALSE), ""), "")</f>
        <v/>
      </c>
      <c r="JR108" s="147" t="str">
        <f>IFERROR(VLOOKUP(Table820[[#This Row],[DY5 
RHP/Cat 3 ID]], 'AIA Selections'!A:AO, 41, FALSE), "")&amp;""</f>
        <v/>
      </c>
      <c r="JS108" s="143" t="str">
        <f>IFERROR(IF(Table820[[#This Row],[PFPM PY3A Reported]]&lt;&gt;"", VLOOKUP(Table820[[#This Row],[DY5 
RHP/Cat 3 ID]], 'AIA Selections'!A:BE, 57, FALSE), ""), "")</f>
        <v/>
      </c>
      <c r="JT108" s="143" t="str">
        <f>IFERROR(IF(Table820[[#This Row],[PFPM PY3B Reported]]&lt;&gt;"", VLOOKUP(Table820[[#This Row],[DY5 
RHP/Cat 3 ID]], 'PY3B PY4'!A:H, 8, FALSE), ""), "")</f>
        <v/>
      </c>
      <c r="JU108" s="143" t="str">
        <f>IFERROR(IF(Table820[[#This Row],[PFPM PY4 Reported]]&lt;&gt;"", VLOOKUP(Table820[[#This Row],[DY5 
RHP/Cat 3 ID]], 'PY3B PY4'!A:AE, 31,FALSE), ""), "")</f>
        <v/>
      </c>
      <c r="JV108" s="156"/>
    </row>
    <row r="109" spans="1:282" s="102" customFormat="1" x14ac:dyDescent="0.2">
      <c r="A109" s="102">
        <v>103</v>
      </c>
      <c r="B109" s="166" t="str">
        <f>IF(COUNTIF('Ordered RHP DY5 &amp; DY6 Combined'!B:B, 'RHP Summary'!$C$1)&gt;A109, VLOOKUP($C$1&amp;"_"&amp;(A109+1), 'Ordered RHP DY5 &amp; DY6 Combined'!A:D, 4, FALSE), "")</f>
        <v/>
      </c>
      <c r="C109" s="167" t="str">
        <f>IFERROR(VLOOKUP(Table820[[#This Row],[DY5 
RHP/Cat 3 ID]], 'DY6'!A:B, 2, FALSE),"")</f>
        <v/>
      </c>
      <c r="D109" s="175" t="str">
        <f>IFERROR(VLOOKUP(Table820[[#This Row],[DY5 
RHP/Cat 3 ID]], 'Selection &amp; Reporting'!A:E, 5, FALSE)&amp;"_"&amp;VLOOKUP(B109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09" s="166" t="str">
        <f>IFERROR(VLOOKUP(Table820[[#This Row],[DY5 
RHP/Cat 3 ID]], 'Selection &amp; Reporting'!A:F, 6, FALSE),"")</f>
        <v/>
      </c>
      <c r="F109" s="161" t="str">
        <f>IFERROR(VLOOKUP(B109, 'Selection &amp; Reporting'!A:J, 10, FALSE), "")</f>
        <v/>
      </c>
      <c r="G109" s="161" t="str">
        <f>IFERROR(VLOOKUP(B109, 'Selection &amp; Reporting'!A:K, 11, FALSE), "")</f>
        <v/>
      </c>
      <c r="H109" s="161" t="str">
        <f>IFERROR((VLOOKUP(B109, 'Selection &amp; Reporting'!A:L, 12, FALSE)&amp;": "&amp;VLOOKUP(B109, 'Selection &amp; Reporting'!A:M, 13, FALSE)), "")</f>
        <v/>
      </c>
      <c r="I109" s="161" t="str">
        <f>IFERROR(VLOOKUP(B109, 'Selection &amp; Reporting'!A:Q, 17, FALSE),"")</f>
        <v/>
      </c>
      <c r="J109" s="163" t="str">
        <f>IFERROR(VLOOKUP(Table820[[#This Row],[DY5 
RHP/Cat 3 ID]], 'DY6'!A:E, 5, FALSE), "")</f>
        <v/>
      </c>
      <c r="K109" s="157" t="str">
        <f>IFERROR(VLOOKUP(Table820[[#This Row],[DY5 
RHP/Cat 3 ID]], 'Selection &amp; Reporting'!A:AK, 37, FALSE), "")</f>
        <v/>
      </c>
      <c r="L109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09" s="164" t="str">
        <f>IFERROR(VLOOKUP(B109, 'Selection &amp; Reporting'!A:C, 3, FALSE),"")</f>
        <v/>
      </c>
      <c r="N109" s="157" t="str">
        <f>IFERROR(VLOOKUP(B109, 'Selection &amp; Reporting'!A:R, 18, FALSE),"")</f>
        <v/>
      </c>
      <c r="O109" s="161" t="str">
        <f>IFERROR(VLOOKUP(B109, 'Selection &amp; Reporting'!A:S, 19, FALSE), "")</f>
        <v/>
      </c>
      <c r="P109" s="161" t="str">
        <f>IFERROR(VLOOKUP(B109, 'Selection &amp; Reporting'!A:T, 20, FALSE), "")&amp;""</f>
        <v/>
      </c>
      <c r="Q109" s="161" t="str">
        <f>IFERROR(VLOOKUP(B109, 'Selection &amp; Reporting'!A:U, 21, FALSE), "")&amp;""</f>
        <v/>
      </c>
      <c r="R109" s="161" t="str">
        <f>IFERROR(VLOOKUP(Table820[[#This Row],[DY5 
RHP/Cat 3 ID]], 'DY6'!A:G, 6, FALSE), "")&amp;""</f>
        <v/>
      </c>
      <c r="S109" s="163" t="str">
        <f>IFERROR(VLOOKUP(Table820[[#This Row],[DY5 
RHP/Cat 3 ID]], 'DY6'!A:G, 7, FALSE), "")&amp;""</f>
        <v/>
      </c>
      <c r="T109" s="157" t="str">
        <f>IFERROR(IF(Table820[Baseline Reported]="","",TEXT(VLOOKUP(Table820[[#This Row],[DY5 
RHP/Cat 3 ID]], 'Baseline &amp; Goal'!$A:K, 10, FALSE), "MM/DD/YY")),"")</f>
        <v/>
      </c>
      <c r="U109" s="161" t="str">
        <f>IFERROR(IF(Table820[Baseline Reported]="","",TEXT(VLOOKUP(Table820[[#This Row],[DY5 
RHP/Cat 3 ID]], 'Baseline &amp; Goal'!$A:L, 11, FALSE), "MM/DD/YY")),"")</f>
        <v/>
      </c>
      <c r="V109" s="165" t="str">
        <f>IFERROR(IF(VLOOKUP(Table820[[#This Row],[DY5 
RHP/Cat 3 ID]],'PY1 PY2 PY3'!A:AB, 8, FALSE)="","",VLOOKUP(Table820[[#This Row],[DY5 
RHP/Cat 3 ID]],'PY1 PY2 PY3'!A:AB, 8, FALSE)),"")</f>
        <v/>
      </c>
      <c r="W109" s="165" t="str">
        <f>IFERROR(IF(VLOOKUP(Table820[[#This Row],[DY5 
RHP/Cat 3 ID]], 'PY1 PY2 PY3'!A:AE, 31, FALSE)="","",VLOOKUP(Table820[[#This Row],[DY5 
RHP/Cat 3 ID]], 'PY1 PY2 PY3'!A:AE, 31, FALSE)), "")</f>
        <v/>
      </c>
      <c r="X109" s="165" t="str">
        <f>IFERROR(IF(VLOOKUP(Table820[[#This Row],[DY5 
RHP/Cat 3 ID]], 'PY1 PY2 PY3'!A:BG, 59, FALSE)="","",VLOOKUP(Table820[[#This Row],[DY5 
RHP/Cat 3 ID]], 'PY1 PY2 PY3'!A:BG, 59, FALSE)), "")</f>
        <v/>
      </c>
      <c r="Y109" s="165" t="str">
        <f>IFERROR(IF(Table820[[#This Row],[PY3B Reported]]&lt;&gt;"", VLOOKUP(Table820[[#This Row],[DY5 
RHP/Cat 3 ID]], 'PY3B PY4'!A:J, 10, FALSE), ""), "")</f>
        <v/>
      </c>
      <c r="Z109" s="165" t="str">
        <f>IFERROR(IF(VLOOKUP(Table820[[#This Row],[DY5 
RHP/Cat 3 ID]], 'PY3B PY4'!A:AG, 33, FALSE)&lt;&gt;"", VLOOKUP(Table820[[#This Row],[DY5 
RHP/Cat 3 ID]], 'PY3B PY4'!A:AG, 33, FALSE), ""), "")</f>
        <v/>
      </c>
      <c r="AA109" s="115" t="str">
        <f>IFERROR(IF(Table820[[#This Row],[DY3 - DY5 
Milestone Structure]]="DY4 Baseline P4P ", "NA", VLOOKUP(Table820[[#This Row],[DY5 
RHP/Cat 3 ID]], 'PY1 PY2 PY3'!A:CK, 84, FALSE)), "")</f>
        <v/>
      </c>
      <c r="AB109" s="115" t="str">
        <f>IFERROR(VLOOKUP(Table820[[#This Row],[DY5 
RHP/Cat 3 ID]], 'PY1 PY2 PY3'!A:CK, 89, FALSE), "")</f>
        <v/>
      </c>
      <c r="AC109" s="115" t="str">
        <f>IFERROR(IF(Table820[[#This Row],[DY6 Milestone Structure]]="P4P", VLOOKUP(Table820[[#This Row],[DY5 
RHP/Cat 3 ID]], 'PY3B PY4'!A:BC, 55, FALSE), ""), "")</f>
        <v/>
      </c>
      <c r="AD109" s="115" t="str">
        <f>IFERROR(IF(Table820[Cat 3 Metric Parts]&lt;1,"",VLOOKUP(Table820[[#This Row],[DY5 
RHP/Cat 3 ID]], 'PY1 PY2 PY3'!A:CZ, 85, FALSE)), "")</f>
        <v/>
      </c>
      <c r="AE109" s="115" t="str">
        <f>IFERROR(IF(Table820[Cat 3 Metric Parts]&lt;2,"",VLOOKUP(Table820[[#This Row],[DY5 
RHP/Cat 3 ID]], 'PY1 PY2 PY3'!A:CZ, 90, FALSE)), "")</f>
        <v/>
      </c>
      <c r="AF109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09" s="115" t="str">
        <f>IFERROR(IF(Table820[Cat 3 Metric Parts]&lt;3,"",VLOOKUP(Table820[[#This Row],[DY5 
RHP/Cat 3 ID]], 'PY1 PY2 PY3'!A:CZ, 86, FALSE)), "")</f>
        <v/>
      </c>
      <c r="AH109" s="115" t="str">
        <f>IFERROR(IF(Table820[Cat 3 Metric Parts]&lt;3,"",VLOOKUP(Table820[[#This Row],[DY5 
RHP/Cat 3 ID]], 'PY1 PY2 PY3'!A:CZ, 91, FALSE)), "")</f>
        <v/>
      </c>
      <c r="AI109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09" s="115" t="str">
        <f>IFERROR(VLOOKUP(Table820[[#This Row],[DY5 
RHP/Cat 3 ID]], 'PY1 PY2 PY3'!A:CZ, 87, FALSE), "")</f>
        <v/>
      </c>
      <c r="AK109" s="115" t="str">
        <f>IFERROR(VLOOKUP(Table820[[#This Row],[DY5 
RHP/Cat 3 ID]], 'PY1 PY2 PY3'!A:CZ, 92, FALSE), "")</f>
        <v/>
      </c>
      <c r="AL109" s="115" t="str">
        <f>IFERROR(IF(Table820[[#This Row],[DY6 Milestone Structure]]&lt;&gt;"P4P (of PFPM outcome)", VLOOKUP(Table820[[#This Row],[DY5 
RHP/Cat 3 ID]], 'PY3B PY4'!A:BZ, 58, FALSE), ""), "")</f>
        <v/>
      </c>
      <c r="AM109" s="115" t="str">
        <f>IFERROR(VLOOKUP(Table820[[#This Row],[DY5 
RHP/Cat 3 ID]], 'PY1 PY2 PY3'!A:CZ, 88, FALSE), "")</f>
        <v/>
      </c>
      <c r="AN109" s="115" t="str">
        <f>IFERROR(VLOOKUP(Table820[[#This Row],[DY5 
RHP/Cat 3 ID]], 'PY1 PY2 PY3'!A:CZ, 93, FALSE), "")</f>
        <v/>
      </c>
      <c r="AO109" s="116" t="str">
        <f>IFERROR(IF(Table820[[#This Row],[DY6 Milestone Structure]]&lt;&gt;"P4P (of PFPM outcome)", VLOOKUP(Table820[[#This Row],[DY5 
RHP/Cat 3 ID]], 'PY3B PY4'!A:BZ, 59, FALSE), ""), "")</f>
        <v/>
      </c>
      <c r="AP109" s="166" t="str">
        <f>IFERROR(IF(Table820[Baseline Reported]="","",VLOOKUP(B109, 'Baseline &amp; Goal'!A:N, 14, FALSE)),"")</f>
        <v/>
      </c>
      <c r="AQ109" s="167" t="str">
        <f>IFERROR(IF(Table820[Baseline Reported]="","",VLOOKUP($B109, 'Baseline &amp; Goal'!A:N, 13, FALSE)),"")</f>
        <v/>
      </c>
      <c r="AR109" s="168" t="str">
        <f>IFERROR(IF(Table820[Baseline Reported]="","",VLOOKUP(B109, 'Baseline &amp; Goal'!A:O, 15, FALSE)),"")</f>
        <v/>
      </c>
      <c r="AS109" s="167" t="str">
        <f>IFERROR(IF(Table820[Baseline Reported]="","",VLOOKUP($B109, 'Baseline &amp; Goal'!$A:Q, 16, FALSE)),"")</f>
        <v/>
      </c>
      <c r="AT109" s="167" t="str">
        <f>IFERROR(IF(Table820[Baseline Reported]="","",VLOOKUP($B109, 'Baseline &amp; Goal'!$A:R, 17, FALSE)),"")</f>
        <v/>
      </c>
      <c r="AU109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09" s="161" t="str">
        <f>IFERROR(VLOOKUP($B109, 'Baseline &amp; Goal'!$A:S, 19, FALSE)&amp;IF(VLOOKUP(Table820[[#This Row],[DY5 
RHP/Cat 3 ID]], 'DY6'!$A:AF, 32, FALSE)="Y", "DY6 HHSC Approved Alternate Achievement Request", ""), "")</f>
        <v/>
      </c>
      <c r="AW109" s="167" t="str">
        <f>IFERROR(IF(OR(Table820[PY1 Reported]="",Table820[PY1 Reported]="NA"),"",VLOOKUP($B109,'PY1 PY2 PY3'!$A:$AB, 10, FALSE)), "")</f>
        <v/>
      </c>
      <c r="AX109" s="167" t="str">
        <f>IFERROR(IF(OR(Table820[PY1 Reported]="",Table820[PY1 Reported]="NA"),"",VLOOKUP($B109,'PY1 PY2 PY3'!$A:$AB, 9, FALSE)), "")</f>
        <v/>
      </c>
      <c r="AY109" s="168" t="str">
        <f>IFERROR(IF(OR(Table820[PY1 Reported]="",Table820[PY1 Reported]="NA"),"",VLOOKUP($B109,'PY1 PY2 PY3'!$A:$AB, 11, FALSE)), "")</f>
        <v/>
      </c>
      <c r="AZ109" s="169" t="str">
        <f>IFERROR(IF(Table820[[#This Row],[PY1 Reported]]&lt;&gt;"", VLOOKUP($B109,'PY1 PY2 PY3'!$A:$AB, 12, FALSE),""), "")</f>
        <v/>
      </c>
      <c r="BA109" s="167" t="str">
        <f>IFERROR(IF(Table820[PY2 Reported]="","",VLOOKUP(Table820[[#This Row],[DY5 
RHP/Cat 3 ID]], 'PY1 PY2 PY3'!$A:$AJ, 33, FALSE)), "")</f>
        <v/>
      </c>
      <c r="BB109" s="167" t="str">
        <f>IFERROR(IF(Table820[PY2 Reported]="","",VLOOKUP(Table820[[#This Row],[DY5 
RHP/Cat 3 ID]], 'PY1 PY2 PY3'!$A:$AJ, 32, FALSE)), "")</f>
        <v/>
      </c>
      <c r="BC109" s="168" t="str">
        <f>IFERROR(IF(Table820[PY2 Reported]="","",VLOOKUP(Table820[[#This Row],[DY5 
RHP/Cat 3 ID]], 'PY1 PY2 PY3'!$A:$AJ, 34, FALSE)), "")</f>
        <v/>
      </c>
      <c r="BD109" s="170" t="str">
        <f>IFERROR(IF(Table820[PY2 Reported]="","",VLOOKUP(Table820[[#This Row],[DY5 
RHP/Cat 3 ID]], 'PY1 PY2 PY3'!$A:$AJ, 35, FALSE)), "")</f>
        <v/>
      </c>
      <c r="BE109" s="170" t="str">
        <f>IFERROR(IF(Table820[PY2 Reported]="","",VLOOKUP(Table820[[#This Row],[DY5 
RHP/Cat 3 ID]], 'PY1 PY2 PY3'!$A:$AJ, 36, FALSE)), "")</f>
        <v/>
      </c>
      <c r="BF109" s="167" t="str">
        <f>IFERROR(IF(OR(Table820[PY3A Reported]="",Table820[PY3A Reported]="NA"),"",VLOOKUP(Table820[[#This Row],[DY5 
RHP/Cat 3 ID]], 'PY1 PY2 PY3'!$A:$BK, 61, FALSE)), "")</f>
        <v/>
      </c>
      <c r="BG109" s="167" t="str">
        <f>IFERROR(IF(OR(Table820[PY3A Reported]="",Table820[PY3A Reported]="NA"),"",VLOOKUP(Table820[[#This Row],[DY5 
RHP/Cat 3 ID]], 'PY1 PY2 PY3'!$A:$BK, 60, FALSE)), "")</f>
        <v/>
      </c>
      <c r="BH109" s="168" t="str">
        <f>IFERROR(IF(OR(Table820[PY3A Reported]="",Table820[PY3A Reported]="NA"),"",VLOOKUP(Table820[[#This Row],[DY5 
RHP/Cat 3 ID]], 'PY1 PY2 PY3'!$A:$BK, 62, FALSE)), "")</f>
        <v/>
      </c>
      <c r="BI109" s="170" t="str">
        <f>IFERROR(IF(Table820[PY3A Reported]="","",VLOOKUP(Table820[[#This Row],[DY5 
RHP/Cat 3 ID]], 'PY1 PY2 PY3'!$A:$BK, 63, FALSE)), "")</f>
        <v/>
      </c>
      <c r="BJ109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09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09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09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09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09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09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09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09" s="123" t="str">
        <f>IFERROR(IF(Table820[Cat 3 Metric Parts]&gt;1, VLOOKUP($B109, Table1[[RHP/Cat3 ID Code]:[Metric '#2 Numerator cases]], 21, FALSE), ""),"")</f>
        <v/>
      </c>
      <c r="BS109" s="124" t="str">
        <f>IFERROR(IF(AND(Table820[[#This Row],[Cat 3 Metric Parts]]&gt;1,Table820[Baseline Reported]&lt;&gt;""), VLOOKUP($B109, Table1[[RHP/Cat3 ID Code]:[Metric '#2 Numerator cases]], 20, FALSE), ""),"")</f>
        <v/>
      </c>
      <c r="BT109" s="125" t="str">
        <f>IFERROR(IF(Table820[[#This Row],[Cat 3 Metric Parts]]&gt;1, VLOOKUP($B109, Table1[[RHP/Cat3 ID Code]:[Metric '#2 DY5 GOAL]], 22, FALSE), ""),"")</f>
        <v/>
      </c>
      <c r="BU109" s="124" t="str">
        <f>IFERROR(IF(Table820[[#This Row],[Cat 3 Metric Parts]]&gt;1, VLOOKUP($B109, Table1[[RHP/Cat3 ID Code]:[Metric '#2 DY5 GOAL]], 23, FALSE), ""),"")</f>
        <v/>
      </c>
      <c r="BV109" s="124" t="str">
        <f>IFERROR(IF(Table820[[#This Row],[Cat 3 Metric Parts]]&gt;1, VLOOKUP($B109, Table1[[RHP/Cat3 ID Code]:[Metric '#2 DY5 GOAL]], 24, FALSE), ""),"")</f>
        <v/>
      </c>
      <c r="BW109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09" s="127" t="str">
        <f>IFERROR(IF(Table820[Cat 3 Metric Parts]&lt;2,"",VLOOKUP($B109, 'Baseline &amp; Goal'!$A:AU, 19, FALSE)&amp;IF(VLOOKUP(Table820[[#This Row],[DY5 
RHP/Cat 3 ID]], 'DY6'!$A:BK, 35, FALSE)="Y", "DY6 HHSC Approved Alternate Achievement Request", "")), "")</f>
        <v/>
      </c>
      <c r="BY109" s="126" t="str">
        <f>IFERROR(IF(OR(Table820[Cat 3 Metric Parts]&lt;2,Table820[PY1 Reported]="",Table820[PY1 Reported]="NA"),"",VLOOKUP(Table820[[#This Row],[DY5 
RHP/Cat 3 ID]],'PY1 PY2 PY3'!$A:$AB, 14, FALSE)), "")</f>
        <v/>
      </c>
      <c r="BZ109" s="126" t="str">
        <f>IFERROR(IF(OR(Table820[Cat 3 Metric Parts]&lt;2,Table820[PY1 Reported]="",Table820[PY1 Reported]="NA"),"",VLOOKUP(Table820[[#This Row],[DY5 
RHP/Cat 3 ID]],'PY1 PY2 PY3'!$A:$AB, 13, FALSE)), "")</f>
        <v/>
      </c>
      <c r="CA109" s="128" t="str">
        <f>IFERROR(IF(OR(Table820[Cat 3 Metric Parts]&lt;2,Table820[PY1 Reported]="",Table820[PY1 Reported]="NA"),"",VLOOKUP(Table820[[#This Row],[DY5 
RHP/Cat 3 ID]],'PY1 PY2 PY3'!$A:$AB, 15, FALSE)), "")</f>
        <v/>
      </c>
      <c r="CB109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09" s="126" t="str">
        <f>IFERROR(IF(OR(Table820[[#This Row],[Cat 3 Metric Parts]]&lt;2,Table820[PY2 Reported]=""), "", VLOOKUP(Table820[[#This Row],[DY5 
RHP/Cat 3 ID]], 'PY1 PY2 PY3'!$A:$AO, 37, FALSE)), "")</f>
        <v/>
      </c>
      <c r="CD109" s="126" t="str">
        <f>IFERROR(IF(OR(Table820[[#This Row],[Cat 3 Metric Parts]]&lt;2,Table820[PY2 Reported]=""), "", VLOOKUP(Table820[[#This Row],[DY5 
RHP/Cat 3 ID]], 'PY1 PY2 PY3'!$A:$AO, 37, FALSE)), "")</f>
        <v/>
      </c>
      <c r="CE109" s="128" t="str">
        <f>IFERROR(IF(OR(Table820[[#This Row],[Cat 3 Metric Parts]]&lt;2,Table820[PY2 Reported]=""), "", VLOOKUP(Table820[[#This Row],[DY5 
RHP/Cat 3 ID]], 'PY1 PY2 PY3'!$A:$AO, 39, FALSE)), "")</f>
        <v/>
      </c>
      <c r="CF109" s="115" t="str">
        <f>IFERROR(IF(OR(Table820[[#This Row],[Cat 3 Metric Parts]]&lt;2,Table820[PY2 Reported]=""), "", VLOOKUP(Table820[[#This Row],[DY5 
RHP/Cat 3 ID]], 'PY1 PY2 PY3'!$A:$AO, 40, FALSE)), "")</f>
        <v/>
      </c>
      <c r="CG109" s="115" t="str">
        <f>IFERROR(IF(OR(Table820[[#This Row],[Cat 3 Metric Parts]]&lt;2,Table820[PY2 Reported]=""), "", VLOOKUP(Table820[[#This Row],[DY5 
RHP/Cat 3 ID]], 'PY1 PY2 PY3'!$A:$AO, 41, FALSE)), "")</f>
        <v/>
      </c>
      <c r="CH109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09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09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09" s="130" t="str">
        <f>IFERROR(IF(OR(Table820[[#This Row],[Cat 3 Metric Parts]]&lt;2,Table820[PY3A Reported]=""), "", VLOOKUP(Table820[[#This Row],[DY5 
RHP/Cat 3 ID]], 'PY1 PY2 PY3'!$A:$BO, 67, FALSE)), "")</f>
        <v/>
      </c>
      <c r="CL109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09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09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09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0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0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0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09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09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09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09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09" s="126" t="str">
        <f>IFERROR(IF(Table820[[#This Row],[Cat 3 Metric Parts]]&gt;2, VLOOKUP(Table820[[#This Row],[DY5 
RHP/Cat 3 ID]], Table1[[RHP/Cat3 ID Code]:[Custom Goal Type Details3]], 30, FALSE), ""), "")</f>
        <v/>
      </c>
      <c r="CX109" s="126" t="str">
        <f>IFERROR(IF(Table820[[#This Row],[Cat 3 Metric Parts]]&gt;2, VLOOKUP(Table820[[#This Row],[DY5 
RHP/Cat 3 ID]], Table1[[RHP/Cat3 ID Code]:[Custom Goal Type Details3]], 31, FALSE), ""), "")</f>
        <v/>
      </c>
      <c r="CY109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09" s="127" t="str">
        <f>IFERROR(IF(Table820[[#This Row],[Cat 3 Metric Parts]]&gt;2, VLOOKUP(Table820[[#This Row],[DY5 
RHP/Cat 3 ID]], 'Baseline &amp; Goal'!A:AG, 33, FALSE), ""), "")&amp;""</f>
        <v/>
      </c>
      <c r="DA109" s="126" t="str">
        <f>IFERROR(IF(OR(Table820[[#This Row],[Cat 3 Metric Parts]]&lt;3,Table820[PY1 Reported]=""), "", VLOOKUP(Table820[[#This Row],[DY5 
RHP/Cat 3 ID]], 'PY1 PY2 PY3'!$A:$AZ, 18, FALSE)), "")</f>
        <v/>
      </c>
      <c r="DB109" s="126" t="str">
        <f>IFERROR(IF(OR(Table820[[#This Row],[Cat 3 Metric Parts]]&lt;3,Table820[PY1 Reported]=""), "", VLOOKUP(Table820[[#This Row],[DY5 
RHP/Cat 3 ID]], 'PY1 PY2 PY3'!$A:$AZ, 17, FALSE)), "")</f>
        <v/>
      </c>
      <c r="DC109" s="128" t="str">
        <f>IFERROR(IF(OR(Table820[[#This Row],[Cat 3 Metric Parts]]&lt;3,Table820[PY1 Reported]=""), "", VLOOKUP(Table820[[#This Row],[DY5 
RHP/Cat 3 ID]], 'PY1 PY2 PY3'!$A:$AZ, 19, FALSE)), "")</f>
        <v/>
      </c>
      <c r="DD109" s="115" t="str">
        <f>IFERROR(IF(OR(Table820[[#This Row],[Cat 3 Metric Parts]]&lt;3,Table820[PY1 Reported]=""), "", VLOOKUP(Table820[[#This Row],[DY5 
RHP/Cat 3 ID]], 'PY1 PY2 PY3'!$A:$AZ, 20, FALSE)), "")</f>
        <v/>
      </c>
      <c r="DE109" s="126" t="str">
        <f>IFERROR(IF(OR(Table820[[#This Row],[Cat 3 Metric Parts]]&lt;3,Table820[PY2 Reported]=""), "", VLOOKUP(Table820[[#This Row],[DY5 
RHP/Cat 3 ID]], 'PY1 PY2 PY3'!$A:$AZ, 43, FALSE)), "")</f>
        <v/>
      </c>
      <c r="DF109" s="126" t="str">
        <f>IFERROR(IF(OR(Table820[[#This Row],[Cat 3 Metric Parts]]&lt;3,Table820[PY2 Reported]=""), "", VLOOKUP(Table820[[#This Row],[DY5 
RHP/Cat 3 ID]], 'PY1 PY2 PY3'!$A:$AZ, 42, FALSE)), "")</f>
        <v/>
      </c>
      <c r="DG109" s="128" t="str">
        <f>IFERROR(IF(OR(Table820[[#This Row],[Cat 3 Metric Parts]]&lt;3,Table820[PY2 Reported]=""), "", VLOOKUP(Table820[[#This Row],[DY5 
RHP/Cat 3 ID]], 'PY1 PY2 PY3'!$A:$AZ, 44, FALSE)), "")</f>
        <v/>
      </c>
      <c r="DH109" s="115" t="str">
        <f>IFERROR(IF(OR(Table820[[#This Row],[Cat 3 Metric Parts]]&lt;3,Table820[PY2 Reported]=""), "", VLOOKUP(Table820[[#This Row],[DY5 
RHP/Cat 3 ID]], 'PY1 PY2 PY3'!$A:$AZ, 45, FALSE)), "")</f>
        <v/>
      </c>
      <c r="DI109" s="115" t="str">
        <f>IFERROR(IF(OR(Table820[[#This Row],[Cat 3 Metric Parts]]&lt;3,Table820[PY2 Reported]=""), "", VLOOKUP(Table820[[#This Row],[DY5 
RHP/Cat 3 ID]], 'PY1 PY2 PY3'!$A:$AZ, 46, FALSE)), "")</f>
        <v/>
      </c>
      <c r="DJ109" s="126" t="str">
        <f>IFERROR(IF(OR(Table820[[#This Row],[Cat 3 Metric Parts]]&lt;3,Table820[PY3A Reported]=""), "", VLOOKUP(Table820[[#This Row],[DY5 
RHP/Cat 3 ID]], 'PY1 PY2 PY3'!$A:$CA, 69, FALSE)), "")</f>
        <v/>
      </c>
      <c r="DK109" s="126" t="str">
        <f>IFERROR(IF(OR(Table820[[#This Row],[Cat 3 Metric Parts]]&lt;3,Table820[PY3A Reported]=""), "", VLOOKUP(Table820[[#This Row],[DY5 
RHP/Cat 3 ID]], 'PY1 PY2 PY3'!$A:$CA, 68, FALSE)), "")</f>
        <v/>
      </c>
      <c r="DL109" s="128" t="str">
        <f>IFERROR(IF(OR(Table820[[#This Row],[Cat 3 Metric Parts]]&lt;3,Table820[PY3A Reported]=""), "", VLOOKUP(Table820[[#This Row],[DY5 
RHP/Cat 3 ID]], 'PY1 PY2 PY3'!$A:$CA, 70, FALSE)), "")</f>
        <v/>
      </c>
      <c r="DM109" s="115" t="str">
        <f>IFERROR(IF(OR(Table820[[#This Row],[Cat 3 Metric Parts]]&lt;3,Table820[PY3A Reported]=""), "", VLOOKUP(Table820[[#This Row],[DY5 
RHP/Cat 3 ID]], 'PY1 PY2 PY3'!$A:$CA, 71, FALSE)), "")</f>
        <v/>
      </c>
      <c r="DN10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0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09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09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0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0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0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09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09" s="136" t="str">
        <f>IFERROR(IF(AND(Table820[[#This Row],[Cat 3 Metric Parts]]&gt;3,Table820[Baseline Reported]&lt;&gt;""), VLOOKUP(Table820[[#This Row],[DY5 
RHP/Cat 3 ID]], 'Baseline &amp; Goal'!$A:$AN, 35, FALSE), ""), "")</f>
        <v/>
      </c>
      <c r="DW109" s="126" t="str">
        <f>IFERROR(IF(AND(Table820[[#This Row],[Cat 3 Metric Parts]]&gt;3,Table820[Baseline Reported]&lt;&gt;""), VLOOKUP(Table820[[#This Row],[DY5 
RHP/Cat 3 ID]], 'Baseline &amp; Goal'!$A:$AN, 34, FALSE), ""), "")</f>
        <v/>
      </c>
      <c r="DX109" s="137" t="str">
        <f>IFERROR(IF(AND(Table820[[#This Row],[Cat 3 Metric Parts]]&gt;3,Table820[Baseline Reported]&lt;&gt;""), VLOOKUP(Table820[[#This Row],[DY5 
RHP/Cat 3 ID]], 'Baseline &amp; Goal'!$A:$AN, 36, FALSE), ""), "")</f>
        <v/>
      </c>
      <c r="DY109" s="126" t="str">
        <f>IFERROR(IF(Table820[[#This Row],[Cat 3 Metric Parts]]&gt;3, VLOOKUP(Table820[[#This Row],[DY5 
RHP/Cat 3 ID]], 'Baseline &amp; Goal'!A:AN, 37, FALSE), ""), "")</f>
        <v/>
      </c>
      <c r="DZ109" s="126" t="str">
        <f>IFERROR(IF(Table820[[#This Row],[Cat 3 Metric Parts]]&gt;3, VLOOKUP(Table820[[#This Row],[DY5 
RHP/Cat 3 ID]], 'Baseline &amp; Goal'!A:AN, 38, FALSE), ""), "")</f>
        <v/>
      </c>
      <c r="EA109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09" s="127" t="str">
        <f>IFERROR(IF(Table820[[#This Row],[Cat 3 Metric Parts]]&gt;3, VLOOKUP(Table820[[#This Row],[DY5 
RHP/Cat 3 ID]], 'Baseline &amp; Goal'!A:AN, 40, FALSE), ""), "")&amp;""</f>
        <v/>
      </c>
      <c r="EC109" s="126" t="str">
        <f>IFERROR(IF(OR(Table820[[#This Row],[Cat 3 Metric Parts]]&lt;4,Table820[PY1 Reported]=""), "", VLOOKUP(Table820[[#This Row],[DY5 
RHP/Cat 3 ID]], 'PY1 PY2 PY3'!$A:$AZ, 22, FALSE)), "")</f>
        <v/>
      </c>
      <c r="ED109" s="126" t="str">
        <f>IFERROR(IF(OR(Table820[[#This Row],[Cat 3 Metric Parts]]&lt;4,Table820[PY1 Reported]=""), "", VLOOKUP(Table820[[#This Row],[DY5 
RHP/Cat 3 ID]], 'PY1 PY2 PY3'!$A:$AZ, 21, FALSE)), "")</f>
        <v/>
      </c>
      <c r="EE109" s="128" t="str">
        <f>IFERROR(IF(OR(Table820[[#This Row],[Cat 3 Metric Parts]]&lt;4,Table820[PY1 Reported]=""), "", VLOOKUP(Table820[[#This Row],[DY5 
RHP/Cat 3 ID]], 'PY1 PY2 PY3'!$A:$AZ, 23, FALSE)), "")</f>
        <v/>
      </c>
      <c r="EF109" s="115" t="str">
        <f>IFERROR(IF(OR(Table820[[#This Row],[Cat 3 Metric Parts]]&lt;4,Table820[PY1 Reported]=""), "", VLOOKUP(Table820[[#This Row],[DY5 
RHP/Cat 3 ID]], 'PY1 PY2 PY3'!$A:$AZ, 24, FALSE)), "")</f>
        <v/>
      </c>
      <c r="EG109" s="126" t="str">
        <f>IFERROR(IF(OR(Table820[[#This Row],[Cat 3 Metric Parts]]&lt;4,Table820[PY2 Reported]=""), "", VLOOKUP(Table820[[#This Row],[DY5 
RHP/Cat 3 ID]], 'PY1 PY2 PY3'!$A:$AZ, 48, FALSE)), "")</f>
        <v/>
      </c>
      <c r="EH109" s="126" t="str">
        <f>IFERROR(IF(OR(Table820[[#This Row],[Cat 3 Metric Parts]]&lt;4,Table820[PY2 Reported]=""), "", VLOOKUP(Table820[[#This Row],[DY5 
RHP/Cat 3 ID]], 'PY1 PY2 PY3'!$A:$AZ, 47, FALSE)), "")</f>
        <v/>
      </c>
      <c r="EI109" s="128" t="str">
        <f>IFERROR(IF(OR(Table820[[#This Row],[Cat 3 Metric Parts]]&lt;4,Table820[PY2 Reported]=""), "", VLOOKUP(Table820[[#This Row],[DY5 
RHP/Cat 3 ID]], 'PY1 PY2 PY3'!$A:$AZ, 49, FALSE)), "")</f>
        <v/>
      </c>
      <c r="EJ109" s="115" t="str">
        <f>IFERROR(IF(OR(Table820[[#This Row],[Cat 3 Metric Parts]]&lt;4,Table820[PY2 Reported]=""), "", VLOOKUP(Table820[[#This Row],[DY5 
RHP/Cat 3 ID]], 'PY1 PY2 PY3'!$A:$AZ, 50, FALSE)), "")</f>
        <v/>
      </c>
      <c r="EK109" s="115" t="str">
        <f>IFERROR(IF(OR(Table820[[#This Row],[Cat 3 Metric Parts]]&lt;4,Table820[PY2 Reported]=""), "", VLOOKUP(Table820[[#This Row],[DY5 
RHP/Cat 3 ID]], 'PY1 PY2 PY3'!$A:$AZ, 51, FALSE)), "")</f>
        <v/>
      </c>
      <c r="EL109" s="127" t="str">
        <f>IFERROR(IF(AND(Table820[[#This Row],[Cat 3 Metric Parts]]&gt;3,Table820[[#This Row],[PY3A Reported]]&lt;&gt;""), VLOOKUP(Table820[[#This Row],[DY5 
RHP/Cat 3 ID]], 'PY1 PY2 PY3'!A:BZ, 73, FALSE),""), "")</f>
        <v/>
      </c>
      <c r="EM109" s="127" t="str">
        <f>IFERROR(IF(AND(Table820[[#This Row],[Cat 3 Metric Parts]]&gt;3,Table820[[#This Row],[PY3A Reported]]&lt;&gt;""), VLOOKUP(Table820[[#This Row],[DY5 
RHP/Cat 3 ID]], 'PY1 PY2 PY3'!A:BZ, 72, FALSE),""), "")</f>
        <v/>
      </c>
      <c r="EN109" s="128" t="str">
        <f>IFERROR(IF(AND(Table820[[#This Row],[Cat 3 Metric Parts]]&gt;3,Table820[PY3A Reported]&lt;&gt;""), VLOOKUP(Table820[[#This Row],[DY5 
RHP/Cat 3 ID]], 'PY1 PY2 PY3'!A:BZ, 74, FALSE),""), "")</f>
        <v/>
      </c>
      <c r="EO109" s="115" t="str">
        <f>IFERROR(IF(AND(Table820[[#This Row],[Cat 3 Metric Parts]]&gt;3,Table820[[#This Row],[PY3A Reported]]&lt;&gt;""), VLOOKUP(Table820[[#This Row],[DY5 
RHP/Cat 3 ID]], 'PY1 PY2 PY3'!A:BZ, 75, FALSE),""), "")</f>
        <v/>
      </c>
      <c r="EP109" s="132" t="str">
        <f>IFERROR(IF(AND(Table820[[#This Row],[Cat 3 Metric Parts]]&gt;3,Table820[[#This Row],[PY3B Reported]]&lt;&gt;""), VLOOKUP(Table820[[#This Row],[DY5 
RHP/Cat 3 ID]], 'PY3B PY4'!A:Z, 23, FALSE),""), "")</f>
        <v/>
      </c>
      <c r="EQ109" s="132" t="str">
        <f>IFERROR(IF(AND(Table820[[#This Row],[Cat 3 Metric Parts]]&gt;3,Table820[[#This Row],[PY3B Reported]]&lt;&gt;""), VLOOKUP(Table820[[#This Row],[DY5 
RHP/Cat 3 ID]], 'PY3B PY4'!A:Z, 24, FALSE),""), "")</f>
        <v/>
      </c>
      <c r="ER109" s="132" t="str">
        <f>IFERROR(IF(AND(Table820[[#This Row],[Cat 3 Metric Parts]]&gt;3,Table820[[#This Row],[PY3B Reported]]&lt;&gt;""), VLOOKUP(Table820[[#This Row],[DY5 
RHP/Cat 3 ID]], 'PY3B PY4'!A:Z, 25, FALSE),""), "")</f>
        <v/>
      </c>
      <c r="ES109" s="115" t="str">
        <f>IFERROR(IF(AND(Table820[[#This Row],[Cat 3 Metric Parts]]&gt;3,Table820[[#This Row],[PY3B Reported]]&lt;&gt;""), VLOOKUP(Table820[[#This Row],[DY5 
RHP/Cat 3 ID]], 'PY3B PY4'!A:Z, 26, FALSE),""), "")</f>
        <v/>
      </c>
      <c r="ET109" s="132" t="str">
        <f>IFERROR(IF(AND(Table820[[#This Row],[Cat 3 Metric Parts]]&gt;3,Table820[[#This Row],[PY4 Reported]]&lt;&gt;""), VLOOKUP(Table820[[#This Row],[DY5 
RHP/Cat 3 ID]], 'PY3B PY4'!A:AW, 46, FALSE),""), "")</f>
        <v/>
      </c>
      <c r="EU109" s="132" t="str">
        <f>IFERROR(IF(AND(Table820[[#This Row],[Cat 3 Metric Parts]]&gt;3,Table820[[#This Row],[PY4 Reported]]&lt;&gt;""), VLOOKUP(Table820[[#This Row],[DY5 
RHP/Cat 3 ID]], 'PY3B PY4'!A:AW, 47, FALSE),""), "")</f>
        <v/>
      </c>
      <c r="EV109" s="132" t="str">
        <f>IFERROR(IF(AND(Table820[[#This Row],[Cat 3 Metric Parts]]&gt;3,Table820[[#This Row],[PY4 Reported]]&lt;&gt;""), VLOOKUP(Table820[[#This Row],[DY5 
RHP/Cat 3 ID]], 'PY3B PY4'!A:AW, 48, FALSE),""), "")</f>
        <v/>
      </c>
      <c r="EW109" s="116" t="str">
        <f>IFERROR(IF(AND(Table820[[#This Row],[Cat 3 Metric Parts]]&gt;3,Table820[[#This Row],[PY4 Reported]]&lt;&gt;""), VLOOKUP(Table820[[#This Row],[DY5 
RHP/Cat 3 ID]], 'PY3B PY4'!A:AW, 49, FALSE),""), "")</f>
        <v/>
      </c>
      <c r="EX109" s="138" t="str">
        <f>IFERROR(IF(AND(Table820[[#This Row],[Cat 3 Metric Parts]]&gt;4,Table820[Baseline Reported]&lt;&gt;""), VLOOKUP(Table820[[#This Row],[DY5 
RHP/Cat 3 ID]], 'Baseline &amp; Goal'!A:AU, 42, FALSE), ""), "")</f>
        <v/>
      </c>
      <c r="EY109" s="127" t="str">
        <f>IFERROR(IF(Table820[[#This Row],[Cat 3 Metric Parts]]&gt;4, VLOOKUP(Table820[[#This Row],[DY5 
RHP/Cat 3 ID]], 'Baseline &amp; Goal'!A:AU, 41, FALSE), ""), "")</f>
        <v/>
      </c>
      <c r="EZ109" s="137" t="str">
        <f>IFERROR(IF(Table820[[#This Row],[Cat 3 Metric Parts]]&gt;4, VLOOKUP(Table820[[#This Row],[DY5 
RHP/Cat 3 ID]], 'Baseline &amp; Goal'!A:AU, 43, FALSE), ""), "")</f>
        <v/>
      </c>
      <c r="FA109" s="126" t="str">
        <f>IFERROR(IF(Table820[[#This Row],[Cat 3 Metric Parts]]&gt;4, VLOOKUP(Table820[[#This Row],[DY5 
RHP/Cat 3 ID]], 'Baseline &amp; Goal'!A:AU, 44, FALSE), ""), "")</f>
        <v/>
      </c>
      <c r="FB109" s="126" t="str">
        <f>IFERROR(IF(Table820[[#This Row],[Cat 3 Metric Parts]]&gt;4, VLOOKUP(Table820[[#This Row],[DY5 
RHP/Cat 3 ID]], 'Baseline &amp; Goal'!A:AU, 45, FALSE), ""), "")</f>
        <v/>
      </c>
      <c r="FC109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09" s="127" t="str">
        <f>IFERROR(IF(Table820[[#This Row],[Cat 3 Metric Parts]]&gt;4, VLOOKUP(Table820[[#This Row],[DY5 
RHP/Cat 3 ID]], 'Baseline &amp; Goal'!A:AU, 47, FALSE), ""), "")&amp;""</f>
        <v/>
      </c>
      <c r="FE109" s="127" t="str">
        <f>IFERROR(IF(OR(Table820[Cat 3 Metric Parts]&lt;5,Table820[PY1 Reported]=""),"",VLOOKUP(Table820[[#This Row],[DY5 
RHP/Cat 3 ID]],'PY1 PY2 PY3'!$A:$AB, 26, FALSE)), "")</f>
        <v/>
      </c>
      <c r="FF109" s="127" t="str">
        <f>IFERROR(IF(OR(Table820[Cat 3 Metric Parts]&lt;5,Table820[PY1 Reported]=""),"",VLOOKUP(Table820[[#This Row],[DY5 
RHP/Cat 3 ID]],'PY1 PY2 PY3'!$A:$AB, 25, FALSE)), "")</f>
        <v/>
      </c>
      <c r="FG109" s="137" t="str">
        <f>IFERROR(IF(OR(Table820[Cat 3 Metric Parts]&lt;5,Table820[PY1 Reported]=""),"",VLOOKUP(Table820[[#This Row],[DY5 
RHP/Cat 3 ID]],'PY1 PY2 PY3'!$A:$AB, 27, FALSE)), "")</f>
        <v/>
      </c>
      <c r="FH109" s="115" t="str">
        <f>IFERROR(IF(OR(Table820[Cat 3 Metric Parts]&lt;5,Table820[PY1 Reported]=""),"",VLOOKUP(Table820[[#This Row],[DY5 
RHP/Cat 3 ID]],'PY1 PY2 PY3'!$A:$AB, 28, FALSE)), "")</f>
        <v/>
      </c>
      <c r="FI109" s="127" t="str">
        <f>IFERROR(IF(OR(Table820[[#This Row],[Cat 3 Metric Parts]]&lt;5,Table820[PY2 Reported]=""), "", VLOOKUP(Table820[[#This Row],[DY5 
RHP/Cat 3 ID]], 'PY1 PY2 PY3'!A:BD, 53, FALSE)), "")</f>
        <v/>
      </c>
      <c r="FJ109" s="127" t="str">
        <f>IFERROR(IF(OR(Table820[[#This Row],[Cat 3 Metric Parts]]&lt;5,Table820[PY2 Reported]=""), "", VLOOKUP(Table820[[#This Row],[DY5 
RHP/Cat 3 ID]], 'PY1 PY2 PY3'!A:BD, 52, FALSE)), "")</f>
        <v/>
      </c>
      <c r="FK109" s="127" t="str">
        <f>IFERROR(IF(OR(Table820[[#This Row],[Cat 3 Metric Parts]]&lt;5,Table820[PY2 Reported]=""), "", VLOOKUP(Table820[[#This Row],[DY5 
RHP/Cat 3 ID]], 'PY1 PY2 PY3'!A:BD, 54, FALSE)), "")</f>
        <v/>
      </c>
      <c r="FL109" s="115" t="str">
        <f>IFERROR(IF(OR(Table820[[#This Row],[Cat 3 Metric Parts]]&lt;5,Table820[PY2 Reported]=""), "", VLOOKUP(Table820[[#This Row],[DY5 
RHP/Cat 3 ID]], 'PY1 PY2 PY3'!A:BD, 55, FALSE)), "")</f>
        <v/>
      </c>
      <c r="FM109" s="115" t="str">
        <f>IFERROR(IF(OR(Table820[[#This Row],[Cat 3 Metric Parts]]&lt;5,Table820[PY2 Reported]=""), "", VLOOKUP(Table820[[#This Row],[DY5 
RHP/Cat 3 ID]], 'PY1 PY2 PY3'!A:BD, 56, FALSE)), "")</f>
        <v/>
      </c>
      <c r="FN109" s="127" t="str">
        <f>IFERROR(IF(AND(Table820[[#This Row],[Cat 3 Metric Parts]]&gt;4,Table820[[#This Row],[PY3A Reported]]&lt;&gt;""), VLOOKUP(Table820[[#This Row],[DY5 
RHP/Cat 3 ID]], 'PY1 PY2 PY3'!A:BZ, 77, FALSE),""), "")</f>
        <v/>
      </c>
      <c r="FO109" s="127" t="str">
        <f>IFERROR(IF(AND(Table820[[#This Row],[Cat 3 Metric Parts]]&gt;4,Table820[[#This Row],[PY3A Reported]]&lt;&gt;""), VLOOKUP(Table820[[#This Row],[DY5 
RHP/Cat 3 ID]], 'PY1 PY2 PY3'!A:BZ, 76, FALSE),""), "")</f>
        <v/>
      </c>
      <c r="FP109" s="127" t="str">
        <f>IFERROR(IF(AND(Table820[[#This Row],[Cat 3 Metric Parts]]&gt;4,Table820[[#This Row],[PY3A Reported]]&lt;&gt;""), VLOOKUP(Table820[[#This Row],[DY5 
RHP/Cat 3 ID]], 'PY1 PY2 PY3'!A:BZ, 78, FALSE),""), "")</f>
        <v/>
      </c>
      <c r="FQ109" s="127" t="str">
        <f>IFERROR(IF(AND(Table820[[#This Row],[Cat 3 Metric Parts]]&gt;4,Table820[[#This Row],[PY3A Reported]]&lt;&gt;""), VLOOKUP(Table820[[#This Row],[DY5 
RHP/Cat 3 ID]], 'PY1 PY2 PY3'!A:CA, 79, FALSE),""), "")</f>
        <v/>
      </c>
      <c r="FR109" s="127" t="str">
        <f>IFERROR(IF(AND(Table820[[#This Row],[Cat 3 Metric Parts]]&gt;4,Table820[[#This Row],[PY3B Reported]]&lt;&gt;""), VLOOKUP(Table820[[#This Row],[DY5 
RHP/Cat 3 ID]], 'PY3B PY4'!A:AD, 27, FALSE),""), "")</f>
        <v/>
      </c>
      <c r="FS109" s="127" t="str">
        <f>IFERROR(IF(AND(Table820[[#This Row],[Cat 3 Metric Parts]]&gt;4,Table820[[#This Row],[PY3B Reported]]&lt;&gt;""), VLOOKUP(Table820[[#This Row],[DY5 
RHP/Cat 3 ID]], 'PY3B PY4'!A:AD, 28, FALSE),""), "")</f>
        <v/>
      </c>
      <c r="FT109" s="127" t="str">
        <f>IFERROR(IF(AND(Table820[[#This Row],[Cat 3 Metric Parts]]&gt;4,Table820[[#This Row],[PY3B Reported]]&lt;&gt;""), VLOOKUP(Table820[[#This Row],[DY5 
RHP/Cat 3 ID]], 'PY3B PY4'!A:AD, 29, FALSE),""), "")</f>
        <v/>
      </c>
      <c r="FU109" s="127" t="str">
        <f>IFERROR(IF(AND(Table820[[#This Row],[Cat 3 Metric Parts]]&gt;4,Table820[[#This Row],[PY3B Reported]]&lt;&gt;""), VLOOKUP(Table820[[#This Row],[DY5 
RHP/Cat 3 ID]], 'PY3B PY4'!A:AD, 30, FALSE),""), "")</f>
        <v/>
      </c>
      <c r="FV109" s="127" t="str">
        <f>IFERROR(IF(AND(Table820[[#This Row],[Cat 3 Metric Parts]]&gt;4,Table820[[#This Row],[PY4 Reported]]&lt;&gt;""), VLOOKUP(Table820[[#This Row],[DY5 
RHP/Cat 3 ID]], 'PY3B PY4'!A:BA, 50, FALSE),""), "")</f>
        <v/>
      </c>
      <c r="FW109" s="127" t="str">
        <f>IFERROR(IF(AND(Table820[[#This Row],[Cat 3 Metric Parts]]&gt;4,Table820[[#This Row],[PY4 Reported]]&lt;&gt;""), VLOOKUP(Table820[[#This Row],[DY5 
RHP/Cat 3 ID]], 'PY3B PY4'!A:BA, 51, FALSE),""), "")</f>
        <v/>
      </c>
      <c r="FX109" s="127" t="str">
        <f>IFERROR(IF(AND(Table820[[#This Row],[Cat 3 Metric Parts]]&gt;4,Table820[[#This Row],[PY4 Reported]]&lt;&gt;""), VLOOKUP(Table820[[#This Row],[DY5 
RHP/Cat 3 ID]], 'PY3B PY4'!A:BA, 52, FALSE),""), "")</f>
        <v/>
      </c>
      <c r="FY109" s="116" t="str">
        <f>IFERROR(IF(AND(Table820[[#This Row],[Cat 3 Metric Parts]]&gt;4,Table820[[#This Row],[PY4 Reported]]&lt;&gt;""), VLOOKUP(Table820[[#This Row],[DY5 
RHP/Cat 3 ID]], 'PY3B PY4'!A:BA, 53, FALSE),""), "")</f>
        <v/>
      </c>
      <c r="FZ109" s="172" t="str">
        <f>IFERROR(VLOOKUP(Table820[[#This Row],[DY5 
RHP/Cat 3 ID]], 'Baseline &amp; Goal'!A:D, 4, FALSE),"")&amp;""</f>
        <v/>
      </c>
      <c r="GA109" s="161" t="str">
        <f>IFERROR(VLOOKUP(Table820[[#This Row],[DY5 
RHP/Cat 3 ID]], 'PY1 PY2 PY3'!A:F, 6, FALSE), "")&amp;""</f>
        <v/>
      </c>
      <c r="GB109" s="161" t="str">
        <f>IFERROR(VLOOKUP(Table820[[#This Row],[DY5 
RHP/Cat 3 ID]], 'PY1 PY2 PY3'!A:AC, 29, FALSE), "")&amp;""</f>
        <v/>
      </c>
      <c r="GC109" s="161" t="str">
        <f>IFERROR(VLOOKUP(Table820[[#This Row],[DY5 
RHP/Cat 3 ID]],'PY1 PY2 PY3'!A:BE, 57, FALSE), "")&amp;""</f>
        <v/>
      </c>
      <c r="GD109" s="161" t="str">
        <f>IFERROR(VLOOKUP(Table820[[#This Row],[DY5 
RHP/Cat 3 ID]],'PY3B PY4'!A:H, 8, FALSE), "")&amp;""</f>
        <v/>
      </c>
      <c r="GE109" s="163" t="str">
        <f>IFERROR(VLOOKUP(Table820[[#This Row],[DY5 
RHP/Cat 3 ID]], 'PY3B PY4'!A:AE, 31, FALSE), "")&amp;""</f>
        <v/>
      </c>
      <c r="GF109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09" s="141" t="str">
        <f>IFERROR(IF(VLOOKUP(Table820[[#This Row],[DY5 
RHP/Cat 3 ID]], 'Baseline &amp; Goal'!A:AV, 48, FALSE)&lt;&gt;"", "Yes", "No"), "")&amp;""</f>
        <v/>
      </c>
      <c r="GH109" s="176" t="str">
        <f>IFERROR(VLOOKUP(Table820[[#This Row],[IT Selection]], 'IT Menu'!A:B, 2, FALSE), "")</f>
        <v/>
      </c>
      <c r="GI109" s="143" t="str">
        <f>IFERROR(VLOOKUP(Table820[[#This Row],[DY5 
RHP/Cat 3 ID]], 'AIA Selections'!A:G, 6, FALSE),"")&amp;""</f>
        <v/>
      </c>
      <c r="GJ109" s="147" t="str">
        <f>IFERROR(VLOOKUP(Table820[[#This Row],[DY5 
RHP/Cat 3 ID]], 'AIA Selections'!A:G, 7, FALSE), "")&amp;""</f>
        <v/>
      </c>
      <c r="GK109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09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09" s="144" t="str">
        <f>IFERROR(IF(Table820[[#This Row],[PFP Selection]]=TRUE, VLOOKUP(Table820[[#This Row],[DY5 
RHP/Cat 3 ID]], 'AIA Selections'!A:K, 11, FALSE), ""), "")</f>
        <v/>
      </c>
      <c r="GN109" s="144" t="str">
        <f>IFERROR(IF(Table820[[#This Row],[PFP Selection]]=TRUE, VLOOKUP(Table820[[#This Row],[DY5 
RHP/Cat 3 ID]], 'AIA Selections'!A:BZ,40, FALSE), ""), "")&amp;""</f>
        <v/>
      </c>
      <c r="GO109" s="144" t="str">
        <f>IFERROR(IF(Table820[[#This Row],[PFP Selection]]=TRUE, VLOOKUP(Table820[[#This Row],[DY5 
RHP/Cat 3 ID]], 'AIA Selections'!A:BD, 56, FALSE), ""), "")&amp;""</f>
        <v/>
      </c>
      <c r="GP109" s="144" t="str">
        <f>IFERROR(IF(Table820[[#This Row],[PFP Selection]]=TRUE, VLOOKUP(Table820[[#This Row],[DY5 
RHP/Cat 3 ID]],'DY6'!A:G, 6, FALSE), ""), "")&amp;""</f>
        <v/>
      </c>
      <c r="GQ109" s="144" t="str">
        <f>IFERROR(IF(Table820[[#This Row],[PFP Selection]]=TRUE, VLOOKUP(Table820[[#This Row],[DY5 
RHP/Cat 3 ID]],'DY6'!A:G, 7, FALSE), ""), "")&amp;""</f>
        <v/>
      </c>
      <c r="GR109" s="145" t="str">
        <f>IFERROR(IF(Table820[[#This Row],[PFP Selection]]=TRUE, VLOOKUP(Table820[[#This Row],[DY5 
RHP/Cat 3 ID]], 'AIA Selections'!A:BZ,14, FALSE), ""), "")</f>
        <v/>
      </c>
      <c r="GS109" s="145" t="str">
        <f>IFERROR(IF(Table820[[#This Row],[PFP Selection]]=TRUE, VLOOKUP(Table820[[#This Row],[DY5 
RHP/Cat 3 ID]], 'AIA Selections'!$A:$BZ,15, FALSE), ""), "")</f>
        <v/>
      </c>
      <c r="GT109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09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09" s="145" t="str">
        <f>IFERROR(IF(AND(Table820[[#This Row],[PFP Selection]]=TRUE, Table820[[#This Row],[PFPM PY3B Reported]]&lt;&gt;""), VLOOKUP(Table820[[#This Row],[DY5 
RHP/Cat 3 ID]], 'PY3B PY4'!A:J, 10, FALSE), ""), "")</f>
        <v/>
      </c>
      <c r="GW109" s="145" t="str">
        <f>IFERROR(IF(AND(Table820[[#This Row],[PFP Selection]]=TRUE, Table820[[#This Row],[PFPM PY4 Reported]]&lt;&gt;""), VLOOKUP(Table820[[#This Row],[DY5 
RHP/Cat 3 ID]], 'PY3B PY4'!A:AG, 33, FALSE), ""), "")</f>
        <v/>
      </c>
      <c r="GX109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09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09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09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09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09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09" s="147" t="str">
        <f>IFERROR(IF(Table820[[#This Row],[PFP Selection]]=TRUE, VLOOKUP(Table820[[#This Row],[DY5 
RHP/Cat 3 ID]], 'AIA Selections'!$A:$BZ,19, FALSE), ""), "")</f>
        <v/>
      </c>
      <c r="HE109" s="147" t="str">
        <f>IFERROR(IF(Table820[[#This Row],[PFP Selection]]=TRUE, VLOOKUP(Table820[[#This Row],[DY5 
RHP/Cat 3 ID]], 'AIA Selections'!$A:$BZ,20, FALSE), ""), "")</f>
        <v/>
      </c>
      <c r="HF109" s="148" t="str">
        <f>IFERROR(IF(Table820[[#This Row],[PFP Selection]]=TRUE, VLOOKUP(Table820[[#This Row],[DY5 
RHP/Cat 3 ID]], 'AIA Selections'!$A:$BZ,21, FALSE), ""), "")</f>
        <v/>
      </c>
      <c r="HG109" s="177" t="str">
        <f>IFERROR(IF(Table820[[#This Row],[PFP Selection]]=TRUE, VLOOKUP(Table820[[#This Row],[DY5 
RHP/Cat 3 ID]], 'AIA Selections'!$A:$BZ,22, FALSE), ""), "")</f>
        <v/>
      </c>
      <c r="HH109" s="177" t="str">
        <f>IFERROR(IF(Table820[[#This Row],[PFP Selection]]=TRUE, VLOOKUP(Table820[[#This Row],[DY5 
RHP/Cat 3 ID]],'DY6'!A:I, 9, FALSE), ""), "")</f>
        <v/>
      </c>
      <c r="HI109" s="147" t="str">
        <f>IFERROR(IF(Table820[[#This Row],[PFP Selection]]=TRUE, VLOOKUP(Table820[[#This Row],[DY5 
RHP/Cat 3 ID]], 'AIA Selections'!$A:$BZ,44, FALSE), ""), "")</f>
        <v/>
      </c>
      <c r="HJ109" s="147" t="str">
        <f>IFERROR(IF(Table820[[#This Row],[PFP Selection]]=TRUE, VLOOKUP(Table820[[#This Row],[DY5 
RHP/Cat 3 ID]], 'AIA Selections'!$A:$BZ,45, FALSE), ""), "")</f>
        <v/>
      </c>
      <c r="HK109" s="148" t="str">
        <f>IFERROR(IF(Table820[[#This Row],[PFP Selection]]=TRUE, VLOOKUP(Table820[[#This Row],[DY5 
RHP/Cat 3 ID]], 'AIA Selections'!$A:$BZ,46, FALSE), ""), "")</f>
        <v/>
      </c>
      <c r="HL109" s="146" t="str">
        <f>IFERROR(IF(Table820[[#This Row],[PFP Selection]]=TRUE, VLOOKUP(Table820[[#This Row],[DY5 
RHP/Cat 3 ID]], 'AIA Selections'!$A:$BZ,47, FALSE), ""), "")</f>
        <v/>
      </c>
      <c r="HM109" s="149" t="str">
        <f>IFERROR(IF(Table820[[#This Row],[PFP Selection]]=TRUE, VLOOKUP(Table820[[#This Row],[DY5 
RHP/Cat 3 ID]], 'AIA Selections'!$A:$BZ,60, FALSE), ""), "")&amp;""</f>
        <v/>
      </c>
      <c r="HN109" s="149" t="str">
        <f>IFERROR(IF(Table820[[#This Row],[PFP Selection]]=TRUE, VLOOKUP(Table820[[#This Row],[DY5 
RHP/Cat 3 ID]], 'AIA Selections'!$A:$BZ,61, FALSE), ""), "")&amp;""</f>
        <v/>
      </c>
      <c r="HO109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09" s="150" t="str">
        <f>IFERROR(IF(AND(Table820[[#This Row],[PFP Selection]]=TRUE,Table820[PFPM PY3A Reported]&lt;&gt;""), VLOOKUP(Table820[[#This Row],[DY5 
RHP/Cat 3 ID]], 'AIA Selections'!$A:$BZ,63, FALSE), ""), "")</f>
        <v/>
      </c>
      <c r="HQ109" s="147" t="str">
        <f>IFERROR(IF(AND(Table820[[#This Row],[PFP Selection]]=TRUE, Table820[[#This Row],[PFPM PY3B Reported]]&lt;&gt;""), VLOOKUP(Table820[[#This Row],[DY5 
RHP/Cat 3 ID]], 'PY3B PY4'!A:N, 11, FALSE), ""), "")</f>
        <v/>
      </c>
      <c r="HR109" s="147" t="str">
        <f>IFERROR(IF(AND(Table820[[#This Row],[PFP Selection]]=TRUE, Table820[[#This Row],[PFPM PY3B Reported]]&lt;&gt;""), VLOOKUP(Table820[[#This Row],[DY5 
RHP/Cat 3 ID]], 'PY3B PY4'!A:N, 12, FALSE), ""), "")</f>
        <v/>
      </c>
      <c r="HS109" s="148" t="str">
        <f>IFERROR(IF(AND(Table820[[#This Row],[PFP Selection]]=TRUE, Table820[[#This Row],[PFPM PY3B Reported]]&lt;&gt;""), VLOOKUP(Table820[[#This Row],[DY5 
RHP/Cat 3 ID]], 'PY3B PY4'!A:N, 13, FALSE), ""), "")</f>
        <v/>
      </c>
      <c r="HT109" s="146" t="str">
        <f>IFERROR(IF(AND(Table820[[#This Row],[PFP Selection]]=TRUE, Table820[[#This Row],[PFPM PY3B Reported]]&lt;&gt;""), VLOOKUP(Table820[[#This Row],[DY5 
RHP/Cat 3 ID]], 'PY3B PY4'!A:N, 14, FALSE), ""), "")</f>
        <v/>
      </c>
      <c r="HU109" s="147" t="str">
        <f>IFERROR(IF(AND(Table820[[#This Row],[PFP Selection]]=TRUE, Table820[[#This Row],[PFPM PY4 Reported]]&lt;&gt;""), VLOOKUP(Table820[[#This Row],[DY5 
RHP/Cat 3 ID]], 'PY3B PY4'!A:AK, 34, FALSE), ""), "")</f>
        <v/>
      </c>
      <c r="HV109" s="147" t="str">
        <f>IFERROR(IF(AND(Table820[[#This Row],[PFP Selection]]=TRUE, Table820[[#This Row],[PFPM PY4 Reported]]&lt;&gt;""), VLOOKUP(Table820[[#This Row],[DY5 
RHP/Cat 3 ID]], 'PY3B PY4'!A:AK, 35, FALSE), ""), "")</f>
        <v/>
      </c>
      <c r="HW109" s="147" t="str">
        <f>IFERROR(IF(AND(Table820[[#This Row],[PFP Selection]]=TRUE, Table820[[#This Row],[PFPM PY4 Reported]]&lt;&gt;""), VLOOKUP(Table820[[#This Row],[DY5 
RHP/Cat 3 ID]], 'PY3B PY4'!A:AK, 36, FALSE), ""), "")</f>
        <v/>
      </c>
      <c r="HX109" s="151" t="str">
        <f>IFERROR(IF(AND(Table820[[#This Row],[PFP Selection]]=TRUE, Table820[[#This Row],[PFPM PY4 Reported]]&lt;&gt;""), VLOOKUP(Table820[[#This Row],[DY5 
RHP/Cat 3 ID]], 'PY3B PY4'!A:AK, 37, FALSE), ""), "")</f>
        <v/>
      </c>
      <c r="HY109" s="147" t="str">
        <f>IFERROR(IF(AND(Table820[[#This Row],[PFP Selection]]=TRUE,Table820[PFPM Parts]&gt;1), VLOOKUP(Table820[[#This Row],[DY5 
RHP/Cat 3 ID]], 'AIA Selections'!$A:$BZ,23, FALSE), ""), "")</f>
        <v/>
      </c>
      <c r="HZ109" s="147" t="str">
        <f>IFERROR(IF(AND(Table820[[#This Row],[PFP Selection]]=TRUE,Table820[PFPM Parts]&gt;1), VLOOKUP(Table820[[#This Row],[DY5 
RHP/Cat 3 ID]], 'AIA Selections'!$A:$BZ,24, FALSE), ""), "")</f>
        <v/>
      </c>
      <c r="IA109" s="148" t="str">
        <f>IFERROR(IF(AND(Table820[[#This Row],[PFP Selection]]=TRUE,Table820[PFPM Parts]&gt;1), VLOOKUP(Table820[[#This Row],[DY5 
RHP/Cat 3 ID]], 'AIA Selections'!$A:$BZ,25, FALSE), ""), "")</f>
        <v/>
      </c>
      <c r="IB109" s="178" t="str">
        <f>IFERROR(IF(AND(Table820[[#This Row],[PFP Selection]]=TRUE,Table820[PFPM Parts]&gt;1), VLOOKUP(Table820[[#This Row],[DY5 
RHP/Cat 3 ID]], 'AIA Selections'!$A:$BZ,26, FALSE), ""), "")</f>
        <v/>
      </c>
      <c r="IC109" s="178" t="str">
        <f>IFERROR(IF(AND(Table820[[#This Row],[PFP Selection]]=TRUE,Table820[PFPM Parts]&gt;1), VLOOKUP(Table820[[#This Row],[DY5 
RHP/Cat 3 ID]], 'DY6'!A:L, 12, FALSE), ""), "")</f>
        <v/>
      </c>
      <c r="ID109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09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09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09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09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09" s="153" t="str">
        <f>IFERROR(IF(Table820[[#This Row],[PFP Selection]]=TRUE, VLOOKUP(Table820[[#This Row],[DY5 
RHP/Cat 3 ID]], 'AIA Selections'!$A:$BZ, 65, FALSE), ""), "")</f>
        <v/>
      </c>
      <c r="IJ109" s="147" t="str">
        <f>IFERROR(IF(Table820[[#This Row],[PFP Selection]]=TRUE, VLOOKUP(Table820[[#This Row],[DY5 
RHP/Cat 3 ID]], 'AIA Selections'!$A:$BZ, 66, FALSE), ""), "")</f>
        <v/>
      </c>
      <c r="IK109" s="154" t="str">
        <f>IFERROR(IF(Table820[[#This Row],[PFP Selection]]=TRUE, VLOOKUP(Table820[[#This Row],[DY5 
RHP/Cat 3 ID]], 'AIA Selections'!$A:$BZ, 67, FALSE), ""), "")</f>
        <v/>
      </c>
      <c r="IL109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09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09" s="148" t="str">
        <f>IFERROR(IF(AND(Table820[[#This Row],[PFP Selection]]=TRUE, Table820[[#This Row],[PFPM PY3B Reported]]&lt;&gt;""), VLOOKUP(Table820[[#This Row],[DY5 
RHP/Cat 3 ID]], 'PY3B PY4'!A:R, 17, FALSE), ""), "")</f>
        <v/>
      </c>
      <c r="IO109" s="151" t="str">
        <f>IFERROR(IF(AND(Table820[[#This Row],[PFP Selection]]=TRUE, Table820[[#This Row],[PFPM PY3B Reported]]&lt;&gt;""), VLOOKUP(Table820[[#This Row],[DY5 
RHP/Cat 3 ID]], 'PY3B PY4'!A:R, 18, FALSE), ""), "")</f>
        <v/>
      </c>
      <c r="IP109" s="147" t="str">
        <f>IFERROR(IF(AND(Table820[[#This Row],[PFP Selection]]=TRUE, Table820[[#This Row],[PFPM PY4 Reported]]&lt;&gt;""), VLOOKUP(Table820[[#This Row],[DY5 
RHP/Cat 3 ID]], 'PY3B PY4'!A:AO, 38, FALSE), ""), "")</f>
        <v/>
      </c>
      <c r="IQ109" s="147" t="str">
        <f>IFERROR(IF(AND(Table820[[#This Row],[PFP Selection]]=TRUE, Table820[[#This Row],[PFPM PY4 Reported]]&lt;&gt;""), VLOOKUP(Table820[[#This Row],[DY5 
RHP/Cat 3 ID]], 'PY3B PY4'!A:AO, 39, FALSE), ""), "")</f>
        <v/>
      </c>
      <c r="IR109" s="148" t="str">
        <f>IFERROR(IF(AND(Table820[[#This Row],[PFP Selection]]=TRUE, Table820[[#This Row],[PFPM PY4 Reported]]&lt;&gt;""), VLOOKUP(Table820[[#This Row],[DY5 
RHP/Cat 3 ID]], 'PY3B PY4'!A:AO, 40, FALSE), ""), "")</f>
        <v/>
      </c>
      <c r="IS109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09" s="147" t="str">
        <f>IFERROR(IF(Table820[[#This Row],[PFP Selection]]=TRUE, VLOOKUP(Table820[[#This Row],[DY5 
RHP/Cat 3 ID]], 'AIA Selections'!$A:$BZ,27, FALSE), ""), "")</f>
        <v/>
      </c>
      <c r="IU109" s="147" t="str">
        <f>IFERROR(IF(Table820[[#This Row],[PFP Selection]]=TRUE, VLOOKUP(Table820[[#This Row],[DY5 
RHP/Cat 3 ID]], 'AIA Selections'!$A:$BZ,28, FALSE), ""), "")</f>
        <v/>
      </c>
      <c r="IV109" s="155" t="str">
        <f>IFERROR(IF(Table820[[#This Row],[PFP Selection]]=TRUE, VLOOKUP(Table820[[#This Row],[DY5 
RHP/Cat 3 ID]], 'AIA Selections'!$A:$BZ,29, FALSE), ""), "")</f>
        <v/>
      </c>
      <c r="IW109" s="152" t="str">
        <f>IFERROR(IF(Table820[[#This Row],[PFP Selection]]=TRUE, VLOOKUP(Table820[[#This Row],[DY5 
RHP/Cat 3 ID]], 'AIA Selections'!$A:$BZ,30, FALSE), ""), "")</f>
        <v/>
      </c>
      <c r="IX109" s="152" t="str">
        <f>IFERROR(IF(Table820[[#This Row],[PFP Selection]]=TRUE, VLOOKUP(Table820[[#This Row],[DY5 
RHP/Cat 3 ID]], 'DY6'!A:P, 15, FALSE), ""), "")</f>
        <v/>
      </c>
      <c r="IY109" s="147" t="str">
        <f>IFERROR(IF(AND(Table820[[#This Row],[PFP Selection]]=TRUE, Table820[PFPM Parts]&gt;2), VLOOKUP(Table820[[#This Row],[DY5 
RHP/Cat 3 ID]], 'AIA Selections'!$A:$BZ, 52, FALSE), ""), "")</f>
        <v/>
      </c>
      <c r="IZ109" s="147" t="str">
        <f>IFERROR(IF(AND(Table820[[#This Row],[PFP Selection]]=TRUE, Table820[PFPM Parts]&gt;2), VLOOKUP(Table820[[#This Row],[DY5 
RHP/Cat 3 ID]], 'AIA Selections'!$A:$BZ, 53, FALSE), ""), "")</f>
        <v/>
      </c>
      <c r="JA109" s="155" t="str">
        <f>IFERROR(IF(AND(Table820[[#This Row],[PFP Selection]]=TRUE, Table820[PFPM Parts]&gt;2), VLOOKUP(Table820[[#This Row],[DY5 
RHP/Cat 3 ID]], 'AIA Selections'!$A:$BZ, 54, FALSE), ""), "")</f>
        <v/>
      </c>
      <c r="JB109" s="146" t="str">
        <f ca="1">IFERROR(F(AND(Table820[[#This Row],[PFP Selection]]=TRUE, Table820[PFPM Parts]&gt;2), VLOOKUP(Table820[[#This Row],[DY5 
RHP/Cat 3 ID]], 'AIA Selections'!$A:$BZ, 55, FALSE), ""), "")</f>
        <v/>
      </c>
      <c r="JC109" s="147" t="str">
        <f>IFERROR(IF(AND(Table820[[#This Row],[PFP Selection]]=TRUE, Table820[PFPM Parts]&gt;2),  VLOOKUP(Table820[[#This Row],[DY5 
RHP/Cat 3 ID]], 'AIA Selections'!$A:$BZ, 68, FALSE), ""), "")</f>
        <v/>
      </c>
      <c r="JD109" s="147" t="str">
        <f ca="1">IFERROR(F(AND(Table820[[#This Row],[PFP Selection]]=TRUE, Table820[PFPM Parts]&gt;2), VLOOKUP(Table820[[#This Row],[DY5 
RHP/Cat 3 ID]], 'AIA Selections'!$A:$BZ, 69, FALSE), ""), "")</f>
        <v/>
      </c>
      <c r="JE109" s="155" t="str">
        <f ca="1">IFERROR(F(AND(Table820[[#This Row],[PFP Selection]]=TRUE, Table820[PFPM Parts]&gt;2),  VLOOKUP(Table820[[#This Row],[DY5 
RHP/Cat 3 ID]], 'AIA Selections'!$A:$BZ, 70, FALSE), ""), "")</f>
        <v/>
      </c>
      <c r="JF109" s="147" t="str">
        <f>IFERROR(IF(AND(Table820[[#This Row],[PFP Selection]]=TRUE, Table820[PFPM Parts]&gt;2),  VLOOKUP(Table820[[#This Row],[DY5 
RHP/Cat 3 ID]], 'AIA Selections'!$A:$BZ, 71, FALSE), ""), "")</f>
        <v/>
      </c>
      <c r="JG109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09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09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09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09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09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09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09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09" s="147" t="str">
        <f>IF(Table820[[#This Row],[PFP Selection]]=TRUE, VLOOKUP(Table820[[#This Row],[DY5 
RHP/Cat 3 ID]], 'AIA Selections'!A:R, 18, FALSE), "")</f>
        <v/>
      </c>
      <c r="JP109" s="147" t="str">
        <f>IFERROR(IF(OR(VLOOKUP(Table820[[#This Row],[DY5 
RHP/Cat 3 ID]], 'AIA Selections'!A:E, 5, FALSE)="PFP",Table820[[#This Row],[DY6 Milestone Structure]]="P4P (of PFPM Outcome)"), TRUE, ""),"")</f>
        <v/>
      </c>
      <c r="JQ109" s="147" t="str">
        <f>IFERROR(IF(Table820[[#This Row],[PFP Selection]]=TRUE, VLOOKUP(Table820[[#This Row],[DY5 
RHP/Cat 3 ID]], 'AIA Selections'!$A:$BZ,12, FALSE), ""), "")</f>
        <v/>
      </c>
      <c r="JR109" s="147" t="str">
        <f>IFERROR(VLOOKUP(Table820[[#This Row],[DY5 
RHP/Cat 3 ID]], 'AIA Selections'!A:AO, 41, FALSE), "")&amp;""</f>
        <v/>
      </c>
      <c r="JS109" s="143" t="str">
        <f>IFERROR(IF(Table820[[#This Row],[PFPM PY3A Reported]]&lt;&gt;"", VLOOKUP(Table820[[#This Row],[DY5 
RHP/Cat 3 ID]], 'AIA Selections'!A:BE, 57, FALSE), ""), "")</f>
        <v/>
      </c>
      <c r="JT109" s="143" t="str">
        <f>IFERROR(IF(Table820[[#This Row],[PFPM PY3B Reported]]&lt;&gt;"", VLOOKUP(Table820[[#This Row],[DY5 
RHP/Cat 3 ID]], 'PY3B PY4'!A:H, 8, FALSE), ""), "")</f>
        <v/>
      </c>
      <c r="JU109" s="143" t="str">
        <f>IFERROR(IF(Table820[[#This Row],[PFPM PY4 Reported]]&lt;&gt;"", VLOOKUP(Table820[[#This Row],[DY5 
RHP/Cat 3 ID]], 'PY3B PY4'!A:AE, 31,FALSE), ""), "")</f>
        <v/>
      </c>
      <c r="JV109" s="156"/>
    </row>
    <row r="110" spans="1:282" s="102" customFormat="1" x14ac:dyDescent="0.2">
      <c r="A110" s="102">
        <v>104</v>
      </c>
      <c r="B110" s="166" t="str">
        <f>IF(COUNTIF('Ordered RHP DY5 &amp; DY6 Combined'!B:B, 'RHP Summary'!$C$1)&gt;A110, VLOOKUP($C$1&amp;"_"&amp;(A110+1), 'Ordered RHP DY5 &amp; DY6 Combined'!A:D, 4, FALSE), "")</f>
        <v/>
      </c>
      <c r="C110" s="167" t="str">
        <f>IFERROR(VLOOKUP(Table820[[#This Row],[DY5 
RHP/Cat 3 ID]], 'DY6'!A:B, 2, FALSE),"")</f>
        <v/>
      </c>
      <c r="D110" s="175" t="str">
        <f>IFERROR(VLOOKUP(Table820[[#This Row],[DY5 
RHP/Cat 3 ID]], 'Selection &amp; Reporting'!A:E, 5, FALSE)&amp;"_"&amp;VLOOKUP(B110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10" s="166" t="str">
        <f>IFERROR(VLOOKUP(Table820[[#This Row],[DY5 
RHP/Cat 3 ID]], 'Selection &amp; Reporting'!A:F, 6, FALSE),"")</f>
        <v/>
      </c>
      <c r="F110" s="161" t="str">
        <f>IFERROR(VLOOKUP(B110, 'Selection &amp; Reporting'!A:J, 10, FALSE), "")</f>
        <v/>
      </c>
      <c r="G110" s="161" t="str">
        <f>IFERROR(VLOOKUP(B110, 'Selection &amp; Reporting'!A:K, 11, FALSE), "")</f>
        <v/>
      </c>
      <c r="H110" s="161" t="str">
        <f>IFERROR((VLOOKUP(B110, 'Selection &amp; Reporting'!A:L, 12, FALSE)&amp;": "&amp;VLOOKUP(B110, 'Selection &amp; Reporting'!A:M, 13, FALSE)), "")</f>
        <v/>
      </c>
      <c r="I110" s="161" t="str">
        <f>IFERROR(VLOOKUP(B110, 'Selection &amp; Reporting'!A:Q, 17, FALSE),"")</f>
        <v/>
      </c>
      <c r="J110" s="163" t="str">
        <f>IFERROR(VLOOKUP(Table820[[#This Row],[DY5 
RHP/Cat 3 ID]], 'DY6'!A:E, 5, FALSE), "")</f>
        <v/>
      </c>
      <c r="K110" s="157" t="str">
        <f>IFERROR(VLOOKUP(Table820[[#This Row],[DY5 
RHP/Cat 3 ID]], 'Selection &amp; Reporting'!A:AK, 37, FALSE), "")</f>
        <v/>
      </c>
      <c r="L110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10" s="164" t="str">
        <f>IFERROR(VLOOKUP(B110, 'Selection &amp; Reporting'!A:C, 3, FALSE),"")</f>
        <v/>
      </c>
      <c r="N110" s="157" t="str">
        <f>IFERROR(VLOOKUP(B110, 'Selection &amp; Reporting'!A:R, 18, FALSE),"")</f>
        <v/>
      </c>
      <c r="O110" s="161" t="str">
        <f>IFERROR(VLOOKUP(B110, 'Selection &amp; Reporting'!A:S, 19, FALSE), "")</f>
        <v/>
      </c>
      <c r="P110" s="161" t="str">
        <f>IFERROR(VLOOKUP(B110, 'Selection &amp; Reporting'!A:T, 20, FALSE), "")&amp;""</f>
        <v/>
      </c>
      <c r="Q110" s="161" t="str">
        <f>IFERROR(VLOOKUP(B110, 'Selection &amp; Reporting'!A:U, 21, FALSE), "")&amp;""</f>
        <v/>
      </c>
      <c r="R110" s="161" t="str">
        <f>IFERROR(VLOOKUP(Table820[[#This Row],[DY5 
RHP/Cat 3 ID]], 'DY6'!A:G, 6, FALSE), "")&amp;""</f>
        <v/>
      </c>
      <c r="S110" s="163" t="str">
        <f>IFERROR(VLOOKUP(Table820[[#This Row],[DY5 
RHP/Cat 3 ID]], 'DY6'!A:G, 7, FALSE), "")&amp;""</f>
        <v/>
      </c>
      <c r="T110" s="157" t="str">
        <f>IFERROR(IF(Table820[Baseline Reported]="","",TEXT(VLOOKUP(Table820[[#This Row],[DY5 
RHP/Cat 3 ID]], 'Baseline &amp; Goal'!$A:K, 10, FALSE), "MM/DD/YY")),"")</f>
        <v/>
      </c>
      <c r="U110" s="161" t="str">
        <f>IFERROR(IF(Table820[Baseline Reported]="","",TEXT(VLOOKUP(Table820[[#This Row],[DY5 
RHP/Cat 3 ID]], 'Baseline &amp; Goal'!$A:L, 11, FALSE), "MM/DD/YY")),"")</f>
        <v/>
      </c>
      <c r="V110" s="165" t="str">
        <f>IFERROR(IF(VLOOKUP(Table820[[#This Row],[DY5 
RHP/Cat 3 ID]],'PY1 PY2 PY3'!A:AB, 8, FALSE)="","",VLOOKUP(Table820[[#This Row],[DY5 
RHP/Cat 3 ID]],'PY1 PY2 PY3'!A:AB, 8, FALSE)),"")</f>
        <v/>
      </c>
      <c r="W110" s="165" t="str">
        <f>IFERROR(IF(VLOOKUP(Table820[[#This Row],[DY5 
RHP/Cat 3 ID]], 'PY1 PY2 PY3'!A:AE, 31, FALSE)="","",VLOOKUP(Table820[[#This Row],[DY5 
RHP/Cat 3 ID]], 'PY1 PY2 PY3'!A:AE, 31, FALSE)), "")</f>
        <v/>
      </c>
      <c r="X110" s="165" t="str">
        <f>IFERROR(IF(VLOOKUP(Table820[[#This Row],[DY5 
RHP/Cat 3 ID]], 'PY1 PY2 PY3'!A:BG, 59, FALSE)="","",VLOOKUP(Table820[[#This Row],[DY5 
RHP/Cat 3 ID]], 'PY1 PY2 PY3'!A:BG, 59, FALSE)), "")</f>
        <v/>
      </c>
      <c r="Y110" s="165" t="str">
        <f>IFERROR(IF(Table820[[#This Row],[PY3B Reported]]&lt;&gt;"", VLOOKUP(Table820[[#This Row],[DY5 
RHP/Cat 3 ID]], 'PY3B PY4'!A:J, 10, FALSE), ""), "")</f>
        <v/>
      </c>
      <c r="Z110" s="165" t="str">
        <f>IFERROR(IF(VLOOKUP(Table820[[#This Row],[DY5 
RHP/Cat 3 ID]], 'PY3B PY4'!A:AG, 33, FALSE)&lt;&gt;"", VLOOKUP(Table820[[#This Row],[DY5 
RHP/Cat 3 ID]], 'PY3B PY4'!A:AG, 33, FALSE), ""), "")</f>
        <v/>
      </c>
      <c r="AA110" s="115" t="str">
        <f>IFERROR(IF(Table820[[#This Row],[DY3 - DY5 
Milestone Structure]]="DY4 Baseline P4P ", "NA", VLOOKUP(Table820[[#This Row],[DY5 
RHP/Cat 3 ID]], 'PY1 PY2 PY3'!A:CK, 84, FALSE)), "")</f>
        <v/>
      </c>
      <c r="AB110" s="115" t="str">
        <f>IFERROR(VLOOKUP(Table820[[#This Row],[DY5 
RHP/Cat 3 ID]], 'PY1 PY2 PY3'!A:CK, 89, FALSE), "")</f>
        <v/>
      </c>
      <c r="AC110" s="115" t="str">
        <f>IFERROR(IF(Table820[[#This Row],[DY6 Milestone Structure]]="P4P", VLOOKUP(Table820[[#This Row],[DY5 
RHP/Cat 3 ID]], 'PY3B PY4'!A:BC, 55, FALSE), ""), "")</f>
        <v/>
      </c>
      <c r="AD110" s="115" t="str">
        <f>IFERROR(IF(Table820[Cat 3 Metric Parts]&lt;1,"",VLOOKUP(Table820[[#This Row],[DY5 
RHP/Cat 3 ID]], 'PY1 PY2 PY3'!A:CZ, 85, FALSE)), "")</f>
        <v/>
      </c>
      <c r="AE110" s="115" t="str">
        <f>IFERROR(IF(Table820[Cat 3 Metric Parts]&lt;2,"",VLOOKUP(Table820[[#This Row],[DY5 
RHP/Cat 3 ID]], 'PY1 PY2 PY3'!A:CZ, 90, FALSE)), "")</f>
        <v/>
      </c>
      <c r="AF110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10" s="115" t="str">
        <f>IFERROR(IF(Table820[Cat 3 Metric Parts]&lt;3,"",VLOOKUP(Table820[[#This Row],[DY5 
RHP/Cat 3 ID]], 'PY1 PY2 PY3'!A:CZ, 86, FALSE)), "")</f>
        <v/>
      </c>
      <c r="AH110" s="115" t="str">
        <f>IFERROR(IF(Table820[Cat 3 Metric Parts]&lt;3,"",VLOOKUP(Table820[[#This Row],[DY5 
RHP/Cat 3 ID]], 'PY1 PY2 PY3'!A:CZ, 91, FALSE)), "")</f>
        <v/>
      </c>
      <c r="AI110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10" s="115" t="str">
        <f>IFERROR(VLOOKUP(Table820[[#This Row],[DY5 
RHP/Cat 3 ID]], 'PY1 PY2 PY3'!A:CZ, 87, FALSE), "")</f>
        <v/>
      </c>
      <c r="AK110" s="115" t="str">
        <f>IFERROR(VLOOKUP(Table820[[#This Row],[DY5 
RHP/Cat 3 ID]], 'PY1 PY2 PY3'!A:CZ, 92, FALSE), "")</f>
        <v/>
      </c>
      <c r="AL110" s="115" t="str">
        <f>IFERROR(IF(Table820[[#This Row],[DY6 Milestone Structure]]&lt;&gt;"P4P (of PFPM outcome)", VLOOKUP(Table820[[#This Row],[DY5 
RHP/Cat 3 ID]], 'PY3B PY4'!A:BZ, 58, FALSE), ""), "")</f>
        <v/>
      </c>
      <c r="AM110" s="115" t="str">
        <f>IFERROR(VLOOKUP(Table820[[#This Row],[DY5 
RHP/Cat 3 ID]], 'PY1 PY2 PY3'!A:CZ, 88, FALSE), "")</f>
        <v/>
      </c>
      <c r="AN110" s="115" t="str">
        <f>IFERROR(VLOOKUP(Table820[[#This Row],[DY5 
RHP/Cat 3 ID]], 'PY1 PY2 PY3'!A:CZ, 93, FALSE), "")</f>
        <v/>
      </c>
      <c r="AO110" s="116" t="str">
        <f>IFERROR(IF(Table820[[#This Row],[DY6 Milestone Structure]]&lt;&gt;"P4P (of PFPM outcome)", VLOOKUP(Table820[[#This Row],[DY5 
RHP/Cat 3 ID]], 'PY3B PY4'!A:BZ, 59, FALSE), ""), "")</f>
        <v/>
      </c>
      <c r="AP110" s="166" t="str">
        <f>IFERROR(IF(Table820[Baseline Reported]="","",VLOOKUP(B110, 'Baseline &amp; Goal'!A:N, 14, FALSE)),"")</f>
        <v/>
      </c>
      <c r="AQ110" s="167" t="str">
        <f>IFERROR(IF(Table820[Baseline Reported]="","",VLOOKUP($B110, 'Baseline &amp; Goal'!A:N, 13, FALSE)),"")</f>
        <v/>
      </c>
      <c r="AR110" s="168" t="str">
        <f>IFERROR(IF(Table820[Baseline Reported]="","",VLOOKUP(B110, 'Baseline &amp; Goal'!A:O, 15, FALSE)),"")</f>
        <v/>
      </c>
      <c r="AS110" s="167" t="str">
        <f>IFERROR(IF(Table820[Baseline Reported]="","",VLOOKUP($B110, 'Baseline &amp; Goal'!$A:Q, 16, FALSE)),"")</f>
        <v/>
      </c>
      <c r="AT110" s="167" t="str">
        <f>IFERROR(IF(Table820[Baseline Reported]="","",VLOOKUP($B110, 'Baseline &amp; Goal'!$A:R, 17, FALSE)),"")</f>
        <v/>
      </c>
      <c r="AU110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10" s="161" t="str">
        <f>IFERROR(VLOOKUP($B110, 'Baseline &amp; Goal'!$A:S, 19, FALSE)&amp;IF(VLOOKUP(Table820[[#This Row],[DY5 
RHP/Cat 3 ID]], 'DY6'!$A:AF, 32, FALSE)="Y", "DY6 HHSC Approved Alternate Achievement Request", ""), "")</f>
        <v/>
      </c>
      <c r="AW110" s="167" t="str">
        <f>IFERROR(IF(OR(Table820[PY1 Reported]="",Table820[PY1 Reported]="NA"),"",VLOOKUP($B110,'PY1 PY2 PY3'!$A:$AB, 10, FALSE)), "")</f>
        <v/>
      </c>
      <c r="AX110" s="167" t="str">
        <f>IFERROR(IF(OR(Table820[PY1 Reported]="",Table820[PY1 Reported]="NA"),"",VLOOKUP($B110,'PY1 PY2 PY3'!$A:$AB, 9, FALSE)), "")</f>
        <v/>
      </c>
      <c r="AY110" s="168" t="str">
        <f>IFERROR(IF(OR(Table820[PY1 Reported]="",Table820[PY1 Reported]="NA"),"",VLOOKUP($B110,'PY1 PY2 PY3'!$A:$AB, 11, FALSE)), "")</f>
        <v/>
      </c>
      <c r="AZ110" s="169" t="str">
        <f>IFERROR(IF(Table820[[#This Row],[PY1 Reported]]&lt;&gt;"", VLOOKUP($B110,'PY1 PY2 PY3'!$A:$AB, 12, FALSE),""), "")</f>
        <v/>
      </c>
      <c r="BA110" s="167" t="str">
        <f>IFERROR(IF(Table820[PY2 Reported]="","",VLOOKUP(Table820[[#This Row],[DY5 
RHP/Cat 3 ID]], 'PY1 PY2 PY3'!$A:$AJ, 33, FALSE)), "")</f>
        <v/>
      </c>
      <c r="BB110" s="167" t="str">
        <f>IFERROR(IF(Table820[PY2 Reported]="","",VLOOKUP(Table820[[#This Row],[DY5 
RHP/Cat 3 ID]], 'PY1 PY2 PY3'!$A:$AJ, 32, FALSE)), "")</f>
        <v/>
      </c>
      <c r="BC110" s="168" t="str">
        <f>IFERROR(IF(Table820[PY2 Reported]="","",VLOOKUP(Table820[[#This Row],[DY5 
RHP/Cat 3 ID]], 'PY1 PY2 PY3'!$A:$AJ, 34, FALSE)), "")</f>
        <v/>
      </c>
      <c r="BD110" s="170" t="str">
        <f>IFERROR(IF(Table820[PY2 Reported]="","",VLOOKUP(Table820[[#This Row],[DY5 
RHP/Cat 3 ID]], 'PY1 PY2 PY3'!$A:$AJ, 35, FALSE)), "")</f>
        <v/>
      </c>
      <c r="BE110" s="170" t="str">
        <f>IFERROR(IF(Table820[PY2 Reported]="","",VLOOKUP(Table820[[#This Row],[DY5 
RHP/Cat 3 ID]], 'PY1 PY2 PY3'!$A:$AJ, 36, FALSE)), "")</f>
        <v/>
      </c>
      <c r="BF110" s="167" t="str">
        <f>IFERROR(IF(OR(Table820[PY3A Reported]="",Table820[PY3A Reported]="NA"),"",VLOOKUP(Table820[[#This Row],[DY5 
RHP/Cat 3 ID]], 'PY1 PY2 PY3'!$A:$BK, 61, FALSE)), "")</f>
        <v/>
      </c>
      <c r="BG110" s="167" t="str">
        <f>IFERROR(IF(OR(Table820[PY3A Reported]="",Table820[PY3A Reported]="NA"),"",VLOOKUP(Table820[[#This Row],[DY5 
RHP/Cat 3 ID]], 'PY1 PY2 PY3'!$A:$BK, 60, FALSE)), "")</f>
        <v/>
      </c>
      <c r="BH110" s="168" t="str">
        <f>IFERROR(IF(OR(Table820[PY3A Reported]="",Table820[PY3A Reported]="NA"),"",VLOOKUP(Table820[[#This Row],[DY5 
RHP/Cat 3 ID]], 'PY1 PY2 PY3'!$A:$BK, 62, FALSE)), "")</f>
        <v/>
      </c>
      <c r="BI110" s="170" t="str">
        <f>IFERROR(IF(Table820[PY3A Reported]="","",VLOOKUP(Table820[[#This Row],[DY5 
RHP/Cat 3 ID]], 'PY1 PY2 PY3'!$A:$BK, 63, FALSE)), "")</f>
        <v/>
      </c>
      <c r="BJ110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10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10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10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10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10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10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10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10" s="123" t="str">
        <f>IFERROR(IF(Table820[Cat 3 Metric Parts]&gt;1, VLOOKUP($B110, Table1[[RHP/Cat3 ID Code]:[Metric '#2 Numerator cases]], 21, FALSE), ""),"")</f>
        <v/>
      </c>
      <c r="BS110" s="124" t="str">
        <f>IFERROR(IF(AND(Table820[[#This Row],[Cat 3 Metric Parts]]&gt;1,Table820[Baseline Reported]&lt;&gt;""), VLOOKUP($B110, Table1[[RHP/Cat3 ID Code]:[Metric '#2 Numerator cases]], 20, FALSE), ""),"")</f>
        <v/>
      </c>
      <c r="BT110" s="125" t="str">
        <f>IFERROR(IF(Table820[[#This Row],[Cat 3 Metric Parts]]&gt;1, VLOOKUP($B110, Table1[[RHP/Cat3 ID Code]:[Metric '#2 DY5 GOAL]], 22, FALSE), ""),"")</f>
        <v/>
      </c>
      <c r="BU110" s="124" t="str">
        <f>IFERROR(IF(Table820[[#This Row],[Cat 3 Metric Parts]]&gt;1, VLOOKUP($B110, Table1[[RHP/Cat3 ID Code]:[Metric '#2 DY5 GOAL]], 23, FALSE), ""),"")</f>
        <v/>
      </c>
      <c r="BV110" s="124" t="str">
        <f>IFERROR(IF(Table820[[#This Row],[Cat 3 Metric Parts]]&gt;1, VLOOKUP($B110, Table1[[RHP/Cat3 ID Code]:[Metric '#2 DY5 GOAL]], 24, FALSE), ""),"")</f>
        <v/>
      </c>
      <c r="BW110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10" s="127" t="str">
        <f>IFERROR(IF(Table820[Cat 3 Metric Parts]&lt;2,"",VLOOKUP($B110, 'Baseline &amp; Goal'!$A:AU, 19, FALSE)&amp;IF(VLOOKUP(Table820[[#This Row],[DY5 
RHP/Cat 3 ID]], 'DY6'!$A:BK, 35, FALSE)="Y", "DY6 HHSC Approved Alternate Achievement Request", "")), "")</f>
        <v/>
      </c>
      <c r="BY110" s="126" t="str">
        <f>IFERROR(IF(OR(Table820[Cat 3 Metric Parts]&lt;2,Table820[PY1 Reported]="",Table820[PY1 Reported]="NA"),"",VLOOKUP(Table820[[#This Row],[DY5 
RHP/Cat 3 ID]],'PY1 PY2 PY3'!$A:$AB, 14, FALSE)), "")</f>
        <v/>
      </c>
      <c r="BZ110" s="126" t="str">
        <f>IFERROR(IF(OR(Table820[Cat 3 Metric Parts]&lt;2,Table820[PY1 Reported]="",Table820[PY1 Reported]="NA"),"",VLOOKUP(Table820[[#This Row],[DY5 
RHP/Cat 3 ID]],'PY1 PY2 PY3'!$A:$AB, 13, FALSE)), "")</f>
        <v/>
      </c>
      <c r="CA110" s="128" t="str">
        <f>IFERROR(IF(OR(Table820[Cat 3 Metric Parts]&lt;2,Table820[PY1 Reported]="",Table820[PY1 Reported]="NA"),"",VLOOKUP(Table820[[#This Row],[DY5 
RHP/Cat 3 ID]],'PY1 PY2 PY3'!$A:$AB, 15, FALSE)), "")</f>
        <v/>
      </c>
      <c r="CB110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10" s="126" t="str">
        <f>IFERROR(IF(OR(Table820[[#This Row],[Cat 3 Metric Parts]]&lt;2,Table820[PY2 Reported]=""), "", VLOOKUP(Table820[[#This Row],[DY5 
RHP/Cat 3 ID]], 'PY1 PY2 PY3'!$A:$AO, 37, FALSE)), "")</f>
        <v/>
      </c>
      <c r="CD110" s="126" t="str">
        <f>IFERROR(IF(OR(Table820[[#This Row],[Cat 3 Metric Parts]]&lt;2,Table820[PY2 Reported]=""), "", VLOOKUP(Table820[[#This Row],[DY5 
RHP/Cat 3 ID]], 'PY1 PY2 PY3'!$A:$AO, 37, FALSE)), "")</f>
        <v/>
      </c>
      <c r="CE110" s="128" t="str">
        <f>IFERROR(IF(OR(Table820[[#This Row],[Cat 3 Metric Parts]]&lt;2,Table820[PY2 Reported]=""), "", VLOOKUP(Table820[[#This Row],[DY5 
RHP/Cat 3 ID]], 'PY1 PY2 PY3'!$A:$AO, 39, FALSE)), "")</f>
        <v/>
      </c>
      <c r="CF110" s="115" t="str">
        <f>IFERROR(IF(OR(Table820[[#This Row],[Cat 3 Metric Parts]]&lt;2,Table820[PY2 Reported]=""), "", VLOOKUP(Table820[[#This Row],[DY5 
RHP/Cat 3 ID]], 'PY1 PY2 PY3'!$A:$AO, 40, FALSE)), "")</f>
        <v/>
      </c>
      <c r="CG110" s="115" t="str">
        <f>IFERROR(IF(OR(Table820[[#This Row],[Cat 3 Metric Parts]]&lt;2,Table820[PY2 Reported]=""), "", VLOOKUP(Table820[[#This Row],[DY5 
RHP/Cat 3 ID]], 'PY1 PY2 PY3'!$A:$AO, 41, FALSE)), "")</f>
        <v/>
      </c>
      <c r="CH110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10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10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10" s="130" t="str">
        <f>IFERROR(IF(OR(Table820[[#This Row],[Cat 3 Metric Parts]]&lt;2,Table820[PY3A Reported]=""), "", VLOOKUP(Table820[[#This Row],[DY5 
RHP/Cat 3 ID]], 'PY1 PY2 PY3'!$A:$BO, 67, FALSE)), "")</f>
        <v/>
      </c>
      <c r="CL110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10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10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10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1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1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1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10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10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10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10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10" s="126" t="str">
        <f>IFERROR(IF(Table820[[#This Row],[Cat 3 Metric Parts]]&gt;2, VLOOKUP(Table820[[#This Row],[DY5 
RHP/Cat 3 ID]], Table1[[RHP/Cat3 ID Code]:[Custom Goal Type Details3]], 30, FALSE), ""), "")</f>
        <v/>
      </c>
      <c r="CX110" s="126" t="str">
        <f>IFERROR(IF(Table820[[#This Row],[Cat 3 Metric Parts]]&gt;2, VLOOKUP(Table820[[#This Row],[DY5 
RHP/Cat 3 ID]], Table1[[RHP/Cat3 ID Code]:[Custom Goal Type Details3]], 31, FALSE), ""), "")</f>
        <v/>
      </c>
      <c r="CY110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10" s="127" t="str">
        <f>IFERROR(IF(Table820[[#This Row],[Cat 3 Metric Parts]]&gt;2, VLOOKUP(Table820[[#This Row],[DY5 
RHP/Cat 3 ID]], 'Baseline &amp; Goal'!A:AG, 33, FALSE), ""), "")&amp;""</f>
        <v/>
      </c>
      <c r="DA110" s="126" t="str">
        <f>IFERROR(IF(OR(Table820[[#This Row],[Cat 3 Metric Parts]]&lt;3,Table820[PY1 Reported]=""), "", VLOOKUP(Table820[[#This Row],[DY5 
RHP/Cat 3 ID]], 'PY1 PY2 PY3'!$A:$AZ, 18, FALSE)), "")</f>
        <v/>
      </c>
      <c r="DB110" s="126" t="str">
        <f>IFERROR(IF(OR(Table820[[#This Row],[Cat 3 Metric Parts]]&lt;3,Table820[PY1 Reported]=""), "", VLOOKUP(Table820[[#This Row],[DY5 
RHP/Cat 3 ID]], 'PY1 PY2 PY3'!$A:$AZ, 17, FALSE)), "")</f>
        <v/>
      </c>
      <c r="DC110" s="128" t="str">
        <f>IFERROR(IF(OR(Table820[[#This Row],[Cat 3 Metric Parts]]&lt;3,Table820[PY1 Reported]=""), "", VLOOKUP(Table820[[#This Row],[DY5 
RHP/Cat 3 ID]], 'PY1 PY2 PY3'!$A:$AZ, 19, FALSE)), "")</f>
        <v/>
      </c>
      <c r="DD110" s="115" t="str">
        <f>IFERROR(IF(OR(Table820[[#This Row],[Cat 3 Metric Parts]]&lt;3,Table820[PY1 Reported]=""), "", VLOOKUP(Table820[[#This Row],[DY5 
RHP/Cat 3 ID]], 'PY1 PY2 PY3'!$A:$AZ, 20, FALSE)), "")</f>
        <v/>
      </c>
      <c r="DE110" s="126" t="str">
        <f>IFERROR(IF(OR(Table820[[#This Row],[Cat 3 Metric Parts]]&lt;3,Table820[PY2 Reported]=""), "", VLOOKUP(Table820[[#This Row],[DY5 
RHP/Cat 3 ID]], 'PY1 PY2 PY3'!$A:$AZ, 43, FALSE)), "")</f>
        <v/>
      </c>
      <c r="DF110" s="126" t="str">
        <f>IFERROR(IF(OR(Table820[[#This Row],[Cat 3 Metric Parts]]&lt;3,Table820[PY2 Reported]=""), "", VLOOKUP(Table820[[#This Row],[DY5 
RHP/Cat 3 ID]], 'PY1 PY2 PY3'!$A:$AZ, 42, FALSE)), "")</f>
        <v/>
      </c>
      <c r="DG110" s="128" t="str">
        <f>IFERROR(IF(OR(Table820[[#This Row],[Cat 3 Metric Parts]]&lt;3,Table820[PY2 Reported]=""), "", VLOOKUP(Table820[[#This Row],[DY5 
RHP/Cat 3 ID]], 'PY1 PY2 PY3'!$A:$AZ, 44, FALSE)), "")</f>
        <v/>
      </c>
      <c r="DH110" s="115" t="str">
        <f>IFERROR(IF(OR(Table820[[#This Row],[Cat 3 Metric Parts]]&lt;3,Table820[PY2 Reported]=""), "", VLOOKUP(Table820[[#This Row],[DY5 
RHP/Cat 3 ID]], 'PY1 PY2 PY3'!$A:$AZ, 45, FALSE)), "")</f>
        <v/>
      </c>
      <c r="DI110" s="115" t="str">
        <f>IFERROR(IF(OR(Table820[[#This Row],[Cat 3 Metric Parts]]&lt;3,Table820[PY2 Reported]=""), "", VLOOKUP(Table820[[#This Row],[DY5 
RHP/Cat 3 ID]], 'PY1 PY2 PY3'!$A:$AZ, 46, FALSE)), "")</f>
        <v/>
      </c>
      <c r="DJ110" s="126" t="str">
        <f>IFERROR(IF(OR(Table820[[#This Row],[Cat 3 Metric Parts]]&lt;3,Table820[PY3A Reported]=""), "", VLOOKUP(Table820[[#This Row],[DY5 
RHP/Cat 3 ID]], 'PY1 PY2 PY3'!$A:$CA, 69, FALSE)), "")</f>
        <v/>
      </c>
      <c r="DK110" s="126" t="str">
        <f>IFERROR(IF(OR(Table820[[#This Row],[Cat 3 Metric Parts]]&lt;3,Table820[PY3A Reported]=""), "", VLOOKUP(Table820[[#This Row],[DY5 
RHP/Cat 3 ID]], 'PY1 PY2 PY3'!$A:$CA, 68, FALSE)), "")</f>
        <v/>
      </c>
      <c r="DL110" s="128" t="str">
        <f>IFERROR(IF(OR(Table820[[#This Row],[Cat 3 Metric Parts]]&lt;3,Table820[PY3A Reported]=""), "", VLOOKUP(Table820[[#This Row],[DY5 
RHP/Cat 3 ID]], 'PY1 PY2 PY3'!$A:$CA, 70, FALSE)), "")</f>
        <v/>
      </c>
      <c r="DM110" s="115" t="str">
        <f>IFERROR(IF(OR(Table820[[#This Row],[Cat 3 Metric Parts]]&lt;3,Table820[PY3A Reported]=""), "", VLOOKUP(Table820[[#This Row],[DY5 
RHP/Cat 3 ID]], 'PY1 PY2 PY3'!$A:$CA, 71, FALSE)), "")</f>
        <v/>
      </c>
      <c r="DN11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1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10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10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1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1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1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10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10" s="136" t="str">
        <f>IFERROR(IF(AND(Table820[[#This Row],[Cat 3 Metric Parts]]&gt;3,Table820[Baseline Reported]&lt;&gt;""), VLOOKUP(Table820[[#This Row],[DY5 
RHP/Cat 3 ID]], 'Baseline &amp; Goal'!$A:$AN, 35, FALSE), ""), "")</f>
        <v/>
      </c>
      <c r="DW110" s="126" t="str">
        <f>IFERROR(IF(AND(Table820[[#This Row],[Cat 3 Metric Parts]]&gt;3,Table820[Baseline Reported]&lt;&gt;""), VLOOKUP(Table820[[#This Row],[DY5 
RHP/Cat 3 ID]], 'Baseline &amp; Goal'!$A:$AN, 34, FALSE), ""), "")</f>
        <v/>
      </c>
      <c r="DX110" s="137" t="str">
        <f>IFERROR(IF(AND(Table820[[#This Row],[Cat 3 Metric Parts]]&gt;3,Table820[Baseline Reported]&lt;&gt;""), VLOOKUP(Table820[[#This Row],[DY5 
RHP/Cat 3 ID]], 'Baseline &amp; Goal'!$A:$AN, 36, FALSE), ""), "")</f>
        <v/>
      </c>
      <c r="DY110" s="126" t="str">
        <f>IFERROR(IF(Table820[[#This Row],[Cat 3 Metric Parts]]&gt;3, VLOOKUP(Table820[[#This Row],[DY5 
RHP/Cat 3 ID]], 'Baseline &amp; Goal'!A:AN, 37, FALSE), ""), "")</f>
        <v/>
      </c>
      <c r="DZ110" s="126" t="str">
        <f>IFERROR(IF(Table820[[#This Row],[Cat 3 Metric Parts]]&gt;3, VLOOKUP(Table820[[#This Row],[DY5 
RHP/Cat 3 ID]], 'Baseline &amp; Goal'!A:AN, 38, FALSE), ""), "")</f>
        <v/>
      </c>
      <c r="EA110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10" s="127" t="str">
        <f>IFERROR(IF(Table820[[#This Row],[Cat 3 Metric Parts]]&gt;3, VLOOKUP(Table820[[#This Row],[DY5 
RHP/Cat 3 ID]], 'Baseline &amp; Goal'!A:AN, 40, FALSE), ""), "")&amp;""</f>
        <v/>
      </c>
      <c r="EC110" s="126" t="str">
        <f>IFERROR(IF(OR(Table820[[#This Row],[Cat 3 Metric Parts]]&lt;4,Table820[PY1 Reported]=""), "", VLOOKUP(Table820[[#This Row],[DY5 
RHP/Cat 3 ID]], 'PY1 PY2 PY3'!$A:$AZ, 22, FALSE)), "")</f>
        <v/>
      </c>
      <c r="ED110" s="126" t="str">
        <f>IFERROR(IF(OR(Table820[[#This Row],[Cat 3 Metric Parts]]&lt;4,Table820[PY1 Reported]=""), "", VLOOKUP(Table820[[#This Row],[DY5 
RHP/Cat 3 ID]], 'PY1 PY2 PY3'!$A:$AZ, 21, FALSE)), "")</f>
        <v/>
      </c>
      <c r="EE110" s="128" t="str">
        <f>IFERROR(IF(OR(Table820[[#This Row],[Cat 3 Metric Parts]]&lt;4,Table820[PY1 Reported]=""), "", VLOOKUP(Table820[[#This Row],[DY5 
RHP/Cat 3 ID]], 'PY1 PY2 PY3'!$A:$AZ, 23, FALSE)), "")</f>
        <v/>
      </c>
      <c r="EF110" s="115" t="str">
        <f>IFERROR(IF(OR(Table820[[#This Row],[Cat 3 Metric Parts]]&lt;4,Table820[PY1 Reported]=""), "", VLOOKUP(Table820[[#This Row],[DY5 
RHP/Cat 3 ID]], 'PY1 PY2 PY3'!$A:$AZ, 24, FALSE)), "")</f>
        <v/>
      </c>
      <c r="EG110" s="126" t="str">
        <f>IFERROR(IF(OR(Table820[[#This Row],[Cat 3 Metric Parts]]&lt;4,Table820[PY2 Reported]=""), "", VLOOKUP(Table820[[#This Row],[DY5 
RHP/Cat 3 ID]], 'PY1 PY2 PY3'!$A:$AZ, 48, FALSE)), "")</f>
        <v/>
      </c>
      <c r="EH110" s="126" t="str">
        <f>IFERROR(IF(OR(Table820[[#This Row],[Cat 3 Metric Parts]]&lt;4,Table820[PY2 Reported]=""), "", VLOOKUP(Table820[[#This Row],[DY5 
RHP/Cat 3 ID]], 'PY1 PY2 PY3'!$A:$AZ, 47, FALSE)), "")</f>
        <v/>
      </c>
      <c r="EI110" s="128" t="str">
        <f>IFERROR(IF(OR(Table820[[#This Row],[Cat 3 Metric Parts]]&lt;4,Table820[PY2 Reported]=""), "", VLOOKUP(Table820[[#This Row],[DY5 
RHP/Cat 3 ID]], 'PY1 PY2 PY3'!$A:$AZ, 49, FALSE)), "")</f>
        <v/>
      </c>
      <c r="EJ110" s="115" t="str">
        <f>IFERROR(IF(OR(Table820[[#This Row],[Cat 3 Metric Parts]]&lt;4,Table820[PY2 Reported]=""), "", VLOOKUP(Table820[[#This Row],[DY5 
RHP/Cat 3 ID]], 'PY1 PY2 PY3'!$A:$AZ, 50, FALSE)), "")</f>
        <v/>
      </c>
      <c r="EK110" s="115" t="str">
        <f>IFERROR(IF(OR(Table820[[#This Row],[Cat 3 Metric Parts]]&lt;4,Table820[PY2 Reported]=""), "", VLOOKUP(Table820[[#This Row],[DY5 
RHP/Cat 3 ID]], 'PY1 PY2 PY3'!$A:$AZ, 51, FALSE)), "")</f>
        <v/>
      </c>
      <c r="EL110" s="127" t="str">
        <f>IFERROR(IF(AND(Table820[[#This Row],[Cat 3 Metric Parts]]&gt;3,Table820[[#This Row],[PY3A Reported]]&lt;&gt;""), VLOOKUP(Table820[[#This Row],[DY5 
RHP/Cat 3 ID]], 'PY1 PY2 PY3'!A:BZ, 73, FALSE),""), "")</f>
        <v/>
      </c>
      <c r="EM110" s="127" t="str">
        <f>IFERROR(IF(AND(Table820[[#This Row],[Cat 3 Metric Parts]]&gt;3,Table820[[#This Row],[PY3A Reported]]&lt;&gt;""), VLOOKUP(Table820[[#This Row],[DY5 
RHP/Cat 3 ID]], 'PY1 PY2 PY3'!A:BZ, 72, FALSE),""), "")</f>
        <v/>
      </c>
      <c r="EN110" s="128" t="str">
        <f>IFERROR(IF(AND(Table820[[#This Row],[Cat 3 Metric Parts]]&gt;3,Table820[PY3A Reported]&lt;&gt;""), VLOOKUP(Table820[[#This Row],[DY5 
RHP/Cat 3 ID]], 'PY1 PY2 PY3'!A:BZ, 74, FALSE),""), "")</f>
        <v/>
      </c>
      <c r="EO110" s="115" t="str">
        <f>IFERROR(IF(AND(Table820[[#This Row],[Cat 3 Metric Parts]]&gt;3,Table820[[#This Row],[PY3A Reported]]&lt;&gt;""), VLOOKUP(Table820[[#This Row],[DY5 
RHP/Cat 3 ID]], 'PY1 PY2 PY3'!A:BZ, 75, FALSE),""), "")</f>
        <v/>
      </c>
      <c r="EP110" s="132" t="str">
        <f>IFERROR(IF(AND(Table820[[#This Row],[Cat 3 Metric Parts]]&gt;3,Table820[[#This Row],[PY3B Reported]]&lt;&gt;""), VLOOKUP(Table820[[#This Row],[DY5 
RHP/Cat 3 ID]], 'PY3B PY4'!A:Z, 23, FALSE),""), "")</f>
        <v/>
      </c>
      <c r="EQ110" s="132" t="str">
        <f>IFERROR(IF(AND(Table820[[#This Row],[Cat 3 Metric Parts]]&gt;3,Table820[[#This Row],[PY3B Reported]]&lt;&gt;""), VLOOKUP(Table820[[#This Row],[DY5 
RHP/Cat 3 ID]], 'PY3B PY4'!A:Z, 24, FALSE),""), "")</f>
        <v/>
      </c>
      <c r="ER110" s="132" t="str">
        <f>IFERROR(IF(AND(Table820[[#This Row],[Cat 3 Metric Parts]]&gt;3,Table820[[#This Row],[PY3B Reported]]&lt;&gt;""), VLOOKUP(Table820[[#This Row],[DY5 
RHP/Cat 3 ID]], 'PY3B PY4'!A:Z, 25, FALSE),""), "")</f>
        <v/>
      </c>
      <c r="ES110" s="115" t="str">
        <f>IFERROR(IF(AND(Table820[[#This Row],[Cat 3 Metric Parts]]&gt;3,Table820[[#This Row],[PY3B Reported]]&lt;&gt;""), VLOOKUP(Table820[[#This Row],[DY5 
RHP/Cat 3 ID]], 'PY3B PY4'!A:Z, 26, FALSE),""), "")</f>
        <v/>
      </c>
      <c r="ET110" s="132" t="str">
        <f>IFERROR(IF(AND(Table820[[#This Row],[Cat 3 Metric Parts]]&gt;3,Table820[[#This Row],[PY4 Reported]]&lt;&gt;""), VLOOKUP(Table820[[#This Row],[DY5 
RHP/Cat 3 ID]], 'PY3B PY4'!A:AW, 46, FALSE),""), "")</f>
        <v/>
      </c>
      <c r="EU110" s="132" t="str">
        <f>IFERROR(IF(AND(Table820[[#This Row],[Cat 3 Metric Parts]]&gt;3,Table820[[#This Row],[PY4 Reported]]&lt;&gt;""), VLOOKUP(Table820[[#This Row],[DY5 
RHP/Cat 3 ID]], 'PY3B PY4'!A:AW, 47, FALSE),""), "")</f>
        <v/>
      </c>
      <c r="EV110" s="132" t="str">
        <f>IFERROR(IF(AND(Table820[[#This Row],[Cat 3 Metric Parts]]&gt;3,Table820[[#This Row],[PY4 Reported]]&lt;&gt;""), VLOOKUP(Table820[[#This Row],[DY5 
RHP/Cat 3 ID]], 'PY3B PY4'!A:AW, 48, FALSE),""), "")</f>
        <v/>
      </c>
      <c r="EW110" s="116" t="str">
        <f>IFERROR(IF(AND(Table820[[#This Row],[Cat 3 Metric Parts]]&gt;3,Table820[[#This Row],[PY4 Reported]]&lt;&gt;""), VLOOKUP(Table820[[#This Row],[DY5 
RHP/Cat 3 ID]], 'PY3B PY4'!A:AW, 49, FALSE),""), "")</f>
        <v/>
      </c>
      <c r="EX110" s="138" t="str">
        <f>IFERROR(IF(AND(Table820[[#This Row],[Cat 3 Metric Parts]]&gt;4,Table820[Baseline Reported]&lt;&gt;""), VLOOKUP(Table820[[#This Row],[DY5 
RHP/Cat 3 ID]], 'Baseline &amp; Goal'!A:AU, 42, FALSE), ""), "")</f>
        <v/>
      </c>
      <c r="EY110" s="127" t="str">
        <f>IFERROR(IF(Table820[[#This Row],[Cat 3 Metric Parts]]&gt;4, VLOOKUP(Table820[[#This Row],[DY5 
RHP/Cat 3 ID]], 'Baseline &amp; Goal'!A:AU, 41, FALSE), ""), "")</f>
        <v/>
      </c>
      <c r="EZ110" s="137" t="str">
        <f>IFERROR(IF(Table820[[#This Row],[Cat 3 Metric Parts]]&gt;4, VLOOKUP(Table820[[#This Row],[DY5 
RHP/Cat 3 ID]], 'Baseline &amp; Goal'!A:AU, 43, FALSE), ""), "")</f>
        <v/>
      </c>
      <c r="FA110" s="126" t="str">
        <f>IFERROR(IF(Table820[[#This Row],[Cat 3 Metric Parts]]&gt;4, VLOOKUP(Table820[[#This Row],[DY5 
RHP/Cat 3 ID]], 'Baseline &amp; Goal'!A:AU, 44, FALSE), ""), "")</f>
        <v/>
      </c>
      <c r="FB110" s="126" t="str">
        <f>IFERROR(IF(Table820[[#This Row],[Cat 3 Metric Parts]]&gt;4, VLOOKUP(Table820[[#This Row],[DY5 
RHP/Cat 3 ID]], 'Baseline &amp; Goal'!A:AU, 45, FALSE), ""), "")</f>
        <v/>
      </c>
      <c r="FC110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10" s="127" t="str">
        <f>IFERROR(IF(Table820[[#This Row],[Cat 3 Metric Parts]]&gt;4, VLOOKUP(Table820[[#This Row],[DY5 
RHP/Cat 3 ID]], 'Baseline &amp; Goal'!A:AU, 47, FALSE), ""), "")&amp;""</f>
        <v/>
      </c>
      <c r="FE110" s="127" t="str">
        <f>IFERROR(IF(OR(Table820[Cat 3 Metric Parts]&lt;5,Table820[PY1 Reported]=""),"",VLOOKUP(Table820[[#This Row],[DY5 
RHP/Cat 3 ID]],'PY1 PY2 PY3'!$A:$AB, 26, FALSE)), "")</f>
        <v/>
      </c>
      <c r="FF110" s="127" t="str">
        <f>IFERROR(IF(OR(Table820[Cat 3 Metric Parts]&lt;5,Table820[PY1 Reported]=""),"",VLOOKUP(Table820[[#This Row],[DY5 
RHP/Cat 3 ID]],'PY1 PY2 PY3'!$A:$AB, 25, FALSE)), "")</f>
        <v/>
      </c>
      <c r="FG110" s="137" t="str">
        <f>IFERROR(IF(OR(Table820[Cat 3 Metric Parts]&lt;5,Table820[PY1 Reported]=""),"",VLOOKUP(Table820[[#This Row],[DY5 
RHP/Cat 3 ID]],'PY1 PY2 PY3'!$A:$AB, 27, FALSE)), "")</f>
        <v/>
      </c>
      <c r="FH110" s="115" t="str">
        <f>IFERROR(IF(OR(Table820[Cat 3 Metric Parts]&lt;5,Table820[PY1 Reported]=""),"",VLOOKUP(Table820[[#This Row],[DY5 
RHP/Cat 3 ID]],'PY1 PY2 PY3'!$A:$AB, 28, FALSE)), "")</f>
        <v/>
      </c>
      <c r="FI110" s="127" t="str">
        <f>IFERROR(IF(OR(Table820[[#This Row],[Cat 3 Metric Parts]]&lt;5,Table820[PY2 Reported]=""), "", VLOOKUP(Table820[[#This Row],[DY5 
RHP/Cat 3 ID]], 'PY1 PY2 PY3'!A:BD, 53, FALSE)), "")</f>
        <v/>
      </c>
      <c r="FJ110" s="127" t="str">
        <f>IFERROR(IF(OR(Table820[[#This Row],[Cat 3 Metric Parts]]&lt;5,Table820[PY2 Reported]=""), "", VLOOKUP(Table820[[#This Row],[DY5 
RHP/Cat 3 ID]], 'PY1 PY2 PY3'!A:BD, 52, FALSE)), "")</f>
        <v/>
      </c>
      <c r="FK110" s="127" t="str">
        <f>IFERROR(IF(OR(Table820[[#This Row],[Cat 3 Metric Parts]]&lt;5,Table820[PY2 Reported]=""), "", VLOOKUP(Table820[[#This Row],[DY5 
RHP/Cat 3 ID]], 'PY1 PY2 PY3'!A:BD, 54, FALSE)), "")</f>
        <v/>
      </c>
      <c r="FL110" s="115" t="str">
        <f>IFERROR(IF(OR(Table820[[#This Row],[Cat 3 Metric Parts]]&lt;5,Table820[PY2 Reported]=""), "", VLOOKUP(Table820[[#This Row],[DY5 
RHP/Cat 3 ID]], 'PY1 PY2 PY3'!A:BD, 55, FALSE)), "")</f>
        <v/>
      </c>
      <c r="FM110" s="115" t="str">
        <f>IFERROR(IF(OR(Table820[[#This Row],[Cat 3 Metric Parts]]&lt;5,Table820[PY2 Reported]=""), "", VLOOKUP(Table820[[#This Row],[DY5 
RHP/Cat 3 ID]], 'PY1 PY2 PY3'!A:BD, 56, FALSE)), "")</f>
        <v/>
      </c>
      <c r="FN110" s="127" t="str">
        <f>IFERROR(IF(AND(Table820[[#This Row],[Cat 3 Metric Parts]]&gt;4,Table820[[#This Row],[PY3A Reported]]&lt;&gt;""), VLOOKUP(Table820[[#This Row],[DY5 
RHP/Cat 3 ID]], 'PY1 PY2 PY3'!A:BZ, 77, FALSE),""), "")</f>
        <v/>
      </c>
      <c r="FO110" s="127" t="str">
        <f>IFERROR(IF(AND(Table820[[#This Row],[Cat 3 Metric Parts]]&gt;4,Table820[[#This Row],[PY3A Reported]]&lt;&gt;""), VLOOKUP(Table820[[#This Row],[DY5 
RHP/Cat 3 ID]], 'PY1 PY2 PY3'!A:BZ, 76, FALSE),""), "")</f>
        <v/>
      </c>
      <c r="FP110" s="127" t="str">
        <f>IFERROR(IF(AND(Table820[[#This Row],[Cat 3 Metric Parts]]&gt;4,Table820[[#This Row],[PY3A Reported]]&lt;&gt;""), VLOOKUP(Table820[[#This Row],[DY5 
RHP/Cat 3 ID]], 'PY1 PY2 PY3'!A:BZ, 78, FALSE),""), "")</f>
        <v/>
      </c>
      <c r="FQ110" s="127" t="str">
        <f>IFERROR(IF(AND(Table820[[#This Row],[Cat 3 Metric Parts]]&gt;4,Table820[[#This Row],[PY3A Reported]]&lt;&gt;""), VLOOKUP(Table820[[#This Row],[DY5 
RHP/Cat 3 ID]], 'PY1 PY2 PY3'!A:CA, 79, FALSE),""), "")</f>
        <v/>
      </c>
      <c r="FR110" s="127" t="str">
        <f>IFERROR(IF(AND(Table820[[#This Row],[Cat 3 Metric Parts]]&gt;4,Table820[[#This Row],[PY3B Reported]]&lt;&gt;""), VLOOKUP(Table820[[#This Row],[DY5 
RHP/Cat 3 ID]], 'PY3B PY4'!A:AD, 27, FALSE),""), "")</f>
        <v/>
      </c>
      <c r="FS110" s="127" t="str">
        <f>IFERROR(IF(AND(Table820[[#This Row],[Cat 3 Metric Parts]]&gt;4,Table820[[#This Row],[PY3B Reported]]&lt;&gt;""), VLOOKUP(Table820[[#This Row],[DY5 
RHP/Cat 3 ID]], 'PY3B PY4'!A:AD, 28, FALSE),""), "")</f>
        <v/>
      </c>
      <c r="FT110" s="127" t="str">
        <f>IFERROR(IF(AND(Table820[[#This Row],[Cat 3 Metric Parts]]&gt;4,Table820[[#This Row],[PY3B Reported]]&lt;&gt;""), VLOOKUP(Table820[[#This Row],[DY5 
RHP/Cat 3 ID]], 'PY3B PY4'!A:AD, 29, FALSE),""), "")</f>
        <v/>
      </c>
      <c r="FU110" s="127" t="str">
        <f>IFERROR(IF(AND(Table820[[#This Row],[Cat 3 Metric Parts]]&gt;4,Table820[[#This Row],[PY3B Reported]]&lt;&gt;""), VLOOKUP(Table820[[#This Row],[DY5 
RHP/Cat 3 ID]], 'PY3B PY4'!A:AD, 30, FALSE),""), "")</f>
        <v/>
      </c>
      <c r="FV110" s="127" t="str">
        <f>IFERROR(IF(AND(Table820[[#This Row],[Cat 3 Metric Parts]]&gt;4,Table820[[#This Row],[PY4 Reported]]&lt;&gt;""), VLOOKUP(Table820[[#This Row],[DY5 
RHP/Cat 3 ID]], 'PY3B PY4'!A:BA, 50, FALSE),""), "")</f>
        <v/>
      </c>
      <c r="FW110" s="127" t="str">
        <f>IFERROR(IF(AND(Table820[[#This Row],[Cat 3 Metric Parts]]&gt;4,Table820[[#This Row],[PY4 Reported]]&lt;&gt;""), VLOOKUP(Table820[[#This Row],[DY5 
RHP/Cat 3 ID]], 'PY3B PY4'!A:BA, 51, FALSE),""), "")</f>
        <v/>
      </c>
      <c r="FX110" s="127" t="str">
        <f>IFERROR(IF(AND(Table820[[#This Row],[Cat 3 Metric Parts]]&gt;4,Table820[[#This Row],[PY4 Reported]]&lt;&gt;""), VLOOKUP(Table820[[#This Row],[DY5 
RHP/Cat 3 ID]], 'PY3B PY4'!A:BA, 52, FALSE),""), "")</f>
        <v/>
      </c>
      <c r="FY110" s="116" t="str">
        <f>IFERROR(IF(AND(Table820[[#This Row],[Cat 3 Metric Parts]]&gt;4,Table820[[#This Row],[PY4 Reported]]&lt;&gt;""), VLOOKUP(Table820[[#This Row],[DY5 
RHP/Cat 3 ID]], 'PY3B PY4'!A:BA, 53, FALSE),""), "")</f>
        <v/>
      </c>
      <c r="FZ110" s="172" t="str">
        <f>IFERROR(VLOOKUP(Table820[[#This Row],[DY5 
RHP/Cat 3 ID]], 'Baseline &amp; Goal'!A:D, 4, FALSE),"")&amp;""</f>
        <v/>
      </c>
      <c r="GA110" s="161" t="str">
        <f>IFERROR(VLOOKUP(Table820[[#This Row],[DY5 
RHP/Cat 3 ID]], 'PY1 PY2 PY3'!A:F, 6, FALSE), "")&amp;""</f>
        <v/>
      </c>
      <c r="GB110" s="161" t="str">
        <f>IFERROR(VLOOKUP(Table820[[#This Row],[DY5 
RHP/Cat 3 ID]], 'PY1 PY2 PY3'!A:AC, 29, FALSE), "")&amp;""</f>
        <v/>
      </c>
      <c r="GC110" s="161" t="str">
        <f>IFERROR(VLOOKUP(Table820[[#This Row],[DY5 
RHP/Cat 3 ID]],'PY1 PY2 PY3'!A:BE, 57, FALSE), "")&amp;""</f>
        <v/>
      </c>
      <c r="GD110" s="161" t="str">
        <f>IFERROR(VLOOKUP(Table820[[#This Row],[DY5 
RHP/Cat 3 ID]],'PY3B PY4'!A:H, 8, FALSE), "")&amp;""</f>
        <v/>
      </c>
      <c r="GE110" s="163" t="str">
        <f>IFERROR(VLOOKUP(Table820[[#This Row],[DY5 
RHP/Cat 3 ID]], 'PY3B PY4'!A:AE, 31, FALSE), "")&amp;""</f>
        <v/>
      </c>
      <c r="GF110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10" s="141" t="str">
        <f>IFERROR(IF(VLOOKUP(Table820[[#This Row],[DY5 
RHP/Cat 3 ID]], 'Baseline &amp; Goal'!A:AV, 48, FALSE)&lt;&gt;"", "Yes", "No"), "")&amp;""</f>
        <v/>
      </c>
      <c r="GH110" s="176" t="str">
        <f>IFERROR(VLOOKUP(Table820[[#This Row],[IT Selection]], 'IT Menu'!A:B, 2, FALSE), "")</f>
        <v/>
      </c>
      <c r="GI110" s="143" t="str">
        <f>IFERROR(VLOOKUP(Table820[[#This Row],[DY5 
RHP/Cat 3 ID]], 'AIA Selections'!A:G, 6, FALSE),"")&amp;""</f>
        <v/>
      </c>
      <c r="GJ110" s="147" t="str">
        <f>IFERROR(VLOOKUP(Table820[[#This Row],[DY5 
RHP/Cat 3 ID]], 'AIA Selections'!A:G, 7, FALSE), "")&amp;""</f>
        <v/>
      </c>
      <c r="GK110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10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10" s="144" t="str">
        <f>IFERROR(IF(Table820[[#This Row],[PFP Selection]]=TRUE, VLOOKUP(Table820[[#This Row],[DY5 
RHP/Cat 3 ID]], 'AIA Selections'!A:K, 11, FALSE), ""), "")</f>
        <v/>
      </c>
      <c r="GN110" s="144" t="str">
        <f>IFERROR(IF(Table820[[#This Row],[PFP Selection]]=TRUE, VLOOKUP(Table820[[#This Row],[DY5 
RHP/Cat 3 ID]], 'AIA Selections'!A:BZ,40, FALSE), ""), "")&amp;""</f>
        <v/>
      </c>
      <c r="GO110" s="144" t="str">
        <f>IFERROR(IF(Table820[[#This Row],[PFP Selection]]=TRUE, VLOOKUP(Table820[[#This Row],[DY5 
RHP/Cat 3 ID]], 'AIA Selections'!A:BD, 56, FALSE), ""), "")&amp;""</f>
        <v/>
      </c>
      <c r="GP110" s="144" t="str">
        <f>IFERROR(IF(Table820[[#This Row],[PFP Selection]]=TRUE, VLOOKUP(Table820[[#This Row],[DY5 
RHP/Cat 3 ID]],'DY6'!A:G, 6, FALSE), ""), "")&amp;""</f>
        <v/>
      </c>
      <c r="GQ110" s="144" t="str">
        <f>IFERROR(IF(Table820[[#This Row],[PFP Selection]]=TRUE, VLOOKUP(Table820[[#This Row],[DY5 
RHP/Cat 3 ID]],'DY6'!A:G, 7, FALSE), ""), "")&amp;""</f>
        <v/>
      </c>
      <c r="GR110" s="145" t="str">
        <f>IFERROR(IF(Table820[[#This Row],[PFP Selection]]=TRUE, VLOOKUP(Table820[[#This Row],[DY5 
RHP/Cat 3 ID]], 'AIA Selections'!A:BZ,14, FALSE), ""), "")</f>
        <v/>
      </c>
      <c r="GS110" s="145" t="str">
        <f>IFERROR(IF(Table820[[#This Row],[PFP Selection]]=TRUE, VLOOKUP(Table820[[#This Row],[DY5 
RHP/Cat 3 ID]], 'AIA Selections'!$A:$BZ,15, FALSE), ""), "")</f>
        <v/>
      </c>
      <c r="GT110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10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10" s="145" t="str">
        <f>IFERROR(IF(AND(Table820[[#This Row],[PFP Selection]]=TRUE, Table820[[#This Row],[PFPM PY3B Reported]]&lt;&gt;""), VLOOKUP(Table820[[#This Row],[DY5 
RHP/Cat 3 ID]], 'PY3B PY4'!A:J, 10, FALSE), ""), "")</f>
        <v/>
      </c>
      <c r="GW110" s="145" t="str">
        <f>IFERROR(IF(AND(Table820[[#This Row],[PFP Selection]]=TRUE, Table820[[#This Row],[PFPM PY4 Reported]]&lt;&gt;""), VLOOKUP(Table820[[#This Row],[DY5 
RHP/Cat 3 ID]], 'PY3B PY4'!A:AG, 33, FALSE), ""), "")</f>
        <v/>
      </c>
      <c r="GX110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10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10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10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10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10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10" s="147" t="str">
        <f>IFERROR(IF(Table820[[#This Row],[PFP Selection]]=TRUE, VLOOKUP(Table820[[#This Row],[DY5 
RHP/Cat 3 ID]], 'AIA Selections'!$A:$BZ,19, FALSE), ""), "")</f>
        <v/>
      </c>
      <c r="HE110" s="147" t="str">
        <f>IFERROR(IF(Table820[[#This Row],[PFP Selection]]=TRUE, VLOOKUP(Table820[[#This Row],[DY5 
RHP/Cat 3 ID]], 'AIA Selections'!$A:$BZ,20, FALSE), ""), "")</f>
        <v/>
      </c>
      <c r="HF110" s="148" t="str">
        <f>IFERROR(IF(Table820[[#This Row],[PFP Selection]]=TRUE, VLOOKUP(Table820[[#This Row],[DY5 
RHP/Cat 3 ID]], 'AIA Selections'!$A:$BZ,21, FALSE), ""), "")</f>
        <v/>
      </c>
      <c r="HG110" s="177" t="str">
        <f>IFERROR(IF(Table820[[#This Row],[PFP Selection]]=TRUE, VLOOKUP(Table820[[#This Row],[DY5 
RHP/Cat 3 ID]], 'AIA Selections'!$A:$BZ,22, FALSE), ""), "")</f>
        <v/>
      </c>
      <c r="HH110" s="177" t="str">
        <f>IFERROR(IF(Table820[[#This Row],[PFP Selection]]=TRUE, VLOOKUP(Table820[[#This Row],[DY5 
RHP/Cat 3 ID]],'DY6'!A:I, 9, FALSE), ""), "")</f>
        <v/>
      </c>
      <c r="HI110" s="147" t="str">
        <f>IFERROR(IF(Table820[[#This Row],[PFP Selection]]=TRUE, VLOOKUP(Table820[[#This Row],[DY5 
RHP/Cat 3 ID]], 'AIA Selections'!$A:$BZ,44, FALSE), ""), "")</f>
        <v/>
      </c>
      <c r="HJ110" s="147" t="str">
        <f>IFERROR(IF(Table820[[#This Row],[PFP Selection]]=TRUE, VLOOKUP(Table820[[#This Row],[DY5 
RHP/Cat 3 ID]], 'AIA Selections'!$A:$BZ,45, FALSE), ""), "")</f>
        <v/>
      </c>
      <c r="HK110" s="148" t="str">
        <f>IFERROR(IF(Table820[[#This Row],[PFP Selection]]=TRUE, VLOOKUP(Table820[[#This Row],[DY5 
RHP/Cat 3 ID]], 'AIA Selections'!$A:$BZ,46, FALSE), ""), "")</f>
        <v/>
      </c>
      <c r="HL110" s="146" t="str">
        <f>IFERROR(IF(Table820[[#This Row],[PFP Selection]]=TRUE, VLOOKUP(Table820[[#This Row],[DY5 
RHP/Cat 3 ID]], 'AIA Selections'!$A:$BZ,47, FALSE), ""), "")</f>
        <v/>
      </c>
      <c r="HM110" s="149" t="str">
        <f>IFERROR(IF(Table820[[#This Row],[PFP Selection]]=TRUE, VLOOKUP(Table820[[#This Row],[DY5 
RHP/Cat 3 ID]], 'AIA Selections'!$A:$BZ,60, FALSE), ""), "")&amp;""</f>
        <v/>
      </c>
      <c r="HN110" s="149" t="str">
        <f>IFERROR(IF(Table820[[#This Row],[PFP Selection]]=TRUE, VLOOKUP(Table820[[#This Row],[DY5 
RHP/Cat 3 ID]], 'AIA Selections'!$A:$BZ,61, FALSE), ""), "")&amp;""</f>
        <v/>
      </c>
      <c r="HO110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10" s="150" t="str">
        <f>IFERROR(IF(AND(Table820[[#This Row],[PFP Selection]]=TRUE,Table820[PFPM PY3A Reported]&lt;&gt;""), VLOOKUP(Table820[[#This Row],[DY5 
RHP/Cat 3 ID]], 'AIA Selections'!$A:$BZ,63, FALSE), ""), "")</f>
        <v/>
      </c>
      <c r="HQ110" s="147" t="str">
        <f>IFERROR(IF(AND(Table820[[#This Row],[PFP Selection]]=TRUE, Table820[[#This Row],[PFPM PY3B Reported]]&lt;&gt;""), VLOOKUP(Table820[[#This Row],[DY5 
RHP/Cat 3 ID]], 'PY3B PY4'!A:N, 11, FALSE), ""), "")</f>
        <v/>
      </c>
      <c r="HR110" s="147" t="str">
        <f>IFERROR(IF(AND(Table820[[#This Row],[PFP Selection]]=TRUE, Table820[[#This Row],[PFPM PY3B Reported]]&lt;&gt;""), VLOOKUP(Table820[[#This Row],[DY5 
RHP/Cat 3 ID]], 'PY3B PY4'!A:N, 12, FALSE), ""), "")</f>
        <v/>
      </c>
      <c r="HS110" s="148" t="str">
        <f>IFERROR(IF(AND(Table820[[#This Row],[PFP Selection]]=TRUE, Table820[[#This Row],[PFPM PY3B Reported]]&lt;&gt;""), VLOOKUP(Table820[[#This Row],[DY5 
RHP/Cat 3 ID]], 'PY3B PY4'!A:N, 13, FALSE), ""), "")</f>
        <v/>
      </c>
      <c r="HT110" s="146" t="str">
        <f>IFERROR(IF(AND(Table820[[#This Row],[PFP Selection]]=TRUE, Table820[[#This Row],[PFPM PY3B Reported]]&lt;&gt;""), VLOOKUP(Table820[[#This Row],[DY5 
RHP/Cat 3 ID]], 'PY3B PY4'!A:N, 14, FALSE), ""), "")</f>
        <v/>
      </c>
      <c r="HU110" s="147" t="str">
        <f>IFERROR(IF(AND(Table820[[#This Row],[PFP Selection]]=TRUE, Table820[[#This Row],[PFPM PY4 Reported]]&lt;&gt;""), VLOOKUP(Table820[[#This Row],[DY5 
RHP/Cat 3 ID]], 'PY3B PY4'!A:AK, 34, FALSE), ""), "")</f>
        <v/>
      </c>
      <c r="HV110" s="147" t="str">
        <f>IFERROR(IF(AND(Table820[[#This Row],[PFP Selection]]=TRUE, Table820[[#This Row],[PFPM PY4 Reported]]&lt;&gt;""), VLOOKUP(Table820[[#This Row],[DY5 
RHP/Cat 3 ID]], 'PY3B PY4'!A:AK, 35, FALSE), ""), "")</f>
        <v/>
      </c>
      <c r="HW110" s="147" t="str">
        <f>IFERROR(IF(AND(Table820[[#This Row],[PFP Selection]]=TRUE, Table820[[#This Row],[PFPM PY4 Reported]]&lt;&gt;""), VLOOKUP(Table820[[#This Row],[DY5 
RHP/Cat 3 ID]], 'PY3B PY4'!A:AK, 36, FALSE), ""), "")</f>
        <v/>
      </c>
      <c r="HX110" s="151" t="str">
        <f>IFERROR(IF(AND(Table820[[#This Row],[PFP Selection]]=TRUE, Table820[[#This Row],[PFPM PY4 Reported]]&lt;&gt;""), VLOOKUP(Table820[[#This Row],[DY5 
RHP/Cat 3 ID]], 'PY3B PY4'!A:AK, 37, FALSE), ""), "")</f>
        <v/>
      </c>
      <c r="HY110" s="147" t="str">
        <f>IFERROR(IF(AND(Table820[[#This Row],[PFP Selection]]=TRUE,Table820[PFPM Parts]&gt;1), VLOOKUP(Table820[[#This Row],[DY5 
RHP/Cat 3 ID]], 'AIA Selections'!$A:$BZ,23, FALSE), ""), "")</f>
        <v/>
      </c>
      <c r="HZ110" s="147" t="str">
        <f>IFERROR(IF(AND(Table820[[#This Row],[PFP Selection]]=TRUE,Table820[PFPM Parts]&gt;1), VLOOKUP(Table820[[#This Row],[DY5 
RHP/Cat 3 ID]], 'AIA Selections'!$A:$BZ,24, FALSE), ""), "")</f>
        <v/>
      </c>
      <c r="IA110" s="148" t="str">
        <f>IFERROR(IF(AND(Table820[[#This Row],[PFP Selection]]=TRUE,Table820[PFPM Parts]&gt;1), VLOOKUP(Table820[[#This Row],[DY5 
RHP/Cat 3 ID]], 'AIA Selections'!$A:$BZ,25, FALSE), ""), "")</f>
        <v/>
      </c>
      <c r="IB110" s="178" t="str">
        <f>IFERROR(IF(AND(Table820[[#This Row],[PFP Selection]]=TRUE,Table820[PFPM Parts]&gt;1), VLOOKUP(Table820[[#This Row],[DY5 
RHP/Cat 3 ID]], 'AIA Selections'!$A:$BZ,26, FALSE), ""), "")</f>
        <v/>
      </c>
      <c r="IC110" s="178" t="str">
        <f>IFERROR(IF(AND(Table820[[#This Row],[PFP Selection]]=TRUE,Table820[PFPM Parts]&gt;1), VLOOKUP(Table820[[#This Row],[DY5 
RHP/Cat 3 ID]], 'DY6'!A:L, 12, FALSE), ""), "")</f>
        <v/>
      </c>
      <c r="ID110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10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10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10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10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10" s="153" t="str">
        <f>IFERROR(IF(Table820[[#This Row],[PFP Selection]]=TRUE, VLOOKUP(Table820[[#This Row],[DY5 
RHP/Cat 3 ID]], 'AIA Selections'!$A:$BZ, 65, FALSE), ""), "")</f>
        <v/>
      </c>
      <c r="IJ110" s="147" t="str">
        <f>IFERROR(IF(Table820[[#This Row],[PFP Selection]]=TRUE, VLOOKUP(Table820[[#This Row],[DY5 
RHP/Cat 3 ID]], 'AIA Selections'!$A:$BZ, 66, FALSE), ""), "")</f>
        <v/>
      </c>
      <c r="IK110" s="154" t="str">
        <f>IFERROR(IF(Table820[[#This Row],[PFP Selection]]=TRUE, VLOOKUP(Table820[[#This Row],[DY5 
RHP/Cat 3 ID]], 'AIA Selections'!$A:$BZ, 67, FALSE), ""), "")</f>
        <v/>
      </c>
      <c r="IL110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10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10" s="148" t="str">
        <f>IFERROR(IF(AND(Table820[[#This Row],[PFP Selection]]=TRUE, Table820[[#This Row],[PFPM PY3B Reported]]&lt;&gt;""), VLOOKUP(Table820[[#This Row],[DY5 
RHP/Cat 3 ID]], 'PY3B PY4'!A:R, 17, FALSE), ""), "")</f>
        <v/>
      </c>
      <c r="IO110" s="151" t="str">
        <f>IFERROR(IF(AND(Table820[[#This Row],[PFP Selection]]=TRUE, Table820[[#This Row],[PFPM PY3B Reported]]&lt;&gt;""), VLOOKUP(Table820[[#This Row],[DY5 
RHP/Cat 3 ID]], 'PY3B PY4'!A:R, 18, FALSE), ""), "")</f>
        <v/>
      </c>
      <c r="IP110" s="147" t="str">
        <f>IFERROR(IF(AND(Table820[[#This Row],[PFP Selection]]=TRUE, Table820[[#This Row],[PFPM PY4 Reported]]&lt;&gt;""), VLOOKUP(Table820[[#This Row],[DY5 
RHP/Cat 3 ID]], 'PY3B PY4'!A:AO, 38, FALSE), ""), "")</f>
        <v/>
      </c>
      <c r="IQ110" s="147" t="str">
        <f>IFERROR(IF(AND(Table820[[#This Row],[PFP Selection]]=TRUE, Table820[[#This Row],[PFPM PY4 Reported]]&lt;&gt;""), VLOOKUP(Table820[[#This Row],[DY5 
RHP/Cat 3 ID]], 'PY3B PY4'!A:AO, 39, FALSE), ""), "")</f>
        <v/>
      </c>
      <c r="IR110" s="148" t="str">
        <f>IFERROR(IF(AND(Table820[[#This Row],[PFP Selection]]=TRUE, Table820[[#This Row],[PFPM PY4 Reported]]&lt;&gt;""), VLOOKUP(Table820[[#This Row],[DY5 
RHP/Cat 3 ID]], 'PY3B PY4'!A:AO, 40, FALSE), ""), "")</f>
        <v/>
      </c>
      <c r="IS110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10" s="147" t="str">
        <f>IFERROR(IF(Table820[[#This Row],[PFP Selection]]=TRUE, VLOOKUP(Table820[[#This Row],[DY5 
RHP/Cat 3 ID]], 'AIA Selections'!$A:$BZ,27, FALSE), ""), "")</f>
        <v/>
      </c>
      <c r="IU110" s="147" t="str">
        <f>IFERROR(IF(Table820[[#This Row],[PFP Selection]]=TRUE, VLOOKUP(Table820[[#This Row],[DY5 
RHP/Cat 3 ID]], 'AIA Selections'!$A:$BZ,28, FALSE), ""), "")</f>
        <v/>
      </c>
      <c r="IV110" s="155" t="str">
        <f>IFERROR(IF(Table820[[#This Row],[PFP Selection]]=TRUE, VLOOKUP(Table820[[#This Row],[DY5 
RHP/Cat 3 ID]], 'AIA Selections'!$A:$BZ,29, FALSE), ""), "")</f>
        <v/>
      </c>
      <c r="IW110" s="152" t="str">
        <f>IFERROR(IF(Table820[[#This Row],[PFP Selection]]=TRUE, VLOOKUP(Table820[[#This Row],[DY5 
RHP/Cat 3 ID]], 'AIA Selections'!$A:$BZ,30, FALSE), ""), "")</f>
        <v/>
      </c>
      <c r="IX110" s="152" t="str">
        <f>IFERROR(IF(Table820[[#This Row],[PFP Selection]]=TRUE, VLOOKUP(Table820[[#This Row],[DY5 
RHP/Cat 3 ID]], 'DY6'!A:P, 15, FALSE), ""), "")</f>
        <v/>
      </c>
      <c r="IY110" s="147" t="str">
        <f>IFERROR(IF(AND(Table820[[#This Row],[PFP Selection]]=TRUE, Table820[PFPM Parts]&gt;2), VLOOKUP(Table820[[#This Row],[DY5 
RHP/Cat 3 ID]], 'AIA Selections'!$A:$BZ, 52, FALSE), ""), "")</f>
        <v/>
      </c>
      <c r="IZ110" s="147" t="str">
        <f>IFERROR(IF(AND(Table820[[#This Row],[PFP Selection]]=TRUE, Table820[PFPM Parts]&gt;2), VLOOKUP(Table820[[#This Row],[DY5 
RHP/Cat 3 ID]], 'AIA Selections'!$A:$BZ, 53, FALSE), ""), "")</f>
        <v/>
      </c>
      <c r="JA110" s="155" t="str">
        <f>IFERROR(IF(AND(Table820[[#This Row],[PFP Selection]]=TRUE, Table820[PFPM Parts]&gt;2), VLOOKUP(Table820[[#This Row],[DY5 
RHP/Cat 3 ID]], 'AIA Selections'!$A:$BZ, 54, FALSE), ""), "")</f>
        <v/>
      </c>
      <c r="JB110" s="146" t="str">
        <f ca="1">IFERROR(F(AND(Table820[[#This Row],[PFP Selection]]=TRUE, Table820[PFPM Parts]&gt;2), VLOOKUP(Table820[[#This Row],[DY5 
RHP/Cat 3 ID]], 'AIA Selections'!$A:$BZ, 55, FALSE), ""), "")</f>
        <v/>
      </c>
      <c r="JC110" s="147" t="str">
        <f>IFERROR(IF(AND(Table820[[#This Row],[PFP Selection]]=TRUE, Table820[PFPM Parts]&gt;2),  VLOOKUP(Table820[[#This Row],[DY5 
RHP/Cat 3 ID]], 'AIA Selections'!$A:$BZ, 68, FALSE), ""), "")</f>
        <v/>
      </c>
      <c r="JD110" s="147" t="str">
        <f ca="1">IFERROR(F(AND(Table820[[#This Row],[PFP Selection]]=TRUE, Table820[PFPM Parts]&gt;2), VLOOKUP(Table820[[#This Row],[DY5 
RHP/Cat 3 ID]], 'AIA Selections'!$A:$BZ, 69, FALSE), ""), "")</f>
        <v/>
      </c>
      <c r="JE110" s="155" t="str">
        <f ca="1">IFERROR(F(AND(Table820[[#This Row],[PFP Selection]]=TRUE, Table820[PFPM Parts]&gt;2),  VLOOKUP(Table820[[#This Row],[DY5 
RHP/Cat 3 ID]], 'AIA Selections'!$A:$BZ, 70, FALSE), ""), "")</f>
        <v/>
      </c>
      <c r="JF110" s="147" t="str">
        <f>IFERROR(IF(AND(Table820[[#This Row],[PFP Selection]]=TRUE, Table820[PFPM Parts]&gt;2),  VLOOKUP(Table820[[#This Row],[DY5 
RHP/Cat 3 ID]], 'AIA Selections'!$A:$BZ, 71, FALSE), ""), "")</f>
        <v/>
      </c>
      <c r="JG110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10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10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10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10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10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10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10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10" s="147" t="str">
        <f>IF(Table820[[#This Row],[PFP Selection]]=TRUE, VLOOKUP(Table820[[#This Row],[DY5 
RHP/Cat 3 ID]], 'AIA Selections'!A:R, 18, FALSE), "")</f>
        <v/>
      </c>
      <c r="JP110" s="147" t="str">
        <f>IFERROR(IF(OR(VLOOKUP(Table820[[#This Row],[DY5 
RHP/Cat 3 ID]], 'AIA Selections'!A:E, 5, FALSE)="PFP",Table820[[#This Row],[DY6 Milestone Structure]]="P4P (of PFPM Outcome)"), TRUE, ""),"")</f>
        <v/>
      </c>
      <c r="JQ110" s="147" t="str">
        <f>IFERROR(IF(Table820[[#This Row],[PFP Selection]]=TRUE, VLOOKUP(Table820[[#This Row],[DY5 
RHP/Cat 3 ID]], 'AIA Selections'!$A:$BZ,12, FALSE), ""), "")</f>
        <v/>
      </c>
      <c r="JR110" s="147" t="str">
        <f>IFERROR(VLOOKUP(Table820[[#This Row],[DY5 
RHP/Cat 3 ID]], 'AIA Selections'!A:AO, 41, FALSE), "")&amp;""</f>
        <v/>
      </c>
      <c r="JS110" s="143" t="str">
        <f>IFERROR(IF(Table820[[#This Row],[PFPM PY3A Reported]]&lt;&gt;"", VLOOKUP(Table820[[#This Row],[DY5 
RHP/Cat 3 ID]], 'AIA Selections'!A:BE, 57, FALSE), ""), "")</f>
        <v/>
      </c>
      <c r="JT110" s="143" t="str">
        <f>IFERROR(IF(Table820[[#This Row],[PFPM PY3B Reported]]&lt;&gt;"", VLOOKUP(Table820[[#This Row],[DY5 
RHP/Cat 3 ID]], 'PY3B PY4'!A:H, 8, FALSE), ""), "")</f>
        <v/>
      </c>
      <c r="JU110" s="143" t="str">
        <f>IFERROR(IF(Table820[[#This Row],[PFPM PY4 Reported]]&lt;&gt;"", VLOOKUP(Table820[[#This Row],[DY5 
RHP/Cat 3 ID]], 'PY3B PY4'!A:AE, 31,FALSE), ""), "")</f>
        <v/>
      </c>
      <c r="JV110" s="156"/>
    </row>
    <row r="111" spans="1:282" s="102" customFormat="1" x14ac:dyDescent="0.2">
      <c r="A111" s="102">
        <v>105</v>
      </c>
      <c r="B111" s="166" t="str">
        <f>IF(COUNTIF('Ordered RHP DY5 &amp; DY6 Combined'!B:B, 'RHP Summary'!$C$1)&gt;A111, VLOOKUP($C$1&amp;"_"&amp;(A111+1), 'Ordered RHP DY5 &amp; DY6 Combined'!A:D, 4, FALSE), "")</f>
        <v/>
      </c>
      <c r="C111" s="167" t="str">
        <f>IFERROR(VLOOKUP(Table820[[#This Row],[DY5 
RHP/Cat 3 ID]], 'DY6'!A:B, 2, FALSE),"")</f>
        <v/>
      </c>
      <c r="D111" s="175" t="str">
        <f>IFERROR(VLOOKUP(Table820[[#This Row],[DY5 
RHP/Cat 3 ID]], 'Selection &amp; Reporting'!A:E, 5, FALSE)&amp;"_"&amp;VLOOKUP(B111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11" s="166" t="str">
        <f>IFERROR(VLOOKUP(Table820[[#This Row],[DY5 
RHP/Cat 3 ID]], 'Selection &amp; Reporting'!A:F, 6, FALSE),"")</f>
        <v/>
      </c>
      <c r="F111" s="161" t="str">
        <f>IFERROR(VLOOKUP(B111, 'Selection &amp; Reporting'!A:J, 10, FALSE), "")</f>
        <v/>
      </c>
      <c r="G111" s="161" t="str">
        <f>IFERROR(VLOOKUP(B111, 'Selection &amp; Reporting'!A:K, 11, FALSE), "")</f>
        <v/>
      </c>
      <c r="H111" s="161" t="str">
        <f>IFERROR((VLOOKUP(B111, 'Selection &amp; Reporting'!A:L, 12, FALSE)&amp;": "&amp;VLOOKUP(B111, 'Selection &amp; Reporting'!A:M, 13, FALSE)), "")</f>
        <v/>
      </c>
      <c r="I111" s="161" t="str">
        <f>IFERROR(VLOOKUP(B111, 'Selection &amp; Reporting'!A:Q, 17, FALSE),"")</f>
        <v/>
      </c>
      <c r="J111" s="163" t="str">
        <f>IFERROR(VLOOKUP(Table820[[#This Row],[DY5 
RHP/Cat 3 ID]], 'DY6'!A:E, 5, FALSE), "")</f>
        <v/>
      </c>
      <c r="K111" s="157" t="str">
        <f>IFERROR(VLOOKUP(Table820[[#This Row],[DY5 
RHP/Cat 3 ID]], 'Selection &amp; Reporting'!A:AK, 37, FALSE), "")</f>
        <v/>
      </c>
      <c r="L111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11" s="164" t="str">
        <f>IFERROR(VLOOKUP(B111, 'Selection &amp; Reporting'!A:C, 3, FALSE),"")</f>
        <v/>
      </c>
      <c r="N111" s="157" t="str">
        <f>IFERROR(VLOOKUP(B111, 'Selection &amp; Reporting'!A:R, 18, FALSE),"")</f>
        <v/>
      </c>
      <c r="O111" s="161" t="str">
        <f>IFERROR(VLOOKUP(B111, 'Selection &amp; Reporting'!A:S, 19, FALSE), "")</f>
        <v/>
      </c>
      <c r="P111" s="161" t="str">
        <f>IFERROR(VLOOKUP(B111, 'Selection &amp; Reporting'!A:T, 20, FALSE), "")&amp;""</f>
        <v/>
      </c>
      <c r="Q111" s="161" t="str">
        <f>IFERROR(VLOOKUP(B111, 'Selection &amp; Reporting'!A:U, 21, FALSE), "")&amp;""</f>
        <v/>
      </c>
      <c r="R111" s="161" t="str">
        <f>IFERROR(VLOOKUP(Table820[[#This Row],[DY5 
RHP/Cat 3 ID]], 'DY6'!A:G, 6, FALSE), "")&amp;""</f>
        <v/>
      </c>
      <c r="S111" s="163" t="str">
        <f>IFERROR(VLOOKUP(Table820[[#This Row],[DY5 
RHP/Cat 3 ID]], 'DY6'!A:G, 7, FALSE), "")&amp;""</f>
        <v/>
      </c>
      <c r="T111" s="157" t="str">
        <f>IFERROR(IF(Table820[Baseline Reported]="","",TEXT(VLOOKUP(Table820[[#This Row],[DY5 
RHP/Cat 3 ID]], 'Baseline &amp; Goal'!$A:K, 10, FALSE), "MM/DD/YY")),"")</f>
        <v/>
      </c>
      <c r="U111" s="161" t="str">
        <f>IFERROR(IF(Table820[Baseline Reported]="","",TEXT(VLOOKUP(Table820[[#This Row],[DY5 
RHP/Cat 3 ID]], 'Baseline &amp; Goal'!$A:L, 11, FALSE), "MM/DD/YY")),"")</f>
        <v/>
      </c>
      <c r="V111" s="165" t="str">
        <f>IFERROR(IF(VLOOKUP(Table820[[#This Row],[DY5 
RHP/Cat 3 ID]],'PY1 PY2 PY3'!A:AB, 8, FALSE)="","",VLOOKUP(Table820[[#This Row],[DY5 
RHP/Cat 3 ID]],'PY1 PY2 PY3'!A:AB, 8, FALSE)),"")</f>
        <v/>
      </c>
      <c r="W111" s="165" t="str">
        <f>IFERROR(IF(VLOOKUP(Table820[[#This Row],[DY5 
RHP/Cat 3 ID]], 'PY1 PY2 PY3'!A:AE, 31, FALSE)="","",VLOOKUP(Table820[[#This Row],[DY5 
RHP/Cat 3 ID]], 'PY1 PY2 PY3'!A:AE, 31, FALSE)), "")</f>
        <v/>
      </c>
      <c r="X111" s="165" t="str">
        <f>IFERROR(IF(VLOOKUP(Table820[[#This Row],[DY5 
RHP/Cat 3 ID]], 'PY1 PY2 PY3'!A:BG, 59, FALSE)="","",VLOOKUP(Table820[[#This Row],[DY5 
RHP/Cat 3 ID]], 'PY1 PY2 PY3'!A:BG, 59, FALSE)), "")</f>
        <v/>
      </c>
      <c r="Y111" s="165" t="str">
        <f>IFERROR(IF(Table820[[#This Row],[PY3B Reported]]&lt;&gt;"", VLOOKUP(Table820[[#This Row],[DY5 
RHP/Cat 3 ID]], 'PY3B PY4'!A:J, 10, FALSE), ""), "")</f>
        <v/>
      </c>
      <c r="Z111" s="165" t="str">
        <f>IFERROR(IF(VLOOKUP(Table820[[#This Row],[DY5 
RHP/Cat 3 ID]], 'PY3B PY4'!A:AG, 33, FALSE)&lt;&gt;"", VLOOKUP(Table820[[#This Row],[DY5 
RHP/Cat 3 ID]], 'PY3B PY4'!A:AG, 33, FALSE), ""), "")</f>
        <v/>
      </c>
      <c r="AA111" s="115" t="str">
        <f>IFERROR(IF(Table820[[#This Row],[DY3 - DY5 
Milestone Structure]]="DY4 Baseline P4P ", "NA", VLOOKUP(Table820[[#This Row],[DY5 
RHP/Cat 3 ID]], 'PY1 PY2 PY3'!A:CK, 84, FALSE)), "")</f>
        <v/>
      </c>
      <c r="AB111" s="115" t="str">
        <f>IFERROR(VLOOKUP(Table820[[#This Row],[DY5 
RHP/Cat 3 ID]], 'PY1 PY2 PY3'!A:CK, 89, FALSE), "")</f>
        <v/>
      </c>
      <c r="AC111" s="115" t="str">
        <f>IFERROR(IF(Table820[[#This Row],[DY6 Milestone Structure]]="P4P", VLOOKUP(Table820[[#This Row],[DY5 
RHP/Cat 3 ID]], 'PY3B PY4'!A:BC, 55, FALSE), ""), "")</f>
        <v/>
      </c>
      <c r="AD111" s="115" t="str">
        <f>IFERROR(IF(Table820[Cat 3 Metric Parts]&lt;1,"",VLOOKUP(Table820[[#This Row],[DY5 
RHP/Cat 3 ID]], 'PY1 PY2 PY3'!A:CZ, 85, FALSE)), "")</f>
        <v/>
      </c>
      <c r="AE111" s="115" t="str">
        <f>IFERROR(IF(Table820[Cat 3 Metric Parts]&lt;2,"",VLOOKUP(Table820[[#This Row],[DY5 
RHP/Cat 3 ID]], 'PY1 PY2 PY3'!A:CZ, 90, FALSE)), "")</f>
        <v/>
      </c>
      <c r="AF111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11" s="115" t="str">
        <f>IFERROR(IF(Table820[Cat 3 Metric Parts]&lt;3,"",VLOOKUP(Table820[[#This Row],[DY5 
RHP/Cat 3 ID]], 'PY1 PY2 PY3'!A:CZ, 86, FALSE)), "")</f>
        <v/>
      </c>
      <c r="AH111" s="115" t="str">
        <f>IFERROR(IF(Table820[Cat 3 Metric Parts]&lt;3,"",VLOOKUP(Table820[[#This Row],[DY5 
RHP/Cat 3 ID]], 'PY1 PY2 PY3'!A:CZ, 91, FALSE)), "")</f>
        <v/>
      </c>
      <c r="AI111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11" s="115" t="str">
        <f>IFERROR(VLOOKUP(Table820[[#This Row],[DY5 
RHP/Cat 3 ID]], 'PY1 PY2 PY3'!A:CZ, 87, FALSE), "")</f>
        <v/>
      </c>
      <c r="AK111" s="115" t="str">
        <f>IFERROR(VLOOKUP(Table820[[#This Row],[DY5 
RHP/Cat 3 ID]], 'PY1 PY2 PY3'!A:CZ, 92, FALSE), "")</f>
        <v/>
      </c>
      <c r="AL111" s="115" t="str">
        <f>IFERROR(IF(Table820[[#This Row],[DY6 Milestone Structure]]&lt;&gt;"P4P (of PFPM outcome)", VLOOKUP(Table820[[#This Row],[DY5 
RHP/Cat 3 ID]], 'PY3B PY4'!A:BZ, 58, FALSE), ""), "")</f>
        <v/>
      </c>
      <c r="AM111" s="115" t="str">
        <f>IFERROR(VLOOKUP(Table820[[#This Row],[DY5 
RHP/Cat 3 ID]], 'PY1 PY2 PY3'!A:CZ, 88, FALSE), "")</f>
        <v/>
      </c>
      <c r="AN111" s="115" t="str">
        <f>IFERROR(VLOOKUP(Table820[[#This Row],[DY5 
RHP/Cat 3 ID]], 'PY1 PY2 PY3'!A:CZ, 93, FALSE), "")</f>
        <v/>
      </c>
      <c r="AO111" s="116" t="str">
        <f>IFERROR(IF(Table820[[#This Row],[DY6 Milestone Structure]]&lt;&gt;"P4P (of PFPM outcome)", VLOOKUP(Table820[[#This Row],[DY5 
RHP/Cat 3 ID]], 'PY3B PY4'!A:BZ, 59, FALSE), ""), "")</f>
        <v/>
      </c>
      <c r="AP111" s="166" t="str">
        <f>IFERROR(IF(Table820[Baseline Reported]="","",VLOOKUP(B111, 'Baseline &amp; Goal'!A:N, 14, FALSE)),"")</f>
        <v/>
      </c>
      <c r="AQ111" s="167" t="str">
        <f>IFERROR(IF(Table820[Baseline Reported]="","",VLOOKUP($B111, 'Baseline &amp; Goal'!A:N, 13, FALSE)),"")</f>
        <v/>
      </c>
      <c r="AR111" s="168" t="str">
        <f>IFERROR(IF(Table820[Baseline Reported]="","",VLOOKUP(B111, 'Baseline &amp; Goal'!A:O, 15, FALSE)),"")</f>
        <v/>
      </c>
      <c r="AS111" s="167" t="str">
        <f>IFERROR(IF(Table820[Baseline Reported]="","",VLOOKUP($B111, 'Baseline &amp; Goal'!$A:Q, 16, FALSE)),"")</f>
        <v/>
      </c>
      <c r="AT111" s="167" t="str">
        <f>IFERROR(IF(Table820[Baseline Reported]="","",VLOOKUP($B111, 'Baseline &amp; Goal'!$A:R, 17, FALSE)),"")</f>
        <v/>
      </c>
      <c r="AU111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11" s="161" t="str">
        <f>IFERROR(VLOOKUP($B111, 'Baseline &amp; Goal'!$A:S, 19, FALSE)&amp;IF(VLOOKUP(Table820[[#This Row],[DY5 
RHP/Cat 3 ID]], 'DY6'!$A:AF, 32, FALSE)="Y", "DY6 HHSC Approved Alternate Achievement Request", ""), "")</f>
        <v/>
      </c>
      <c r="AW111" s="167" t="str">
        <f>IFERROR(IF(OR(Table820[PY1 Reported]="",Table820[PY1 Reported]="NA"),"",VLOOKUP($B111,'PY1 PY2 PY3'!$A:$AB, 10, FALSE)), "")</f>
        <v/>
      </c>
      <c r="AX111" s="167" t="str">
        <f>IFERROR(IF(OR(Table820[PY1 Reported]="",Table820[PY1 Reported]="NA"),"",VLOOKUP($B111,'PY1 PY2 PY3'!$A:$AB, 9, FALSE)), "")</f>
        <v/>
      </c>
      <c r="AY111" s="168" t="str">
        <f>IFERROR(IF(OR(Table820[PY1 Reported]="",Table820[PY1 Reported]="NA"),"",VLOOKUP($B111,'PY1 PY2 PY3'!$A:$AB, 11, FALSE)), "")</f>
        <v/>
      </c>
      <c r="AZ111" s="169" t="str">
        <f>IFERROR(IF(Table820[[#This Row],[PY1 Reported]]&lt;&gt;"", VLOOKUP($B111,'PY1 PY2 PY3'!$A:$AB, 12, FALSE),""), "")</f>
        <v/>
      </c>
      <c r="BA111" s="167" t="str">
        <f>IFERROR(IF(Table820[PY2 Reported]="","",VLOOKUP(Table820[[#This Row],[DY5 
RHP/Cat 3 ID]], 'PY1 PY2 PY3'!$A:$AJ, 33, FALSE)), "")</f>
        <v/>
      </c>
      <c r="BB111" s="167" t="str">
        <f>IFERROR(IF(Table820[PY2 Reported]="","",VLOOKUP(Table820[[#This Row],[DY5 
RHP/Cat 3 ID]], 'PY1 PY2 PY3'!$A:$AJ, 32, FALSE)), "")</f>
        <v/>
      </c>
      <c r="BC111" s="168" t="str">
        <f>IFERROR(IF(Table820[PY2 Reported]="","",VLOOKUP(Table820[[#This Row],[DY5 
RHP/Cat 3 ID]], 'PY1 PY2 PY3'!$A:$AJ, 34, FALSE)), "")</f>
        <v/>
      </c>
      <c r="BD111" s="170" t="str">
        <f>IFERROR(IF(Table820[PY2 Reported]="","",VLOOKUP(Table820[[#This Row],[DY5 
RHP/Cat 3 ID]], 'PY1 PY2 PY3'!$A:$AJ, 35, FALSE)), "")</f>
        <v/>
      </c>
      <c r="BE111" s="170" t="str">
        <f>IFERROR(IF(Table820[PY2 Reported]="","",VLOOKUP(Table820[[#This Row],[DY5 
RHP/Cat 3 ID]], 'PY1 PY2 PY3'!$A:$AJ, 36, FALSE)), "")</f>
        <v/>
      </c>
      <c r="BF111" s="167" t="str">
        <f>IFERROR(IF(OR(Table820[PY3A Reported]="",Table820[PY3A Reported]="NA"),"",VLOOKUP(Table820[[#This Row],[DY5 
RHP/Cat 3 ID]], 'PY1 PY2 PY3'!$A:$BK, 61, FALSE)), "")</f>
        <v/>
      </c>
      <c r="BG111" s="167" t="str">
        <f>IFERROR(IF(OR(Table820[PY3A Reported]="",Table820[PY3A Reported]="NA"),"",VLOOKUP(Table820[[#This Row],[DY5 
RHP/Cat 3 ID]], 'PY1 PY2 PY3'!$A:$BK, 60, FALSE)), "")</f>
        <v/>
      </c>
      <c r="BH111" s="168" t="str">
        <f>IFERROR(IF(OR(Table820[PY3A Reported]="",Table820[PY3A Reported]="NA"),"",VLOOKUP(Table820[[#This Row],[DY5 
RHP/Cat 3 ID]], 'PY1 PY2 PY3'!$A:$BK, 62, FALSE)), "")</f>
        <v/>
      </c>
      <c r="BI111" s="170" t="str">
        <f>IFERROR(IF(Table820[PY3A Reported]="","",VLOOKUP(Table820[[#This Row],[DY5 
RHP/Cat 3 ID]], 'PY1 PY2 PY3'!$A:$BK, 63, FALSE)), "")</f>
        <v/>
      </c>
      <c r="BJ111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11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11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11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11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11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11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11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11" s="123" t="str">
        <f>IFERROR(IF(Table820[Cat 3 Metric Parts]&gt;1, VLOOKUP($B111, Table1[[RHP/Cat3 ID Code]:[Metric '#2 Numerator cases]], 21, FALSE), ""),"")</f>
        <v/>
      </c>
      <c r="BS111" s="124" t="str">
        <f>IFERROR(IF(AND(Table820[[#This Row],[Cat 3 Metric Parts]]&gt;1,Table820[Baseline Reported]&lt;&gt;""), VLOOKUP($B111, Table1[[RHP/Cat3 ID Code]:[Metric '#2 Numerator cases]], 20, FALSE), ""),"")</f>
        <v/>
      </c>
      <c r="BT111" s="125" t="str">
        <f>IFERROR(IF(Table820[[#This Row],[Cat 3 Metric Parts]]&gt;1, VLOOKUP($B111, Table1[[RHP/Cat3 ID Code]:[Metric '#2 DY5 GOAL]], 22, FALSE), ""),"")</f>
        <v/>
      </c>
      <c r="BU111" s="124" t="str">
        <f>IFERROR(IF(Table820[[#This Row],[Cat 3 Metric Parts]]&gt;1, VLOOKUP($B111, Table1[[RHP/Cat3 ID Code]:[Metric '#2 DY5 GOAL]], 23, FALSE), ""),"")</f>
        <v/>
      </c>
      <c r="BV111" s="124" t="str">
        <f>IFERROR(IF(Table820[[#This Row],[Cat 3 Metric Parts]]&gt;1, VLOOKUP($B111, Table1[[RHP/Cat3 ID Code]:[Metric '#2 DY5 GOAL]], 24, FALSE), ""),"")</f>
        <v/>
      </c>
      <c r="BW111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11" s="127" t="str">
        <f>IFERROR(IF(Table820[Cat 3 Metric Parts]&lt;2,"",VLOOKUP($B111, 'Baseline &amp; Goal'!$A:AU, 19, FALSE)&amp;IF(VLOOKUP(Table820[[#This Row],[DY5 
RHP/Cat 3 ID]], 'DY6'!$A:BK, 35, FALSE)="Y", "DY6 HHSC Approved Alternate Achievement Request", "")), "")</f>
        <v/>
      </c>
      <c r="BY111" s="126" t="str">
        <f>IFERROR(IF(OR(Table820[Cat 3 Metric Parts]&lt;2,Table820[PY1 Reported]="",Table820[PY1 Reported]="NA"),"",VLOOKUP(Table820[[#This Row],[DY5 
RHP/Cat 3 ID]],'PY1 PY2 PY3'!$A:$AB, 14, FALSE)), "")</f>
        <v/>
      </c>
      <c r="BZ111" s="126" t="str">
        <f>IFERROR(IF(OR(Table820[Cat 3 Metric Parts]&lt;2,Table820[PY1 Reported]="",Table820[PY1 Reported]="NA"),"",VLOOKUP(Table820[[#This Row],[DY5 
RHP/Cat 3 ID]],'PY1 PY2 PY3'!$A:$AB, 13, FALSE)), "")</f>
        <v/>
      </c>
      <c r="CA111" s="128" t="str">
        <f>IFERROR(IF(OR(Table820[Cat 3 Metric Parts]&lt;2,Table820[PY1 Reported]="",Table820[PY1 Reported]="NA"),"",VLOOKUP(Table820[[#This Row],[DY5 
RHP/Cat 3 ID]],'PY1 PY2 PY3'!$A:$AB, 15, FALSE)), "")</f>
        <v/>
      </c>
      <c r="CB111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11" s="126" t="str">
        <f>IFERROR(IF(OR(Table820[[#This Row],[Cat 3 Metric Parts]]&lt;2,Table820[PY2 Reported]=""), "", VLOOKUP(Table820[[#This Row],[DY5 
RHP/Cat 3 ID]], 'PY1 PY2 PY3'!$A:$AO, 37, FALSE)), "")</f>
        <v/>
      </c>
      <c r="CD111" s="126" t="str">
        <f>IFERROR(IF(OR(Table820[[#This Row],[Cat 3 Metric Parts]]&lt;2,Table820[PY2 Reported]=""), "", VLOOKUP(Table820[[#This Row],[DY5 
RHP/Cat 3 ID]], 'PY1 PY2 PY3'!$A:$AO, 37, FALSE)), "")</f>
        <v/>
      </c>
      <c r="CE111" s="128" t="str">
        <f>IFERROR(IF(OR(Table820[[#This Row],[Cat 3 Metric Parts]]&lt;2,Table820[PY2 Reported]=""), "", VLOOKUP(Table820[[#This Row],[DY5 
RHP/Cat 3 ID]], 'PY1 PY2 PY3'!$A:$AO, 39, FALSE)), "")</f>
        <v/>
      </c>
      <c r="CF111" s="115" t="str">
        <f>IFERROR(IF(OR(Table820[[#This Row],[Cat 3 Metric Parts]]&lt;2,Table820[PY2 Reported]=""), "", VLOOKUP(Table820[[#This Row],[DY5 
RHP/Cat 3 ID]], 'PY1 PY2 PY3'!$A:$AO, 40, FALSE)), "")</f>
        <v/>
      </c>
      <c r="CG111" s="115" t="str">
        <f>IFERROR(IF(OR(Table820[[#This Row],[Cat 3 Metric Parts]]&lt;2,Table820[PY2 Reported]=""), "", VLOOKUP(Table820[[#This Row],[DY5 
RHP/Cat 3 ID]], 'PY1 PY2 PY3'!$A:$AO, 41, FALSE)), "")</f>
        <v/>
      </c>
      <c r="CH111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11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11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11" s="130" t="str">
        <f>IFERROR(IF(OR(Table820[[#This Row],[Cat 3 Metric Parts]]&lt;2,Table820[PY3A Reported]=""), "", VLOOKUP(Table820[[#This Row],[DY5 
RHP/Cat 3 ID]], 'PY1 PY2 PY3'!$A:$BO, 67, FALSE)), "")</f>
        <v/>
      </c>
      <c r="CL111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11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11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11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1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1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1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11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11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11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11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11" s="126" t="str">
        <f>IFERROR(IF(Table820[[#This Row],[Cat 3 Metric Parts]]&gt;2, VLOOKUP(Table820[[#This Row],[DY5 
RHP/Cat 3 ID]], Table1[[RHP/Cat3 ID Code]:[Custom Goal Type Details3]], 30, FALSE), ""), "")</f>
        <v/>
      </c>
      <c r="CX111" s="126" t="str">
        <f>IFERROR(IF(Table820[[#This Row],[Cat 3 Metric Parts]]&gt;2, VLOOKUP(Table820[[#This Row],[DY5 
RHP/Cat 3 ID]], Table1[[RHP/Cat3 ID Code]:[Custom Goal Type Details3]], 31, FALSE), ""), "")</f>
        <v/>
      </c>
      <c r="CY111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11" s="127" t="str">
        <f>IFERROR(IF(Table820[[#This Row],[Cat 3 Metric Parts]]&gt;2, VLOOKUP(Table820[[#This Row],[DY5 
RHP/Cat 3 ID]], 'Baseline &amp; Goal'!A:AG, 33, FALSE), ""), "")&amp;""</f>
        <v/>
      </c>
      <c r="DA111" s="126" t="str">
        <f>IFERROR(IF(OR(Table820[[#This Row],[Cat 3 Metric Parts]]&lt;3,Table820[PY1 Reported]=""), "", VLOOKUP(Table820[[#This Row],[DY5 
RHP/Cat 3 ID]], 'PY1 PY2 PY3'!$A:$AZ, 18, FALSE)), "")</f>
        <v/>
      </c>
      <c r="DB111" s="126" t="str">
        <f>IFERROR(IF(OR(Table820[[#This Row],[Cat 3 Metric Parts]]&lt;3,Table820[PY1 Reported]=""), "", VLOOKUP(Table820[[#This Row],[DY5 
RHP/Cat 3 ID]], 'PY1 PY2 PY3'!$A:$AZ, 17, FALSE)), "")</f>
        <v/>
      </c>
      <c r="DC111" s="128" t="str">
        <f>IFERROR(IF(OR(Table820[[#This Row],[Cat 3 Metric Parts]]&lt;3,Table820[PY1 Reported]=""), "", VLOOKUP(Table820[[#This Row],[DY5 
RHP/Cat 3 ID]], 'PY1 PY2 PY3'!$A:$AZ, 19, FALSE)), "")</f>
        <v/>
      </c>
      <c r="DD111" s="115" t="str">
        <f>IFERROR(IF(OR(Table820[[#This Row],[Cat 3 Metric Parts]]&lt;3,Table820[PY1 Reported]=""), "", VLOOKUP(Table820[[#This Row],[DY5 
RHP/Cat 3 ID]], 'PY1 PY2 PY3'!$A:$AZ, 20, FALSE)), "")</f>
        <v/>
      </c>
      <c r="DE111" s="126" t="str">
        <f>IFERROR(IF(OR(Table820[[#This Row],[Cat 3 Metric Parts]]&lt;3,Table820[PY2 Reported]=""), "", VLOOKUP(Table820[[#This Row],[DY5 
RHP/Cat 3 ID]], 'PY1 PY2 PY3'!$A:$AZ, 43, FALSE)), "")</f>
        <v/>
      </c>
      <c r="DF111" s="126" t="str">
        <f>IFERROR(IF(OR(Table820[[#This Row],[Cat 3 Metric Parts]]&lt;3,Table820[PY2 Reported]=""), "", VLOOKUP(Table820[[#This Row],[DY5 
RHP/Cat 3 ID]], 'PY1 PY2 PY3'!$A:$AZ, 42, FALSE)), "")</f>
        <v/>
      </c>
      <c r="DG111" s="128" t="str">
        <f>IFERROR(IF(OR(Table820[[#This Row],[Cat 3 Metric Parts]]&lt;3,Table820[PY2 Reported]=""), "", VLOOKUP(Table820[[#This Row],[DY5 
RHP/Cat 3 ID]], 'PY1 PY2 PY3'!$A:$AZ, 44, FALSE)), "")</f>
        <v/>
      </c>
      <c r="DH111" s="115" t="str">
        <f>IFERROR(IF(OR(Table820[[#This Row],[Cat 3 Metric Parts]]&lt;3,Table820[PY2 Reported]=""), "", VLOOKUP(Table820[[#This Row],[DY5 
RHP/Cat 3 ID]], 'PY1 PY2 PY3'!$A:$AZ, 45, FALSE)), "")</f>
        <v/>
      </c>
      <c r="DI111" s="115" t="str">
        <f>IFERROR(IF(OR(Table820[[#This Row],[Cat 3 Metric Parts]]&lt;3,Table820[PY2 Reported]=""), "", VLOOKUP(Table820[[#This Row],[DY5 
RHP/Cat 3 ID]], 'PY1 PY2 PY3'!$A:$AZ, 46, FALSE)), "")</f>
        <v/>
      </c>
      <c r="DJ111" s="126" t="str">
        <f>IFERROR(IF(OR(Table820[[#This Row],[Cat 3 Metric Parts]]&lt;3,Table820[PY3A Reported]=""), "", VLOOKUP(Table820[[#This Row],[DY5 
RHP/Cat 3 ID]], 'PY1 PY2 PY3'!$A:$CA, 69, FALSE)), "")</f>
        <v/>
      </c>
      <c r="DK111" s="126" t="str">
        <f>IFERROR(IF(OR(Table820[[#This Row],[Cat 3 Metric Parts]]&lt;3,Table820[PY3A Reported]=""), "", VLOOKUP(Table820[[#This Row],[DY5 
RHP/Cat 3 ID]], 'PY1 PY2 PY3'!$A:$CA, 68, FALSE)), "")</f>
        <v/>
      </c>
      <c r="DL111" s="128" t="str">
        <f>IFERROR(IF(OR(Table820[[#This Row],[Cat 3 Metric Parts]]&lt;3,Table820[PY3A Reported]=""), "", VLOOKUP(Table820[[#This Row],[DY5 
RHP/Cat 3 ID]], 'PY1 PY2 PY3'!$A:$CA, 70, FALSE)), "")</f>
        <v/>
      </c>
      <c r="DM111" s="115" t="str">
        <f>IFERROR(IF(OR(Table820[[#This Row],[Cat 3 Metric Parts]]&lt;3,Table820[PY3A Reported]=""), "", VLOOKUP(Table820[[#This Row],[DY5 
RHP/Cat 3 ID]], 'PY1 PY2 PY3'!$A:$CA, 71, FALSE)), "")</f>
        <v/>
      </c>
      <c r="DN11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1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11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11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1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1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1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11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11" s="136" t="str">
        <f>IFERROR(IF(AND(Table820[[#This Row],[Cat 3 Metric Parts]]&gt;3,Table820[Baseline Reported]&lt;&gt;""), VLOOKUP(Table820[[#This Row],[DY5 
RHP/Cat 3 ID]], 'Baseline &amp; Goal'!$A:$AN, 35, FALSE), ""), "")</f>
        <v/>
      </c>
      <c r="DW111" s="126" t="str">
        <f>IFERROR(IF(AND(Table820[[#This Row],[Cat 3 Metric Parts]]&gt;3,Table820[Baseline Reported]&lt;&gt;""), VLOOKUP(Table820[[#This Row],[DY5 
RHP/Cat 3 ID]], 'Baseline &amp; Goal'!$A:$AN, 34, FALSE), ""), "")</f>
        <v/>
      </c>
      <c r="DX111" s="137" t="str">
        <f>IFERROR(IF(AND(Table820[[#This Row],[Cat 3 Metric Parts]]&gt;3,Table820[Baseline Reported]&lt;&gt;""), VLOOKUP(Table820[[#This Row],[DY5 
RHP/Cat 3 ID]], 'Baseline &amp; Goal'!$A:$AN, 36, FALSE), ""), "")</f>
        <v/>
      </c>
      <c r="DY111" s="126" t="str">
        <f>IFERROR(IF(Table820[[#This Row],[Cat 3 Metric Parts]]&gt;3, VLOOKUP(Table820[[#This Row],[DY5 
RHP/Cat 3 ID]], 'Baseline &amp; Goal'!A:AN, 37, FALSE), ""), "")</f>
        <v/>
      </c>
      <c r="DZ111" s="126" t="str">
        <f>IFERROR(IF(Table820[[#This Row],[Cat 3 Metric Parts]]&gt;3, VLOOKUP(Table820[[#This Row],[DY5 
RHP/Cat 3 ID]], 'Baseline &amp; Goal'!A:AN, 38, FALSE), ""), "")</f>
        <v/>
      </c>
      <c r="EA111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11" s="127" t="str">
        <f>IFERROR(IF(Table820[[#This Row],[Cat 3 Metric Parts]]&gt;3, VLOOKUP(Table820[[#This Row],[DY5 
RHP/Cat 3 ID]], 'Baseline &amp; Goal'!A:AN, 40, FALSE), ""), "")&amp;""</f>
        <v/>
      </c>
      <c r="EC111" s="126" t="str">
        <f>IFERROR(IF(OR(Table820[[#This Row],[Cat 3 Metric Parts]]&lt;4,Table820[PY1 Reported]=""), "", VLOOKUP(Table820[[#This Row],[DY5 
RHP/Cat 3 ID]], 'PY1 PY2 PY3'!$A:$AZ, 22, FALSE)), "")</f>
        <v/>
      </c>
      <c r="ED111" s="126" t="str">
        <f>IFERROR(IF(OR(Table820[[#This Row],[Cat 3 Metric Parts]]&lt;4,Table820[PY1 Reported]=""), "", VLOOKUP(Table820[[#This Row],[DY5 
RHP/Cat 3 ID]], 'PY1 PY2 PY3'!$A:$AZ, 21, FALSE)), "")</f>
        <v/>
      </c>
      <c r="EE111" s="128" t="str">
        <f>IFERROR(IF(OR(Table820[[#This Row],[Cat 3 Metric Parts]]&lt;4,Table820[PY1 Reported]=""), "", VLOOKUP(Table820[[#This Row],[DY5 
RHP/Cat 3 ID]], 'PY1 PY2 PY3'!$A:$AZ, 23, FALSE)), "")</f>
        <v/>
      </c>
      <c r="EF111" s="115" t="str">
        <f>IFERROR(IF(OR(Table820[[#This Row],[Cat 3 Metric Parts]]&lt;4,Table820[PY1 Reported]=""), "", VLOOKUP(Table820[[#This Row],[DY5 
RHP/Cat 3 ID]], 'PY1 PY2 PY3'!$A:$AZ, 24, FALSE)), "")</f>
        <v/>
      </c>
      <c r="EG111" s="126" t="str">
        <f>IFERROR(IF(OR(Table820[[#This Row],[Cat 3 Metric Parts]]&lt;4,Table820[PY2 Reported]=""), "", VLOOKUP(Table820[[#This Row],[DY5 
RHP/Cat 3 ID]], 'PY1 PY2 PY3'!$A:$AZ, 48, FALSE)), "")</f>
        <v/>
      </c>
      <c r="EH111" s="126" t="str">
        <f>IFERROR(IF(OR(Table820[[#This Row],[Cat 3 Metric Parts]]&lt;4,Table820[PY2 Reported]=""), "", VLOOKUP(Table820[[#This Row],[DY5 
RHP/Cat 3 ID]], 'PY1 PY2 PY3'!$A:$AZ, 47, FALSE)), "")</f>
        <v/>
      </c>
      <c r="EI111" s="128" t="str">
        <f>IFERROR(IF(OR(Table820[[#This Row],[Cat 3 Metric Parts]]&lt;4,Table820[PY2 Reported]=""), "", VLOOKUP(Table820[[#This Row],[DY5 
RHP/Cat 3 ID]], 'PY1 PY2 PY3'!$A:$AZ, 49, FALSE)), "")</f>
        <v/>
      </c>
      <c r="EJ111" s="115" t="str">
        <f>IFERROR(IF(OR(Table820[[#This Row],[Cat 3 Metric Parts]]&lt;4,Table820[PY2 Reported]=""), "", VLOOKUP(Table820[[#This Row],[DY5 
RHP/Cat 3 ID]], 'PY1 PY2 PY3'!$A:$AZ, 50, FALSE)), "")</f>
        <v/>
      </c>
      <c r="EK111" s="115" t="str">
        <f>IFERROR(IF(OR(Table820[[#This Row],[Cat 3 Metric Parts]]&lt;4,Table820[PY2 Reported]=""), "", VLOOKUP(Table820[[#This Row],[DY5 
RHP/Cat 3 ID]], 'PY1 PY2 PY3'!$A:$AZ, 51, FALSE)), "")</f>
        <v/>
      </c>
      <c r="EL111" s="127" t="str">
        <f>IFERROR(IF(AND(Table820[[#This Row],[Cat 3 Metric Parts]]&gt;3,Table820[[#This Row],[PY3A Reported]]&lt;&gt;""), VLOOKUP(Table820[[#This Row],[DY5 
RHP/Cat 3 ID]], 'PY1 PY2 PY3'!A:BZ, 73, FALSE),""), "")</f>
        <v/>
      </c>
      <c r="EM111" s="127" t="str">
        <f>IFERROR(IF(AND(Table820[[#This Row],[Cat 3 Metric Parts]]&gt;3,Table820[[#This Row],[PY3A Reported]]&lt;&gt;""), VLOOKUP(Table820[[#This Row],[DY5 
RHP/Cat 3 ID]], 'PY1 PY2 PY3'!A:BZ, 72, FALSE),""), "")</f>
        <v/>
      </c>
      <c r="EN111" s="128" t="str">
        <f>IFERROR(IF(AND(Table820[[#This Row],[Cat 3 Metric Parts]]&gt;3,Table820[PY3A Reported]&lt;&gt;""), VLOOKUP(Table820[[#This Row],[DY5 
RHP/Cat 3 ID]], 'PY1 PY2 PY3'!A:BZ, 74, FALSE),""), "")</f>
        <v/>
      </c>
      <c r="EO111" s="115" t="str">
        <f>IFERROR(IF(AND(Table820[[#This Row],[Cat 3 Metric Parts]]&gt;3,Table820[[#This Row],[PY3A Reported]]&lt;&gt;""), VLOOKUP(Table820[[#This Row],[DY5 
RHP/Cat 3 ID]], 'PY1 PY2 PY3'!A:BZ, 75, FALSE),""), "")</f>
        <v/>
      </c>
      <c r="EP111" s="132" t="str">
        <f>IFERROR(IF(AND(Table820[[#This Row],[Cat 3 Metric Parts]]&gt;3,Table820[[#This Row],[PY3B Reported]]&lt;&gt;""), VLOOKUP(Table820[[#This Row],[DY5 
RHP/Cat 3 ID]], 'PY3B PY4'!A:Z, 23, FALSE),""), "")</f>
        <v/>
      </c>
      <c r="EQ111" s="132" t="str">
        <f>IFERROR(IF(AND(Table820[[#This Row],[Cat 3 Metric Parts]]&gt;3,Table820[[#This Row],[PY3B Reported]]&lt;&gt;""), VLOOKUP(Table820[[#This Row],[DY5 
RHP/Cat 3 ID]], 'PY3B PY4'!A:Z, 24, FALSE),""), "")</f>
        <v/>
      </c>
      <c r="ER111" s="132" t="str">
        <f>IFERROR(IF(AND(Table820[[#This Row],[Cat 3 Metric Parts]]&gt;3,Table820[[#This Row],[PY3B Reported]]&lt;&gt;""), VLOOKUP(Table820[[#This Row],[DY5 
RHP/Cat 3 ID]], 'PY3B PY4'!A:Z, 25, FALSE),""), "")</f>
        <v/>
      </c>
      <c r="ES111" s="115" t="str">
        <f>IFERROR(IF(AND(Table820[[#This Row],[Cat 3 Metric Parts]]&gt;3,Table820[[#This Row],[PY3B Reported]]&lt;&gt;""), VLOOKUP(Table820[[#This Row],[DY5 
RHP/Cat 3 ID]], 'PY3B PY4'!A:Z, 26, FALSE),""), "")</f>
        <v/>
      </c>
      <c r="ET111" s="132" t="str">
        <f>IFERROR(IF(AND(Table820[[#This Row],[Cat 3 Metric Parts]]&gt;3,Table820[[#This Row],[PY4 Reported]]&lt;&gt;""), VLOOKUP(Table820[[#This Row],[DY5 
RHP/Cat 3 ID]], 'PY3B PY4'!A:AW, 46, FALSE),""), "")</f>
        <v/>
      </c>
      <c r="EU111" s="132" t="str">
        <f>IFERROR(IF(AND(Table820[[#This Row],[Cat 3 Metric Parts]]&gt;3,Table820[[#This Row],[PY4 Reported]]&lt;&gt;""), VLOOKUP(Table820[[#This Row],[DY5 
RHP/Cat 3 ID]], 'PY3B PY4'!A:AW, 47, FALSE),""), "")</f>
        <v/>
      </c>
      <c r="EV111" s="132" t="str">
        <f>IFERROR(IF(AND(Table820[[#This Row],[Cat 3 Metric Parts]]&gt;3,Table820[[#This Row],[PY4 Reported]]&lt;&gt;""), VLOOKUP(Table820[[#This Row],[DY5 
RHP/Cat 3 ID]], 'PY3B PY4'!A:AW, 48, FALSE),""), "")</f>
        <v/>
      </c>
      <c r="EW111" s="116" t="str">
        <f>IFERROR(IF(AND(Table820[[#This Row],[Cat 3 Metric Parts]]&gt;3,Table820[[#This Row],[PY4 Reported]]&lt;&gt;""), VLOOKUP(Table820[[#This Row],[DY5 
RHP/Cat 3 ID]], 'PY3B PY4'!A:AW, 49, FALSE),""), "")</f>
        <v/>
      </c>
      <c r="EX111" s="138" t="str">
        <f>IFERROR(IF(AND(Table820[[#This Row],[Cat 3 Metric Parts]]&gt;4,Table820[Baseline Reported]&lt;&gt;""), VLOOKUP(Table820[[#This Row],[DY5 
RHP/Cat 3 ID]], 'Baseline &amp; Goal'!A:AU, 42, FALSE), ""), "")</f>
        <v/>
      </c>
      <c r="EY111" s="127" t="str">
        <f>IFERROR(IF(Table820[[#This Row],[Cat 3 Metric Parts]]&gt;4, VLOOKUP(Table820[[#This Row],[DY5 
RHP/Cat 3 ID]], 'Baseline &amp; Goal'!A:AU, 41, FALSE), ""), "")</f>
        <v/>
      </c>
      <c r="EZ111" s="137" t="str">
        <f>IFERROR(IF(Table820[[#This Row],[Cat 3 Metric Parts]]&gt;4, VLOOKUP(Table820[[#This Row],[DY5 
RHP/Cat 3 ID]], 'Baseline &amp; Goal'!A:AU, 43, FALSE), ""), "")</f>
        <v/>
      </c>
      <c r="FA111" s="126" t="str">
        <f>IFERROR(IF(Table820[[#This Row],[Cat 3 Metric Parts]]&gt;4, VLOOKUP(Table820[[#This Row],[DY5 
RHP/Cat 3 ID]], 'Baseline &amp; Goal'!A:AU, 44, FALSE), ""), "")</f>
        <v/>
      </c>
      <c r="FB111" s="126" t="str">
        <f>IFERROR(IF(Table820[[#This Row],[Cat 3 Metric Parts]]&gt;4, VLOOKUP(Table820[[#This Row],[DY5 
RHP/Cat 3 ID]], 'Baseline &amp; Goal'!A:AU, 45, FALSE), ""), "")</f>
        <v/>
      </c>
      <c r="FC111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11" s="127" t="str">
        <f>IFERROR(IF(Table820[[#This Row],[Cat 3 Metric Parts]]&gt;4, VLOOKUP(Table820[[#This Row],[DY5 
RHP/Cat 3 ID]], 'Baseline &amp; Goal'!A:AU, 47, FALSE), ""), "")&amp;""</f>
        <v/>
      </c>
      <c r="FE111" s="127" t="str">
        <f>IFERROR(IF(OR(Table820[Cat 3 Metric Parts]&lt;5,Table820[PY1 Reported]=""),"",VLOOKUP(Table820[[#This Row],[DY5 
RHP/Cat 3 ID]],'PY1 PY2 PY3'!$A:$AB, 26, FALSE)), "")</f>
        <v/>
      </c>
      <c r="FF111" s="127" t="str">
        <f>IFERROR(IF(OR(Table820[Cat 3 Metric Parts]&lt;5,Table820[PY1 Reported]=""),"",VLOOKUP(Table820[[#This Row],[DY5 
RHP/Cat 3 ID]],'PY1 PY2 PY3'!$A:$AB, 25, FALSE)), "")</f>
        <v/>
      </c>
      <c r="FG111" s="137" t="str">
        <f>IFERROR(IF(OR(Table820[Cat 3 Metric Parts]&lt;5,Table820[PY1 Reported]=""),"",VLOOKUP(Table820[[#This Row],[DY5 
RHP/Cat 3 ID]],'PY1 PY2 PY3'!$A:$AB, 27, FALSE)), "")</f>
        <v/>
      </c>
      <c r="FH111" s="115" t="str">
        <f>IFERROR(IF(OR(Table820[Cat 3 Metric Parts]&lt;5,Table820[PY1 Reported]=""),"",VLOOKUP(Table820[[#This Row],[DY5 
RHP/Cat 3 ID]],'PY1 PY2 PY3'!$A:$AB, 28, FALSE)), "")</f>
        <v/>
      </c>
      <c r="FI111" s="127" t="str">
        <f>IFERROR(IF(OR(Table820[[#This Row],[Cat 3 Metric Parts]]&lt;5,Table820[PY2 Reported]=""), "", VLOOKUP(Table820[[#This Row],[DY5 
RHP/Cat 3 ID]], 'PY1 PY2 PY3'!A:BD, 53, FALSE)), "")</f>
        <v/>
      </c>
      <c r="FJ111" s="127" t="str">
        <f>IFERROR(IF(OR(Table820[[#This Row],[Cat 3 Metric Parts]]&lt;5,Table820[PY2 Reported]=""), "", VLOOKUP(Table820[[#This Row],[DY5 
RHP/Cat 3 ID]], 'PY1 PY2 PY3'!A:BD, 52, FALSE)), "")</f>
        <v/>
      </c>
      <c r="FK111" s="127" t="str">
        <f>IFERROR(IF(OR(Table820[[#This Row],[Cat 3 Metric Parts]]&lt;5,Table820[PY2 Reported]=""), "", VLOOKUP(Table820[[#This Row],[DY5 
RHP/Cat 3 ID]], 'PY1 PY2 PY3'!A:BD, 54, FALSE)), "")</f>
        <v/>
      </c>
      <c r="FL111" s="115" t="str">
        <f>IFERROR(IF(OR(Table820[[#This Row],[Cat 3 Metric Parts]]&lt;5,Table820[PY2 Reported]=""), "", VLOOKUP(Table820[[#This Row],[DY5 
RHP/Cat 3 ID]], 'PY1 PY2 PY3'!A:BD, 55, FALSE)), "")</f>
        <v/>
      </c>
      <c r="FM111" s="115" t="str">
        <f>IFERROR(IF(OR(Table820[[#This Row],[Cat 3 Metric Parts]]&lt;5,Table820[PY2 Reported]=""), "", VLOOKUP(Table820[[#This Row],[DY5 
RHP/Cat 3 ID]], 'PY1 PY2 PY3'!A:BD, 56, FALSE)), "")</f>
        <v/>
      </c>
      <c r="FN111" s="127" t="str">
        <f>IFERROR(IF(AND(Table820[[#This Row],[Cat 3 Metric Parts]]&gt;4,Table820[[#This Row],[PY3A Reported]]&lt;&gt;""), VLOOKUP(Table820[[#This Row],[DY5 
RHP/Cat 3 ID]], 'PY1 PY2 PY3'!A:BZ, 77, FALSE),""), "")</f>
        <v/>
      </c>
      <c r="FO111" s="127" t="str">
        <f>IFERROR(IF(AND(Table820[[#This Row],[Cat 3 Metric Parts]]&gt;4,Table820[[#This Row],[PY3A Reported]]&lt;&gt;""), VLOOKUP(Table820[[#This Row],[DY5 
RHP/Cat 3 ID]], 'PY1 PY2 PY3'!A:BZ, 76, FALSE),""), "")</f>
        <v/>
      </c>
      <c r="FP111" s="127" t="str">
        <f>IFERROR(IF(AND(Table820[[#This Row],[Cat 3 Metric Parts]]&gt;4,Table820[[#This Row],[PY3A Reported]]&lt;&gt;""), VLOOKUP(Table820[[#This Row],[DY5 
RHP/Cat 3 ID]], 'PY1 PY2 PY3'!A:BZ, 78, FALSE),""), "")</f>
        <v/>
      </c>
      <c r="FQ111" s="127" t="str">
        <f>IFERROR(IF(AND(Table820[[#This Row],[Cat 3 Metric Parts]]&gt;4,Table820[[#This Row],[PY3A Reported]]&lt;&gt;""), VLOOKUP(Table820[[#This Row],[DY5 
RHP/Cat 3 ID]], 'PY1 PY2 PY3'!A:CA, 79, FALSE),""), "")</f>
        <v/>
      </c>
      <c r="FR111" s="127" t="str">
        <f>IFERROR(IF(AND(Table820[[#This Row],[Cat 3 Metric Parts]]&gt;4,Table820[[#This Row],[PY3B Reported]]&lt;&gt;""), VLOOKUP(Table820[[#This Row],[DY5 
RHP/Cat 3 ID]], 'PY3B PY4'!A:AD, 27, FALSE),""), "")</f>
        <v/>
      </c>
      <c r="FS111" s="127" t="str">
        <f>IFERROR(IF(AND(Table820[[#This Row],[Cat 3 Metric Parts]]&gt;4,Table820[[#This Row],[PY3B Reported]]&lt;&gt;""), VLOOKUP(Table820[[#This Row],[DY5 
RHP/Cat 3 ID]], 'PY3B PY4'!A:AD, 28, FALSE),""), "")</f>
        <v/>
      </c>
      <c r="FT111" s="127" t="str">
        <f>IFERROR(IF(AND(Table820[[#This Row],[Cat 3 Metric Parts]]&gt;4,Table820[[#This Row],[PY3B Reported]]&lt;&gt;""), VLOOKUP(Table820[[#This Row],[DY5 
RHP/Cat 3 ID]], 'PY3B PY4'!A:AD, 29, FALSE),""), "")</f>
        <v/>
      </c>
      <c r="FU111" s="127" t="str">
        <f>IFERROR(IF(AND(Table820[[#This Row],[Cat 3 Metric Parts]]&gt;4,Table820[[#This Row],[PY3B Reported]]&lt;&gt;""), VLOOKUP(Table820[[#This Row],[DY5 
RHP/Cat 3 ID]], 'PY3B PY4'!A:AD, 30, FALSE),""), "")</f>
        <v/>
      </c>
      <c r="FV111" s="127" t="str">
        <f>IFERROR(IF(AND(Table820[[#This Row],[Cat 3 Metric Parts]]&gt;4,Table820[[#This Row],[PY4 Reported]]&lt;&gt;""), VLOOKUP(Table820[[#This Row],[DY5 
RHP/Cat 3 ID]], 'PY3B PY4'!A:BA, 50, FALSE),""), "")</f>
        <v/>
      </c>
      <c r="FW111" s="127" t="str">
        <f>IFERROR(IF(AND(Table820[[#This Row],[Cat 3 Metric Parts]]&gt;4,Table820[[#This Row],[PY4 Reported]]&lt;&gt;""), VLOOKUP(Table820[[#This Row],[DY5 
RHP/Cat 3 ID]], 'PY3B PY4'!A:BA, 51, FALSE),""), "")</f>
        <v/>
      </c>
      <c r="FX111" s="127" t="str">
        <f>IFERROR(IF(AND(Table820[[#This Row],[Cat 3 Metric Parts]]&gt;4,Table820[[#This Row],[PY4 Reported]]&lt;&gt;""), VLOOKUP(Table820[[#This Row],[DY5 
RHP/Cat 3 ID]], 'PY3B PY4'!A:BA, 52, FALSE),""), "")</f>
        <v/>
      </c>
      <c r="FY111" s="116" t="str">
        <f>IFERROR(IF(AND(Table820[[#This Row],[Cat 3 Metric Parts]]&gt;4,Table820[[#This Row],[PY4 Reported]]&lt;&gt;""), VLOOKUP(Table820[[#This Row],[DY5 
RHP/Cat 3 ID]], 'PY3B PY4'!A:BA, 53, FALSE),""), "")</f>
        <v/>
      </c>
      <c r="FZ111" s="172" t="str">
        <f>IFERROR(VLOOKUP(Table820[[#This Row],[DY5 
RHP/Cat 3 ID]], 'Baseline &amp; Goal'!A:D, 4, FALSE),"")&amp;""</f>
        <v/>
      </c>
      <c r="GA111" s="161" t="str">
        <f>IFERROR(VLOOKUP(Table820[[#This Row],[DY5 
RHP/Cat 3 ID]], 'PY1 PY2 PY3'!A:F, 6, FALSE), "")&amp;""</f>
        <v/>
      </c>
      <c r="GB111" s="161" t="str">
        <f>IFERROR(VLOOKUP(Table820[[#This Row],[DY5 
RHP/Cat 3 ID]], 'PY1 PY2 PY3'!A:AC, 29, FALSE), "")&amp;""</f>
        <v/>
      </c>
      <c r="GC111" s="161" t="str">
        <f>IFERROR(VLOOKUP(Table820[[#This Row],[DY5 
RHP/Cat 3 ID]],'PY1 PY2 PY3'!A:BE, 57, FALSE), "")&amp;""</f>
        <v/>
      </c>
      <c r="GD111" s="161" t="str">
        <f>IFERROR(VLOOKUP(Table820[[#This Row],[DY5 
RHP/Cat 3 ID]],'PY3B PY4'!A:H, 8, FALSE), "")&amp;""</f>
        <v/>
      </c>
      <c r="GE111" s="163" t="str">
        <f>IFERROR(VLOOKUP(Table820[[#This Row],[DY5 
RHP/Cat 3 ID]], 'PY3B PY4'!A:AE, 31, FALSE), "")&amp;""</f>
        <v/>
      </c>
      <c r="GF111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11" s="141" t="str">
        <f>IFERROR(IF(VLOOKUP(Table820[[#This Row],[DY5 
RHP/Cat 3 ID]], 'Baseline &amp; Goal'!A:AV, 48, FALSE)&lt;&gt;"", "Yes", "No"), "")&amp;""</f>
        <v/>
      </c>
      <c r="GH111" s="176" t="str">
        <f>IFERROR(VLOOKUP(Table820[[#This Row],[IT Selection]], 'IT Menu'!A:B, 2, FALSE), "")</f>
        <v/>
      </c>
      <c r="GI111" s="143" t="str">
        <f>IFERROR(VLOOKUP(Table820[[#This Row],[DY5 
RHP/Cat 3 ID]], 'AIA Selections'!A:G, 6, FALSE),"")&amp;""</f>
        <v/>
      </c>
      <c r="GJ111" s="147" t="str">
        <f>IFERROR(VLOOKUP(Table820[[#This Row],[DY5 
RHP/Cat 3 ID]], 'AIA Selections'!A:G, 7, FALSE), "")&amp;""</f>
        <v/>
      </c>
      <c r="GK111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11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11" s="144" t="str">
        <f>IFERROR(IF(Table820[[#This Row],[PFP Selection]]=TRUE, VLOOKUP(Table820[[#This Row],[DY5 
RHP/Cat 3 ID]], 'AIA Selections'!A:K, 11, FALSE), ""), "")</f>
        <v/>
      </c>
      <c r="GN111" s="144" t="str">
        <f>IFERROR(IF(Table820[[#This Row],[PFP Selection]]=TRUE, VLOOKUP(Table820[[#This Row],[DY5 
RHP/Cat 3 ID]], 'AIA Selections'!A:BZ,40, FALSE), ""), "")&amp;""</f>
        <v/>
      </c>
      <c r="GO111" s="144" t="str">
        <f>IFERROR(IF(Table820[[#This Row],[PFP Selection]]=TRUE, VLOOKUP(Table820[[#This Row],[DY5 
RHP/Cat 3 ID]], 'AIA Selections'!A:BD, 56, FALSE), ""), "")&amp;""</f>
        <v/>
      </c>
      <c r="GP111" s="144" t="str">
        <f>IFERROR(IF(Table820[[#This Row],[PFP Selection]]=TRUE, VLOOKUP(Table820[[#This Row],[DY5 
RHP/Cat 3 ID]],'DY6'!A:G, 6, FALSE), ""), "")&amp;""</f>
        <v/>
      </c>
      <c r="GQ111" s="144" t="str">
        <f>IFERROR(IF(Table820[[#This Row],[PFP Selection]]=TRUE, VLOOKUP(Table820[[#This Row],[DY5 
RHP/Cat 3 ID]],'DY6'!A:G, 7, FALSE), ""), "")&amp;""</f>
        <v/>
      </c>
      <c r="GR111" s="145" t="str">
        <f>IFERROR(IF(Table820[[#This Row],[PFP Selection]]=TRUE, VLOOKUP(Table820[[#This Row],[DY5 
RHP/Cat 3 ID]], 'AIA Selections'!A:BZ,14, FALSE), ""), "")</f>
        <v/>
      </c>
      <c r="GS111" s="145" t="str">
        <f>IFERROR(IF(Table820[[#This Row],[PFP Selection]]=TRUE, VLOOKUP(Table820[[#This Row],[DY5 
RHP/Cat 3 ID]], 'AIA Selections'!$A:$BZ,15, FALSE), ""), "")</f>
        <v/>
      </c>
      <c r="GT111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11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11" s="145" t="str">
        <f>IFERROR(IF(AND(Table820[[#This Row],[PFP Selection]]=TRUE, Table820[[#This Row],[PFPM PY3B Reported]]&lt;&gt;""), VLOOKUP(Table820[[#This Row],[DY5 
RHP/Cat 3 ID]], 'PY3B PY4'!A:J, 10, FALSE), ""), "")</f>
        <v/>
      </c>
      <c r="GW111" s="145" t="str">
        <f>IFERROR(IF(AND(Table820[[#This Row],[PFP Selection]]=TRUE, Table820[[#This Row],[PFPM PY4 Reported]]&lt;&gt;""), VLOOKUP(Table820[[#This Row],[DY5 
RHP/Cat 3 ID]], 'PY3B PY4'!A:AG, 33, FALSE), ""), "")</f>
        <v/>
      </c>
      <c r="GX111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11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11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11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11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11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11" s="147" t="str">
        <f>IFERROR(IF(Table820[[#This Row],[PFP Selection]]=TRUE, VLOOKUP(Table820[[#This Row],[DY5 
RHP/Cat 3 ID]], 'AIA Selections'!$A:$BZ,19, FALSE), ""), "")</f>
        <v/>
      </c>
      <c r="HE111" s="147" t="str">
        <f>IFERROR(IF(Table820[[#This Row],[PFP Selection]]=TRUE, VLOOKUP(Table820[[#This Row],[DY5 
RHP/Cat 3 ID]], 'AIA Selections'!$A:$BZ,20, FALSE), ""), "")</f>
        <v/>
      </c>
      <c r="HF111" s="148" t="str">
        <f>IFERROR(IF(Table820[[#This Row],[PFP Selection]]=TRUE, VLOOKUP(Table820[[#This Row],[DY5 
RHP/Cat 3 ID]], 'AIA Selections'!$A:$BZ,21, FALSE), ""), "")</f>
        <v/>
      </c>
      <c r="HG111" s="147" t="str">
        <f>IFERROR(IF(Table820[[#This Row],[PFP Selection]]=TRUE, VLOOKUP(Table820[[#This Row],[DY5 
RHP/Cat 3 ID]], 'AIA Selections'!$A:$BZ,22, FALSE), ""), "")</f>
        <v/>
      </c>
      <c r="HH111" s="147" t="str">
        <f>IFERROR(IF(Table820[[#This Row],[PFP Selection]]=TRUE, VLOOKUP(Table820[[#This Row],[DY5 
RHP/Cat 3 ID]],'DY6'!A:I, 9, FALSE), ""), "")</f>
        <v/>
      </c>
      <c r="HI111" s="147" t="str">
        <f>IFERROR(IF(Table820[[#This Row],[PFP Selection]]=TRUE, VLOOKUP(Table820[[#This Row],[DY5 
RHP/Cat 3 ID]], 'AIA Selections'!$A:$BZ,44, FALSE), ""), "")</f>
        <v/>
      </c>
      <c r="HJ111" s="147" t="str">
        <f>IFERROR(IF(Table820[[#This Row],[PFP Selection]]=TRUE, VLOOKUP(Table820[[#This Row],[DY5 
RHP/Cat 3 ID]], 'AIA Selections'!$A:$BZ,45, FALSE), ""), "")</f>
        <v/>
      </c>
      <c r="HK111" s="148" t="str">
        <f>IFERROR(IF(Table820[[#This Row],[PFP Selection]]=TRUE, VLOOKUP(Table820[[#This Row],[DY5 
RHP/Cat 3 ID]], 'AIA Selections'!$A:$BZ,46, FALSE), ""), "")</f>
        <v/>
      </c>
      <c r="HL111" s="146" t="str">
        <f>IFERROR(IF(Table820[[#This Row],[PFP Selection]]=TRUE, VLOOKUP(Table820[[#This Row],[DY5 
RHP/Cat 3 ID]], 'AIA Selections'!$A:$BZ,47, FALSE), ""), "")</f>
        <v/>
      </c>
      <c r="HM111" s="149" t="str">
        <f>IFERROR(IF(Table820[[#This Row],[PFP Selection]]=TRUE, VLOOKUP(Table820[[#This Row],[DY5 
RHP/Cat 3 ID]], 'AIA Selections'!$A:$BZ,60, FALSE), ""), "")&amp;""</f>
        <v/>
      </c>
      <c r="HN111" s="149" t="str">
        <f>IFERROR(IF(Table820[[#This Row],[PFP Selection]]=TRUE, VLOOKUP(Table820[[#This Row],[DY5 
RHP/Cat 3 ID]], 'AIA Selections'!$A:$BZ,61, FALSE), ""), "")&amp;""</f>
        <v/>
      </c>
      <c r="HO111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11" s="150" t="str">
        <f>IFERROR(IF(AND(Table820[[#This Row],[PFP Selection]]=TRUE,Table820[PFPM PY3A Reported]&lt;&gt;""), VLOOKUP(Table820[[#This Row],[DY5 
RHP/Cat 3 ID]], 'AIA Selections'!$A:$BZ,63, FALSE), ""), "")</f>
        <v/>
      </c>
      <c r="HQ111" s="147" t="str">
        <f>IFERROR(IF(AND(Table820[[#This Row],[PFP Selection]]=TRUE, Table820[[#This Row],[PFPM PY3B Reported]]&lt;&gt;""), VLOOKUP(Table820[[#This Row],[DY5 
RHP/Cat 3 ID]], 'PY3B PY4'!A:N, 11, FALSE), ""), "")</f>
        <v/>
      </c>
      <c r="HR111" s="147" t="str">
        <f>IFERROR(IF(AND(Table820[[#This Row],[PFP Selection]]=TRUE, Table820[[#This Row],[PFPM PY3B Reported]]&lt;&gt;""), VLOOKUP(Table820[[#This Row],[DY5 
RHP/Cat 3 ID]], 'PY3B PY4'!A:N, 12, FALSE), ""), "")</f>
        <v/>
      </c>
      <c r="HS111" s="148" t="str">
        <f>IFERROR(IF(AND(Table820[[#This Row],[PFP Selection]]=TRUE, Table820[[#This Row],[PFPM PY3B Reported]]&lt;&gt;""), VLOOKUP(Table820[[#This Row],[DY5 
RHP/Cat 3 ID]], 'PY3B PY4'!A:N, 13, FALSE), ""), "")</f>
        <v/>
      </c>
      <c r="HT111" s="146" t="str">
        <f>IFERROR(IF(AND(Table820[[#This Row],[PFP Selection]]=TRUE, Table820[[#This Row],[PFPM PY3B Reported]]&lt;&gt;""), VLOOKUP(Table820[[#This Row],[DY5 
RHP/Cat 3 ID]], 'PY3B PY4'!A:N, 14, FALSE), ""), "")</f>
        <v/>
      </c>
      <c r="HU111" s="147" t="str">
        <f>IFERROR(IF(AND(Table820[[#This Row],[PFP Selection]]=TRUE, Table820[[#This Row],[PFPM PY4 Reported]]&lt;&gt;""), VLOOKUP(Table820[[#This Row],[DY5 
RHP/Cat 3 ID]], 'PY3B PY4'!A:AK, 34, FALSE), ""), "")</f>
        <v/>
      </c>
      <c r="HV111" s="147" t="str">
        <f>IFERROR(IF(AND(Table820[[#This Row],[PFP Selection]]=TRUE, Table820[[#This Row],[PFPM PY4 Reported]]&lt;&gt;""), VLOOKUP(Table820[[#This Row],[DY5 
RHP/Cat 3 ID]], 'PY3B PY4'!A:AK, 35, FALSE), ""), "")</f>
        <v/>
      </c>
      <c r="HW111" s="147" t="str">
        <f>IFERROR(IF(AND(Table820[[#This Row],[PFP Selection]]=TRUE, Table820[[#This Row],[PFPM PY4 Reported]]&lt;&gt;""), VLOOKUP(Table820[[#This Row],[DY5 
RHP/Cat 3 ID]], 'PY3B PY4'!A:AK, 36, FALSE), ""), "")</f>
        <v/>
      </c>
      <c r="HX111" s="151" t="str">
        <f>IFERROR(IF(AND(Table820[[#This Row],[PFP Selection]]=TRUE, Table820[[#This Row],[PFPM PY4 Reported]]&lt;&gt;""), VLOOKUP(Table820[[#This Row],[DY5 
RHP/Cat 3 ID]], 'PY3B PY4'!A:AK, 37, FALSE), ""), "")</f>
        <v/>
      </c>
      <c r="HY111" s="147" t="str">
        <f>IFERROR(IF(AND(Table820[[#This Row],[PFP Selection]]=TRUE,Table820[PFPM Parts]&gt;1), VLOOKUP(Table820[[#This Row],[DY5 
RHP/Cat 3 ID]], 'AIA Selections'!$A:$BZ,23, FALSE), ""), "")</f>
        <v/>
      </c>
      <c r="HZ111" s="147" t="str">
        <f>IFERROR(IF(AND(Table820[[#This Row],[PFP Selection]]=TRUE,Table820[PFPM Parts]&gt;1), VLOOKUP(Table820[[#This Row],[DY5 
RHP/Cat 3 ID]], 'AIA Selections'!$A:$BZ,24, FALSE), ""), "")</f>
        <v/>
      </c>
      <c r="IA111" s="148" t="str">
        <f>IFERROR(IF(AND(Table820[[#This Row],[PFP Selection]]=TRUE,Table820[PFPM Parts]&gt;1), VLOOKUP(Table820[[#This Row],[DY5 
RHP/Cat 3 ID]], 'AIA Selections'!$A:$BZ,25, FALSE), ""), "")</f>
        <v/>
      </c>
      <c r="IB111" s="152" t="str">
        <f>IFERROR(IF(AND(Table820[[#This Row],[PFP Selection]]=TRUE,Table820[PFPM Parts]&gt;1), VLOOKUP(Table820[[#This Row],[DY5 
RHP/Cat 3 ID]], 'AIA Selections'!$A:$BZ,26, FALSE), ""), "")</f>
        <v/>
      </c>
      <c r="IC111" s="152" t="str">
        <f>IFERROR(IF(AND(Table820[[#This Row],[PFP Selection]]=TRUE,Table820[PFPM Parts]&gt;1), VLOOKUP(Table820[[#This Row],[DY5 
RHP/Cat 3 ID]], 'DY6'!A:L, 12, FALSE), ""), "")</f>
        <v/>
      </c>
      <c r="ID111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11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11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11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11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11" s="153" t="str">
        <f>IFERROR(IF(Table820[[#This Row],[PFP Selection]]=TRUE, VLOOKUP(Table820[[#This Row],[DY5 
RHP/Cat 3 ID]], 'AIA Selections'!$A:$BZ, 65, FALSE), ""), "")</f>
        <v/>
      </c>
      <c r="IJ111" s="147" t="str">
        <f>IFERROR(IF(Table820[[#This Row],[PFP Selection]]=TRUE, VLOOKUP(Table820[[#This Row],[DY5 
RHP/Cat 3 ID]], 'AIA Selections'!$A:$BZ, 66, FALSE), ""), "")</f>
        <v/>
      </c>
      <c r="IK111" s="154" t="str">
        <f>IFERROR(IF(Table820[[#This Row],[PFP Selection]]=TRUE, VLOOKUP(Table820[[#This Row],[DY5 
RHP/Cat 3 ID]], 'AIA Selections'!$A:$BZ, 67, FALSE), ""), "")</f>
        <v/>
      </c>
      <c r="IL111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11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11" s="148" t="str">
        <f>IFERROR(IF(AND(Table820[[#This Row],[PFP Selection]]=TRUE, Table820[[#This Row],[PFPM PY3B Reported]]&lt;&gt;""), VLOOKUP(Table820[[#This Row],[DY5 
RHP/Cat 3 ID]], 'PY3B PY4'!A:R, 17, FALSE), ""), "")</f>
        <v/>
      </c>
      <c r="IO111" s="151" t="str">
        <f>IFERROR(IF(AND(Table820[[#This Row],[PFP Selection]]=TRUE, Table820[[#This Row],[PFPM PY3B Reported]]&lt;&gt;""), VLOOKUP(Table820[[#This Row],[DY5 
RHP/Cat 3 ID]], 'PY3B PY4'!A:R, 18, FALSE), ""), "")</f>
        <v/>
      </c>
      <c r="IP111" s="147" t="str">
        <f>IFERROR(IF(AND(Table820[[#This Row],[PFP Selection]]=TRUE, Table820[[#This Row],[PFPM PY4 Reported]]&lt;&gt;""), VLOOKUP(Table820[[#This Row],[DY5 
RHP/Cat 3 ID]], 'PY3B PY4'!A:AO, 38, FALSE), ""), "")</f>
        <v/>
      </c>
      <c r="IQ111" s="147" t="str">
        <f>IFERROR(IF(AND(Table820[[#This Row],[PFP Selection]]=TRUE, Table820[[#This Row],[PFPM PY4 Reported]]&lt;&gt;""), VLOOKUP(Table820[[#This Row],[DY5 
RHP/Cat 3 ID]], 'PY3B PY4'!A:AO, 39, FALSE), ""), "")</f>
        <v/>
      </c>
      <c r="IR111" s="148" t="str">
        <f>IFERROR(IF(AND(Table820[[#This Row],[PFP Selection]]=TRUE, Table820[[#This Row],[PFPM PY4 Reported]]&lt;&gt;""), VLOOKUP(Table820[[#This Row],[DY5 
RHP/Cat 3 ID]], 'PY3B PY4'!A:AO, 40, FALSE), ""), "")</f>
        <v/>
      </c>
      <c r="IS111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11" s="147" t="str">
        <f>IFERROR(IF(Table820[[#This Row],[PFP Selection]]=TRUE, VLOOKUP(Table820[[#This Row],[DY5 
RHP/Cat 3 ID]], 'AIA Selections'!$A:$BZ,27, FALSE), ""), "")</f>
        <v/>
      </c>
      <c r="IU111" s="147" t="str">
        <f>IFERROR(IF(Table820[[#This Row],[PFP Selection]]=TRUE, VLOOKUP(Table820[[#This Row],[DY5 
RHP/Cat 3 ID]], 'AIA Selections'!$A:$BZ,28, FALSE), ""), "")</f>
        <v/>
      </c>
      <c r="IV111" s="155" t="str">
        <f>IFERROR(IF(Table820[[#This Row],[PFP Selection]]=TRUE, VLOOKUP(Table820[[#This Row],[DY5 
RHP/Cat 3 ID]], 'AIA Selections'!$A:$BZ,29, FALSE), ""), "")</f>
        <v/>
      </c>
      <c r="IW111" s="152" t="str">
        <f>IFERROR(IF(Table820[[#This Row],[PFP Selection]]=TRUE, VLOOKUP(Table820[[#This Row],[DY5 
RHP/Cat 3 ID]], 'AIA Selections'!$A:$BZ,30, FALSE), ""), "")</f>
        <v/>
      </c>
      <c r="IX111" s="152" t="str">
        <f>IFERROR(IF(Table820[[#This Row],[PFP Selection]]=TRUE, VLOOKUP(Table820[[#This Row],[DY5 
RHP/Cat 3 ID]], 'DY6'!A:P, 15, FALSE), ""), "")</f>
        <v/>
      </c>
      <c r="IY111" s="147" t="str">
        <f>IFERROR(IF(AND(Table820[[#This Row],[PFP Selection]]=TRUE, Table820[PFPM Parts]&gt;2), VLOOKUP(Table820[[#This Row],[DY5 
RHP/Cat 3 ID]], 'AIA Selections'!$A:$BZ, 52, FALSE), ""), "")</f>
        <v/>
      </c>
      <c r="IZ111" s="147" t="str">
        <f>IFERROR(IF(AND(Table820[[#This Row],[PFP Selection]]=TRUE, Table820[PFPM Parts]&gt;2), VLOOKUP(Table820[[#This Row],[DY5 
RHP/Cat 3 ID]], 'AIA Selections'!$A:$BZ, 53, FALSE), ""), "")</f>
        <v/>
      </c>
      <c r="JA111" s="155" t="str">
        <f>IFERROR(IF(AND(Table820[[#This Row],[PFP Selection]]=TRUE, Table820[PFPM Parts]&gt;2), VLOOKUP(Table820[[#This Row],[DY5 
RHP/Cat 3 ID]], 'AIA Selections'!$A:$BZ, 54, FALSE), ""), "")</f>
        <v/>
      </c>
      <c r="JB111" s="146" t="str">
        <f ca="1">IFERROR(F(AND(Table820[[#This Row],[PFP Selection]]=TRUE, Table820[PFPM Parts]&gt;2), VLOOKUP(Table820[[#This Row],[DY5 
RHP/Cat 3 ID]], 'AIA Selections'!$A:$BZ, 55, FALSE), ""), "")</f>
        <v/>
      </c>
      <c r="JC111" s="147" t="str">
        <f>IFERROR(IF(AND(Table820[[#This Row],[PFP Selection]]=TRUE, Table820[PFPM Parts]&gt;2),  VLOOKUP(Table820[[#This Row],[DY5 
RHP/Cat 3 ID]], 'AIA Selections'!$A:$BZ, 68, FALSE), ""), "")</f>
        <v/>
      </c>
      <c r="JD111" s="147" t="str">
        <f ca="1">IFERROR(F(AND(Table820[[#This Row],[PFP Selection]]=TRUE, Table820[PFPM Parts]&gt;2), VLOOKUP(Table820[[#This Row],[DY5 
RHP/Cat 3 ID]], 'AIA Selections'!$A:$BZ, 69, FALSE), ""), "")</f>
        <v/>
      </c>
      <c r="JE111" s="155" t="str">
        <f ca="1">IFERROR(F(AND(Table820[[#This Row],[PFP Selection]]=TRUE, Table820[PFPM Parts]&gt;2),  VLOOKUP(Table820[[#This Row],[DY5 
RHP/Cat 3 ID]], 'AIA Selections'!$A:$BZ, 70, FALSE), ""), "")</f>
        <v/>
      </c>
      <c r="JF111" s="147" t="str">
        <f>IFERROR(IF(AND(Table820[[#This Row],[PFP Selection]]=TRUE, Table820[PFPM Parts]&gt;2),  VLOOKUP(Table820[[#This Row],[DY5 
RHP/Cat 3 ID]], 'AIA Selections'!$A:$BZ, 71, FALSE), ""), "")</f>
        <v/>
      </c>
      <c r="JG111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11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11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11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11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11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11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11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11" s="147" t="str">
        <f>IF(Table820[[#This Row],[PFP Selection]]=TRUE, VLOOKUP(Table820[[#This Row],[DY5 
RHP/Cat 3 ID]], 'AIA Selections'!A:R, 18, FALSE), "")</f>
        <v/>
      </c>
      <c r="JP111" s="147" t="str">
        <f>IFERROR(IF(OR(VLOOKUP(Table820[[#This Row],[DY5 
RHP/Cat 3 ID]], 'AIA Selections'!A:E, 5, FALSE)="PFP",Table820[[#This Row],[DY6 Milestone Structure]]="P4P (of PFPM Outcome)"), TRUE, ""),"")</f>
        <v/>
      </c>
      <c r="JQ111" s="147" t="str">
        <f>IFERROR(IF(Table820[[#This Row],[PFP Selection]]=TRUE, VLOOKUP(Table820[[#This Row],[DY5 
RHP/Cat 3 ID]], 'AIA Selections'!$A:$BZ,12, FALSE), ""), "")</f>
        <v/>
      </c>
      <c r="JR111" s="147" t="str">
        <f>IFERROR(VLOOKUP(Table820[[#This Row],[DY5 
RHP/Cat 3 ID]], 'AIA Selections'!A:AO, 41, FALSE), "")&amp;""</f>
        <v/>
      </c>
      <c r="JS111" s="143" t="str">
        <f>IFERROR(IF(Table820[[#This Row],[PFPM PY3A Reported]]&lt;&gt;"", VLOOKUP(Table820[[#This Row],[DY5 
RHP/Cat 3 ID]], 'AIA Selections'!A:BE, 57, FALSE), ""), "")</f>
        <v/>
      </c>
      <c r="JT111" s="143" t="str">
        <f>IFERROR(IF(Table820[[#This Row],[PFPM PY3B Reported]]&lt;&gt;"", VLOOKUP(Table820[[#This Row],[DY5 
RHP/Cat 3 ID]], 'PY3B PY4'!A:H, 8, FALSE), ""), "")</f>
        <v/>
      </c>
      <c r="JU111" s="143" t="str">
        <f>IFERROR(IF(Table820[[#This Row],[PFPM PY4 Reported]]&lt;&gt;"", VLOOKUP(Table820[[#This Row],[DY5 
RHP/Cat 3 ID]], 'PY3B PY4'!A:AE, 31,FALSE), ""), "")</f>
        <v/>
      </c>
      <c r="JV111" s="156"/>
    </row>
    <row r="112" spans="1:282" s="102" customFormat="1" x14ac:dyDescent="0.2">
      <c r="A112" s="102">
        <v>106</v>
      </c>
      <c r="B112" s="166" t="str">
        <f>IF(COUNTIF('Ordered RHP DY5 &amp; DY6 Combined'!B:B, 'RHP Summary'!$C$1)&gt;A112, VLOOKUP($C$1&amp;"_"&amp;(A112+1), 'Ordered RHP DY5 &amp; DY6 Combined'!A:D, 4, FALSE), "")</f>
        <v/>
      </c>
      <c r="C112" s="167" t="str">
        <f>IFERROR(VLOOKUP(Table820[[#This Row],[DY5 
RHP/Cat 3 ID]], 'DY6'!A:B, 2, FALSE),"")</f>
        <v/>
      </c>
      <c r="D112" s="175" t="str">
        <f>IFERROR(VLOOKUP(Table820[[#This Row],[DY5 
RHP/Cat 3 ID]], 'Selection &amp; Reporting'!A:E, 5, FALSE)&amp;"_"&amp;VLOOKUP(B112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12" s="166" t="str">
        <f>IFERROR(VLOOKUP(Table820[[#This Row],[DY5 
RHP/Cat 3 ID]], 'Selection &amp; Reporting'!A:F, 6, FALSE),"")</f>
        <v/>
      </c>
      <c r="F112" s="161" t="str">
        <f>IFERROR(VLOOKUP(B112, 'Selection &amp; Reporting'!A:J, 10, FALSE), "")</f>
        <v/>
      </c>
      <c r="G112" s="161" t="str">
        <f>IFERROR(VLOOKUP(B112, 'Selection &amp; Reporting'!A:K, 11, FALSE), "")</f>
        <v/>
      </c>
      <c r="H112" s="161" t="str">
        <f>IFERROR((VLOOKUP(B112, 'Selection &amp; Reporting'!A:L, 12, FALSE)&amp;": "&amp;VLOOKUP(B112, 'Selection &amp; Reporting'!A:M, 13, FALSE)), "")</f>
        <v/>
      </c>
      <c r="I112" s="161" t="str">
        <f>IFERROR(VLOOKUP(B112, 'Selection &amp; Reporting'!A:Q, 17, FALSE),"")</f>
        <v/>
      </c>
      <c r="J112" s="163" t="str">
        <f>IFERROR(VLOOKUP(Table820[[#This Row],[DY5 
RHP/Cat 3 ID]], 'DY6'!A:E, 5, FALSE), "")</f>
        <v/>
      </c>
      <c r="K112" s="157" t="str">
        <f>IFERROR(VLOOKUP(Table820[[#This Row],[DY5 
RHP/Cat 3 ID]], 'Selection &amp; Reporting'!A:AK, 37, FALSE), "")</f>
        <v/>
      </c>
      <c r="L112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12" s="164" t="str">
        <f>IFERROR(VLOOKUP(B112, 'Selection &amp; Reporting'!A:C, 3, FALSE),"")</f>
        <v/>
      </c>
      <c r="N112" s="157" t="str">
        <f>IFERROR(VLOOKUP(B112, 'Selection &amp; Reporting'!A:R, 18, FALSE),"")</f>
        <v/>
      </c>
      <c r="O112" s="161" t="str">
        <f>IFERROR(VLOOKUP(B112, 'Selection &amp; Reporting'!A:S, 19, FALSE), "")</f>
        <v/>
      </c>
      <c r="P112" s="161" t="str">
        <f>IFERROR(VLOOKUP(B112, 'Selection &amp; Reporting'!A:T, 20, FALSE), "")&amp;""</f>
        <v/>
      </c>
      <c r="Q112" s="161" t="str">
        <f>IFERROR(VLOOKUP(B112, 'Selection &amp; Reporting'!A:U, 21, FALSE), "")&amp;""</f>
        <v/>
      </c>
      <c r="R112" s="161" t="str">
        <f>IFERROR(VLOOKUP(Table820[[#This Row],[DY5 
RHP/Cat 3 ID]], 'DY6'!A:G, 6, FALSE), "")&amp;""</f>
        <v/>
      </c>
      <c r="S112" s="163" t="str">
        <f>IFERROR(VLOOKUP(Table820[[#This Row],[DY5 
RHP/Cat 3 ID]], 'DY6'!A:G, 7, FALSE), "")&amp;""</f>
        <v/>
      </c>
      <c r="T112" s="157" t="str">
        <f>IFERROR(IF(Table820[Baseline Reported]="","",TEXT(VLOOKUP(Table820[[#This Row],[DY5 
RHP/Cat 3 ID]], 'Baseline &amp; Goal'!$A:K, 10, FALSE), "MM/DD/YY")),"")</f>
        <v/>
      </c>
      <c r="U112" s="161" t="str">
        <f>IFERROR(IF(Table820[Baseline Reported]="","",TEXT(VLOOKUP(Table820[[#This Row],[DY5 
RHP/Cat 3 ID]], 'Baseline &amp; Goal'!$A:L, 11, FALSE), "MM/DD/YY")),"")</f>
        <v/>
      </c>
      <c r="V112" s="165" t="str">
        <f>IFERROR(IF(VLOOKUP(Table820[[#This Row],[DY5 
RHP/Cat 3 ID]],'PY1 PY2 PY3'!A:AB, 8, FALSE)="","",VLOOKUP(Table820[[#This Row],[DY5 
RHP/Cat 3 ID]],'PY1 PY2 PY3'!A:AB, 8, FALSE)),"")</f>
        <v/>
      </c>
      <c r="W112" s="165" t="str">
        <f>IFERROR(IF(VLOOKUP(Table820[[#This Row],[DY5 
RHP/Cat 3 ID]], 'PY1 PY2 PY3'!A:AE, 31, FALSE)="","",VLOOKUP(Table820[[#This Row],[DY5 
RHP/Cat 3 ID]], 'PY1 PY2 PY3'!A:AE, 31, FALSE)), "")</f>
        <v/>
      </c>
      <c r="X112" s="165" t="str">
        <f>IFERROR(IF(VLOOKUP(Table820[[#This Row],[DY5 
RHP/Cat 3 ID]], 'PY1 PY2 PY3'!A:BG, 59, FALSE)="","",VLOOKUP(Table820[[#This Row],[DY5 
RHP/Cat 3 ID]], 'PY1 PY2 PY3'!A:BG, 59, FALSE)), "")</f>
        <v/>
      </c>
      <c r="Y112" s="165" t="str">
        <f>IFERROR(IF(Table820[[#This Row],[PY3B Reported]]&lt;&gt;"", VLOOKUP(Table820[[#This Row],[DY5 
RHP/Cat 3 ID]], 'PY3B PY4'!A:J, 10, FALSE), ""), "")</f>
        <v/>
      </c>
      <c r="Z112" s="165" t="str">
        <f>IFERROR(IF(VLOOKUP(Table820[[#This Row],[DY5 
RHP/Cat 3 ID]], 'PY3B PY4'!A:AG, 33, FALSE)&lt;&gt;"", VLOOKUP(Table820[[#This Row],[DY5 
RHP/Cat 3 ID]], 'PY3B PY4'!A:AG, 33, FALSE), ""), "")</f>
        <v/>
      </c>
      <c r="AA112" s="115" t="str">
        <f>IFERROR(IF(Table820[[#This Row],[DY3 - DY5 
Milestone Structure]]="DY4 Baseline P4P ", "NA", VLOOKUP(Table820[[#This Row],[DY5 
RHP/Cat 3 ID]], 'PY1 PY2 PY3'!A:CK, 84, FALSE)), "")</f>
        <v/>
      </c>
      <c r="AB112" s="115" t="str">
        <f>IFERROR(VLOOKUP(Table820[[#This Row],[DY5 
RHP/Cat 3 ID]], 'PY1 PY2 PY3'!A:CK, 89, FALSE), "")</f>
        <v/>
      </c>
      <c r="AC112" s="115" t="str">
        <f>IFERROR(IF(Table820[[#This Row],[DY6 Milestone Structure]]="P4P", VLOOKUP(Table820[[#This Row],[DY5 
RHP/Cat 3 ID]], 'PY3B PY4'!A:BC, 55, FALSE), ""), "")</f>
        <v/>
      </c>
      <c r="AD112" s="115" t="str">
        <f>IFERROR(IF(Table820[Cat 3 Metric Parts]&lt;1,"",VLOOKUP(Table820[[#This Row],[DY5 
RHP/Cat 3 ID]], 'PY1 PY2 PY3'!A:CZ, 85, FALSE)), "")</f>
        <v/>
      </c>
      <c r="AE112" s="115" t="str">
        <f>IFERROR(IF(Table820[Cat 3 Metric Parts]&lt;2,"",VLOOKUP(Table820[[#This Row],[DY5 
RHP/Cat 3 ID]], 'PY1 PY2 PY3'!A:CZ, 90, FALSE)), "")</f>
        <v/>
      </c>
      <c r="AF112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12" s="115" t="str">
        <f>IFERROR(IF(Table820[Cat 3 Metric Parts]&lt;3,"",VLOOKUP(Table820[[#This Row],[DY5 
RHP/Cat 3 ID]], 'PY1 PY2 PY3'!A:CZ, 86, FALSE)), "")</f>
        <v/>
      </c>
      <c r="AH112" s="115" t="str">
        <f>IFERROR(IF(Table820[Cat 3 Metric Parts]&lt;3,"",VLOOKUP(Table820[[#This Row],[DY5 
RHP/Cat 3 ID]], 'PY1 PY2 PY3'!A:CZ, 91, FALSE)), "")</f>
        <v/>
      </c>
      <c r="AI112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12" s="115" t="str">
        <f>IFERROR(VLOOKUP(Table820[[#This Row],[DY5 
RHP/Cat 3 ID]], 'PY1 PY2 PY3'!A:CZ, 87, FALSE), "")</f>
        <v/>
      </c>
      <c r="AK112" s="115" t="str">
        <f>IFERROR(VLOOKUP(Table820[[#This Row],[DY5 
RHP/Cat 3 ID]], 'PY1 PY2 PY3'!A:CZ, 92, FALSE), "")</f>
        <v/>
      </c>
      <c r="AL112" s="115" t="str">
        <f>IFERROR(IF(Table820[[#This Row],[DY6 Milestone Structure]]&lt;&gt;"P4P (of PFPM outcome)", VLOOKUP(Table820[[#This Row],[DY5 
RHP/Cat 3 ID]], 'PY3B PY4'!A:BZ, 58, FALSE), ""), "")</f>
        <v/>
      </c>
      <c r="AM112" s="115" t="str">
        <f>IFERROR(VLOOKUP(Table820[[#This Row],[DY5 
RHP/Cat 3 ID]], 'PY1 PY2 PY3'!A:CZ, 88, FALSE), "")</f>
        <v/>
      </c>
      <c r="AN112" s="115" t="str">
        <f>IFERROR(VLOOKUP(Table820[[#This Row],[DY5 
RHP/Cat 3 ID]], 'PY1 PY2 PY3'!A:CZ, 93, FALSE), "")</f>
        <v/>
      </c>
      <c r="AO112" s="116" t="str">
        <f>IFERROR(IF(Table820[[#This Row],[DY6 Milestone Structure]]&lt;&gt;"P4P (of PFPM outcome)", VLOOKUP(Table820[[#This Row],[DY5 
RHP/Cat 3 ID]], 'PY3B PY4'!A:BZ, 59, FALSE), ""), "")</f>
        <v/>
      </c>
      <c r="AP112" s="166" t="str">
        <f>IFERROR(IF(Table820[Baseline Reported]="","",VLOOKUP(B112, 'Baseline &amp; Goal'!A:N, 14, FALSE)),"")</f>
        <v/>
      </c>
      <c r="AQ112" s="167" t="str">
        <f>IFERROR(IF(Table820[Baseline Reported]="","",VLOOKUP($B112, 'Baseline &amp; Goal'!A:N, 13, FALSE)),"")</f>
        <v/>
      </c>
      <c r="AR112" s="168" t="str">
        <f>IFERROR(IF(Table820[Baseline Reported]="","",VLOOKUP(B112, 'Baseline &amp; Goal'!A:O, 15, FALSE)),"")</f>
        <v/>
      </c>
      <c r="AS112" s="167" t="str">
        <f>IFERROR(IF(Table820[Baseline Reported]="","",VLOOKUP($B112, 'Baseline &amp; Goal'!$A:Q, 16, FALSE)),"")</f>
        <v/>
      </c>
      <c r="AT112" s="167" t="str">
        <f>IFERROR(IF(Table820[Baseline Reported]="","",VLOOKUP($B112, 'Baseline &amp; Goal'!$A:R, 17, FALSE)),"")</f>
        <v/>
      </c>
      <c r="AU112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12" s="161" t="str">
        <f>IFERROR(VLOOKUP($B112, 'Baseline &amp; Goal'!$A:S, 19, FALSE)&amp;IF(VLOOKUP(Table820[[#This Row],[DY5 
RHP/Cat 3 ID]], 'DY6'!$A:AF, 32, FALSE)="Y", "DY6 HHSC Approved Alternate Achievement Request", ""), "")</f>
        <v/>
      </c>
      <c r="AW112" s="167" t="str">
        <f>IFERROR(IF(OR(Table820[PY1 Reported]="",Table820[PY1 Reported]="NA"),"",VLOOKUP($B112,'PY1 PY2 PY3'!$A:$AB, 10, FALSE)), "")</f>
        <v/>
      </c>
      <c r="AX112" s="167" t="str">
        <f>IFERROR(IF(OR(Table820[PY1 Reported]="",Table820[PY1 Reported]="NA"),"",VLOOKUP($B112,'PY1 PY2 PY3'!$A:$AB, 9, FALSE)), "")</f>
        <v/>
      </c>
      <c r="AY112" s="168" t="str">
        <f>IFERROR(IF(OR(Table820[PY1 Reported]="",Table820[PY1 Reported]="NA"),"",VLOOKUP($B112,'PY1 PY2 PY3'!$A:$AB, 11, FALSE)), "")</f>
        <v/>
      </c>
      <c r="AZ112" s="169" t="str">
        <f>IFERROR(IF(Table820[[#This Row],[PY1 Reported]]&lt;&gt;"", VLOOKUP($B112,'PY1 PY2 PY3'!$A:$AB, 12, FALSE),""), "")</f>
        <v/>
      </c>
      <c r="BA112" s="167" t="str">
        <f>IFERROR(IF(Table820[PY2 Reported]="","",VLOOKUP(Table820[[#This Row],[DY5 
RHP/Cat 3 ID]], 'PY1 PY2 PY3'!$A:$AJ, 33, FALSE)), "")</f>
        <v/>
      </c>
      <c r="BB112" s="167" t="str">
        <f>IFERROR(IF(Table820[PY2 Reported]="","",VLOOKUP(Table820[[#This Row],[DY5 
RHP/Cat 3 ID]], 'PY1 PY2 PY3'!$A:$AJ, 32, FALSE)), "")</f>
        <v/>
      </c>
      <c r="BC112" s="168" t="str">
        <f>IFERROR(IF(Table820[PY2 Reported]="","",VLOOKUP(Table820[[#This Row],[DY5 
RHP/Cat 3 ID]], 'PY1 PY2 PY3'!$A:$AJ, 34, FALSE)), "")</f>
        <v/>
      </c>
      <c r="BD112" s="170" t="str">
        <f>IFERROR(IF(Table820[PY2 Reported]="","",VLOOKUP(Table820[[#This Row],[DY5 
RHP/Cat 3 ID]], 'PY1 PY2 PY3'!$A:$AJ, 35, FALSE)), "")</f>
        <v/>
      </c>
      <c r="BE112" s="170" t="str">
        <f>IFERROR(IF(Table820[PY2 Reported]="","",VLOOKUP(Table820[[#This Row],[DY5 
RHP/Cat 3 ID]], 'PY1 PY2 PY3'!$A:$AJ, 36, FALSE)), "")</f>
        <v/>
      </c>
      <c r="BF112" s="167" t="str">
        <f>IFERROR(IF(OR(Table820[PY3A Reported]="",Table820[PY3A Reported]="NA"),"",VLOOKUP(Table820[[#This Row],[DY5 
RHP/Cat 3 ID]], 'PY1 PY2 PY3'!$A:$BK, 61, FALSE)), "")</f>
        <v/>
      </c>
      <c r="BG112" s="167" t="str">
        <f>IFERROR(IF(OR(Table820[PY3A Reported]="",Table820[PY3A Reported]="NA"),"",VLOOKUP(Table820[[#This Row],[DY5 
RHP/Cat 3 ID]], 'PY1 PY2 PY3'!$A:$BK, 60, FALSE)), "")</f>
        <v/>
      </c>
      <c r="BH112" s="168" t="str">
        <f>IFERROR(IF(OR(Table820[PY3A Reported]="",Table820[PY3A Reported]="NA"),"",VLOOKUP(Table820[[#This Row],[DY5 
RHP/Cat 3 ID]], 'PY1 PY2 PY3'!$A:$BK, 62, FALSE)), "")</f>
        <v/>
      </c>
      <c r="BI112" s="170" t="str">
        <f>IFERROR(IF(Table820[PY3A Reported]="","",VLOOKUP(Table820[[#This Row],[DY5 
RHP/Cat 3 ID]], 'PY1 PY2 PY3'!$A:$BK, 63, FALSE)), "")</f>
        <v/>
      </c>
      <c r="BJ112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12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12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12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12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12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12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12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12" s="123" t="str">
        <f>IFERROR(IF(Table820[Cat 3 Metric Parts]&gt;1, VLOOKUP($B112, Table1[[RHP/Cat3 ID Code]:[Metric '#2 Numerator cases]], 21, FALSE), ""),"")</f>
        <v/>
      </c>
      <c r="BS112" s="124" t="str">
        <f>IFERROR(IF(AND(Table820[[#This Row],[Cat 3 Metric Parts]]&gt;1,Table820[Baseline Reported]&lt;&gt;""), VLOOKUP($B112, Table1[[RHP/Cat3 ID Code]:[Metric '#2 Numerator cases]], 20, FALSE), ""),"")</f>
        <v/>
      </c>
      <c r="BT112" s="125" t="str">
        <f>IFERROR(IF(Table820[[#This Row],[Cat 3 Metric Parts]]&gt;1, VLOOKUP($B112, Table1[[RHP/Cat3 ID Code]:[Metric '#2 DY5 GOAL]], 22, FALSE), ""),"")</f>
        <v/>
      </c>
      <c r="BU112" s="124" t="str">
        <f>IFERROR(IF(Table820[[#This Row],[Cat 3 Metric Parts]]&gt;1, VLOOKUP($B112, Table1[[RHP/Cat3 ID Code]:[Metric '#2 DY5 GOAL]], 23, FALSE), ""),"")</f>
        <v/>
      </c>
      <c r="BV112" s="124" t="str">
        <f>IFERROR(IF(Table820[[#This Row],[Cat 3 Metric Parts]]&gt;1, VLOOKUP($B112, Table1[[RHP/Cat3 ID Code]:[Metric '#2 DY5 GOAL]], 24, FALSE), ""),"")</f>
        <v/>
      </c>
      <c r="BW112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12" s="127" t="str">
        <f>IFERROR(IF(Table820[Cat 3 Metric Parts]&lt;2,"",VLOOKUP($B112, 'Baseline &amp; Goal'!$A:AU, 19, FALSE)&amp;IF(VLOOKUP(Table820[[#This Row],[DY5 
RHP/Cat 3 ID]], 'DY6'!$A:BK, 35, FALSE)="Y", "DY6 HHSC Approved Alternate Achievement Request", "")), "")</f>
        <v/>
      </c>
      <c r="BY112" s="126" t="str">
        <f>IFERROR(IF(OR(Table820[Cat 3 Metric Parts]&lt;2,Table820[PY1 Reported]="",Table820[PY1 Reported]="NA"),"",VLOOKUP(Table820[[#This Row],[DY5 
RHP/Cat 3 ID]],'PY1 PY2 PY3'!$A:$AB, 14, FALSE)), "")</f>
        <v/>
      </c>
      <c r="BZ112" s="126" t="str">
        <f>IFERROR(IF(OR(Table820[Cat 3 Metric Parts]&lt;2,Table820[PY1 Reported]="",Table820[PY1 Reported]="NA"),"",VLOOKUP(Table820[[#This Row],[DY5 
RHP/Cat 3 ID]],'PY1 PY2 PY3'!$A:$AB, 13, FALSE)), "")</f>
        <v/>
      </c>
      <c r="CA112" s="128" t="str">
        <f>IFERROR(IF(OR(Table820[Cat 3 Metric Parts]&lt;2,Table820[PY1 Reported]="",Table820[PY1 Reported]="NA"),"",VLOOKUP(Table820[[#This Row],[DY5 
RHP/Cat 3 ID]],'PY1 PY2 PY3'!$A:$AB, 15, FALSE)), "")</f>
        <v/>
      </c>
      <c r="CB112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12" s="126" t="str">
        <f>IFERROR(IF(OR(Table820[[#This Row],[Cat 3 Metric Parts]]&lt;2,Table820[PY2 Reported]=""), "", VLOOKUP(Table820[[#This Row],[DY5 
RHP/Cat 3 ID]], 'PY1 PY2 PY3'!$A:$AO, 37, FALSE)), "")</f>
        <v/>
      </c>
      <c r="CD112" s="126" t="str">
        <f>IFERROR(IF(OR(Table820[[#This Row],[Cat 3 Metric Parts]]&lt;2,Table820[PY2 Reported]=""), "", VLOOKUP(Table820[[#This Row],[DY5 
RHP/Cat 3 ID]], 'PY1 PY2 PY3'!$A:$AO, 37, FALSE)), "")</f>
        <v/>
      </c>
      <c r="CE112" s="128" t="str">
        <f>IFERROR(IF(OR(Table820[[#This Row],[Cat 3 Metric Parts]]&lt;2,Table820[PY2 Reported]=""), "", VLOOKUP(Table820[[#This Row],[DY5 
RHP/Cat 3 ID]], 'PY1 PY2 PY3'!$A:$AO, 39, FALSE)), "")</f>
        <v/>
      </c>
      <c r="CF112" s="115" t="str">
        <f>IFERROR(IF(OR(Table820[[#This Row],[Cat 3 Metric Parts]]&lt;2,Table820[PY2 Reported]=""), "", VLOOKUP(Table820[[#This Row],[DY5 
RHP/Cat 3 ID]], 'PY1 PY2 PY3'!$A:$AO, 40, FALSE)), "")</f>
        <v/>
      </c>
      <c r="CG112" s="115" t="str">
        <f>IFERROR(IF(OR(Table820[[#This Row],[Cat 3 Metric Parts]]&lt;2,Table820[PY2 Reported]=""), "", VLOOKUP(Table820[[#This Row],[DY5 
RHP/Cat 3 ID]], 'PY1 PY2 PY3'!$A:$AO, 41, FALSE)), "")</f>
        <v/>
      </c>
      <c r="CH112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12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12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12" s="130" t="str">
        <f>IFERROR(IF(OR(Table820[[#This Row],[Cat 3 Metric Parts]]&lt;2,Table820[PY3A Reported]=""), "", VLOOKUP(Table820[[#This Row],[DY5 
RHP/Cat 3 ID]], 'PY1 PY2 PY3'!$A:$BO, 67, FALSE)), "")</f>
        <v/>
      </c>
      <c r="CL112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12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12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12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1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1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1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12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12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12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12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12" s="126" t="str">
        <f>IFERROR(IF(Table820[[#This Row],[Cat 3 Metric Parts]]&gt;2, VLOOKUP(Table820[[#This Row],[DY5 
RHP/Cat 3 ID]], Table1[[RHP/Cat3 ID Code]:[Custom Goal Type Details3]], 30, FALSE), ""), "")</f>
        <v/>
      </c>
      <c r="CX112" s="126" t="str">
        <f>IFERROR(IF(Table820[[#This Row],[Cat 3 Metric Parts]]&gt;2, VLOOKUP(Table820[[#This Row],[DY5 
RHP/Cat 3 ID]], Table1[[RHP/Cat3 ID Code]:[Custom Goal Type Details3]], 31, FALSE), ""), "")</f>
        <v/>
      </c>
      <c r="CY112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12" s="127" t="str">
        <f>IFERROR(IF(Table820[[#This Row],[Cat 3 Metric Parts]]&gt;2, VLOOKUP(Table820[[#This Row],[DY5 
RHP/Cat 3 ID]], 'Baseline &amp; Goal'!A:AG, 33, FALSE), ""), "")&amp;""</f>
        <v/>
      </c>
      <c r="DA112" s="126" t="str">
        <f>IFERROR(IF(OR(Table820[[#This Row],[Cat 3 Metric Parts]]&lt;3,Table820[PY1 Reported]=""), "", VLOOKUP(Table820[[#This Row],[DY5 
RHP/Cat 3 ID]], 'PY1 PY2 PY3'!$A:$AZ, 18, FALSE)), "")</f>
        <v/>
      </c>
      <c r="DB112" s="126" t="str">
        <f>IFERROR(IF(OR(Table820[[#This Row],[Cat 3 Metric Parts]]&lt;3,Table820[PY1 Reported]=""), "", VLOOKUP(Table820[[#This Row],[DY5 
RHP/Cat 3 ID]], 'PY1 PY2 PY3'!$A:$AZ, 17, FALSE)), "")</f>
        <v/>
      </c>
      <c r="DC112" s="128" t="str">
        <f>IFERROR(IF(OR(Table820[[#This Row],[Cat 3 Metric Parts]]&lt;3,Table820[PY1 Reported]=""), "", VLOOKUP(Table820[[#This Row],[DY5 
RHP/Cat 3 ID]], 'PY1 PY2 PY3'!$A:$AZ, 19, FALSE)), "")</f>
        <v/>
      </c>
      <c r="DD112" s="115" t="str">
        <f>IFERROR(IF(OR(Table820[[#This Row],[Cat 3 Metric Parts]]&lt;3,Table820[PY1 Reported]=""), "", VLOOKUP(Table820[[#This Row],[DY5 
RHP/Cat 3 ID]], 'PY1 PY2 PY3'!$A:$AZ, 20, FALSE)), "")</f>
        <v/>
      </c>
      <c r="DE112" s="126" t="str">
        <f>IFERROR(IF(OR(Table820[[#This Row],[Cat 3 Metric Parts]]&lt;3,Table820[PY2 Reported]=""), "", VLOOKUP(Table820[[#This Row],[DY5 
RHP/Cat 3 ID]], 'PY1 PY2 PY3'!$A:$AZ, 43, FALSE)), "")</f>
        <v/>
      </c>
      <c r="DF112" s="126" t="str">
        <f>IFERROR(IF(OR(Table820[[#This Row],[Cat 3 Metric Parts]]&lt;3,Table820[PY2 Reported]=""), "", VLOOKUP(Table820[[#This Row],[DY5 
RHP/Cat 3 ID]], 'PY1 PY2 PY3'!$A:$AZ, 42, FALSE)), "")</f>
        <v/>
      </c>
      <c r="DG112" s="128" t="str">
        <f>IFERROR(IF(OR(Table820[[#This Row],[Cat 3 Metric Parts]]&lt;3,Table820[PY2 Reported]=""), "", VLOOKUP(Table820[[#This Row],[DY5 
RHP/Cat 3 ID]], 'PY1 PY2 PY3'!$A:$AZ, 44, FALSE)), "")</f>
        <v/>
      </c>
      <c r="DH112" s="115" t="str">
        <f>IFERROR(IF(OR(Table820[[#This Row],[Cat 3 Metric Parts]]&lt;3,Table820[PY2 Reported]=""), "", VLOOKUP(Table820[[#This Row],[DY5 
RHP/Cat 3 ID]], 'PY1 PY2 PY3'!$A:$AZ, 45, FALSE)), "")</f>
        <v/>
      </c>
      <c r="DI112" s="115" t="str">
        <f>IFERROR(IF(OR(Table820[[#This Row],[Cat 3 Metric Parts]]&lt;3,Table820[PY2 Reported]=""), "", VLOOKUP(Table820[[#This Row],[DY5 
RHP/Cat 3 ID]], 'PY1 PY2 PY3'!$A:$AZ, 46, FALSE)), "")</f>
        <v/>
      </c>
      <c r="DJ112" s="126" t="str">
        <f>IFERROR(IF(OR(Table820[[#This Row],[Cat 3 Metric Parts]]&lt;3,Table820[PY3A Reported]=""), "", VLOOKUP(Table820[[#This Row],[DY5 
RHP/Cat 3 ID]], 'PY1 PY2 PY3'!$A:$CA, 69, FALSE)), "")</f>
        <v/>
      </c>
      <c r="DK112" s="126" t="str">
        <f>IFERROR(IF(OR(Table820[[#This Row],[Cat 3 Metric Parts]]&lt;3,Table820[PY3A Reported]=""), "", VLOOKUP(Table820[[#This Row],[DY5 
RHP/Cat 3 ID]], 'PY1 PY2 PY3'!$A:$CA, 68, FALSE)), "")</f>
        <v/>
      </c>
      <c r="DL112" s="128" t="str">
        <f>IFERROR(IF(OR(Table820[[#This Row],[Cat 3 Metric Parts]]&lt;3,Table820[PY3A Reported]=""), "", VLOOKUP(Table820[[#This Row],[DY5 
RHP/Cat 3 ID]], 'PY1 PY2 PY3'!$A:$CA, 70, FALSE)), "")</f>
        <v/>
      </c>
      <c r="DM112" s="115" t="str">
        <f>IFERROR(IF(OR(Table820[[#This Row],[Cat 3 Metric Parts]]&lt;3,Table820[PY3A Reported]=""), "", VLOOKUP(Table820[[#This Row],[DY5 
RHP/Cat 3 ID]], 'PY1 PY2 PY3'!$A:$CA, 71, FALSE)), "")</f>
        <v/>
      </c>
      <c r="DN11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1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12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12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1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1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1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12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12" s="136" t="str">
        <f>IFERROR(IF(AND(Table820[[#This Row],[Cat 3 Metric Parts]]&gt;3,Table820[Baseline Reported]&lt;&gt;""), VLOOKUP(Table820[[#This Row],[DY5 
RHP/Cat 3 ID]], 'Baseline &amp; Goal'!$A:$AN, 35, FALSE), ""), "")</f>
        <v/>
      </c>
      <c r="DW112" s="126" t="str">
        <f>IFERROR(IF(AND(Table820[[#This Row],[Cat 3 Metric Parts]]&gt;3,Table820[Baseline Reported]&lt;&gt;""), VLOOKUP(Table820[[#This Row],[DY5 
RHP/Cat 3 ID]], 'Baseline &amp; Goal'!$A:$AN, 34, FALSE), ""), "")</f>
        <v/>
      </c>
      <c r="DX112" s="137" t="str">
        <f>IFERROR(IF(AND(Table820[[#This Row],[Cat 3 Metric Parts]]&gt;3,Table820[Baseline Reported]&lt;&gt;""), VLOOKUP(Table820[[#This Row],[DY5 
RHP/Cat 3 ID]], 'Baseline &amp; Goal'!$A:$AN, 36, FALSE), ""), "")</f>
        <v/>
      </c>
      <c r="DY112" s="126" t="str">
        <f>IFERROR(IF(Table820[[#This Row],[Cat 3 Metric Parts]]&gt;3, VLOOKUP(Table820[[#This Row],[DY5 
RHP/Cat 3 ID]], 'Baseline &amp; Goal'!A:AN, 37, FALSE), ""), "")</f>
        <v/>
      </c>
      <c r="DZ112" s="126" t="str">
        <f>IFERROR(IF(Table820[[#This Row],[Cat 3 Metric Parts]]&gt;3, VLOOKUP(Table820[[#This Row],[DY5 
RHP/Cat 3 ID]], 'Baseline &amp; Goal'!A:AN, 38, FALSE), ""), "")</f>
        <v/>
      </c>
      <c r="EA112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12" s="127" t="str">
        <f>IFERROR(IF(Table820[[#This Row],[Cat 3 Metric Parts]]&gt;3, VLOOKUP(Table820[[#This Row],[DY5 
RHP/Cat 3 ID]], 'Baseline &amp; Goal'!A:AN, 40, FALSE), ""), "")&amp;""</f>
        <v/>
      </c>
      <c r="EC112" s="126" t="str">
        <f>IFERROR(IF(OR(Table820[[#This Row],[Cat 3 Metric Parts]]&lt;4,Table820[PY1 Reported]=""), "", VLOOKUP(Table820[[#This Row],[DY5 
RHP/Cat 3 ID]], 'PY1 PY2 PY3'!$A:$AZ, 22, FALSE)), "")</f>
        <v/>
      </c>
      <c r="ED112" s="126" t="str">
        <f>IFERROR(IF(OR(Table820[[#This Row],[Cat 3 Metric Parts]]&lt;4,Table820[PY1 Reported]=""), "", VLOOKUP(Table820[[#This Row],[DY5 
RHP/Cat 3 ID]], 'PY1 PY2 PY3'!$A:$AZ, 21, FALSE)), "")</f>
        <v/>
      </c>
      <c r="EE112" s="128" t="str">
        <f>IFERROR(IF(OR(Table820[[#This Row],[Cat 3 Metric Parts]]&lt;4,Table820[PY1 Reported]=""), "", VLOOKUP(Table820[[#This Row],[DY5 
RHP/Cat 3 ID]], 'PY1 PY2 PY3'!$A:$AZ, 23, FALSE)), "")</f>
        <v/>
      </c>
      <c r="EF112" s="115" t="str">
        <f>IFERROR(IF(OR(Table820[[#This Row],[Cat 3 Metric Parts]]&lt;4,Table820[PY1 Reported]=""), "", VLOOKUP(Table820[[#This Row],[DY5 
RHP/Cat 3 ID]], 'PY1 PY2 PY3'!$A:$AZ, 24, FALSE)), "")</f>
        <v/>
      </c>
      <c r="EG112" s="126" t="str">
        <f>IFERROR(IF(OR(Table820[[#This Row],[Cat 3 Metric Parts]]&lt;4,Table820[PY2 Reported]=""), "", VLOOKUP(Table820[[#This Row],[DY5 
RHP/Cat 3 ID]], 'PY1 PY2 PY3'!$A:$AZ, 48, FALSE)), "")</f>
        <v/>
      </c>
      <c r="EH112" s="126" t="str">
        <f>IFERROR(IF(OR(Table820[[#This Row],[Cat 3 Metric Parts]]&lt;4,Table820[PY2 Reported]=""), "", VLOOKUP(Table820[[#This Row],[DY5 
RHP/Cat 3 ID]], 'PY1 PY2 PY3'!$A:$AZ, 47, FALSE)), "")</f>
        <v/>
      </c>
      <c r="EI112" s="128" t="str">
        <f>IFERROR(IF(OR(Table820[[#This Row],[Cat 3 Metric Parts]]&lt;4,Table820[PY2 Reported]=""), "", VLOOKUP(Table820[[#This Row],[DY5 
RHP/Cat 3 ID]], 'PY1 PY2 PY3'!$A:$AZ, 49, FALSE)), "")</f>
        <v/>
      </c>
      <c r="EJ112" s="115" t="str">
        <f>IFERROR(IF(OR(Table820[[#This Row],[Cat 3 Metric Parts]]&lt;4,Table820[PY2 Reported]=""), "", VLOOKUP(Table820[[#This Row],[DY5 
RHP/Cat 3 ID]], 'PY1 PY2 PY3'!$A:$AZ, 50, FALSE)), "")</f>
        <v/>
      </c>
      <c r="EK112" s="115" t="str">
        <f>IFERROR(IF(OR(Table820[[#This Row],[Cat 3 Metric Parts]]&lt;4,Table820[PY2 Reported]=""), "", VLOOKUP(Table820[[#This Row],[DY5 
RHP/Cat 3 ID]], 'PY1 PY2 PY3'!$A:$AZ, 51, FALSE)), "")</f>
        <v/>
      </c>
      <c r="EL112" s="127" t="str">
        <f>IFERROR(IF(AND(Table820[[#This Row],[Cat 3 Metric Parts]]&gt;3,Table820[[#This Row],[PY3A Reported]]&lt;&gt;""), VLOOKUP(Table820[[#This Row],[DY5 
RHP/Cat 3 ID]], 'PY1 PY2 PY3'!A:BZ, 73, FALSE),""), "")</f>
        <v/>
      </c>
      <c r="EM112" s="127" t="str">
        <f>IFERROR(IF(AND(Table820[[#This Row],[Cat 3 Metric Parts]]&gt;3,Table820[[#This Row],[PY3A Reported]]&lt;&gt;""), VLOOKUP(Table820[[#This Row],[DY5 
RHP/Cat 3 ID]], 'PY1 PY2 PY3'!A:BZ, 72, FALSE),""), "")</f>
        <v/>
      </c>
      <c r="EN112" s="128" t="str">
        <f>IFERROR(IF(AND(Table820[[#This Row],[Cat 3 Metric Parts]]&gt;3,Table820[PY3A Reported]&lt;&gt;""), VLOOKUP(Table820[[#This Row],[DY5 
RHP/Cat 3 ID]], 'PY1 PY2 PY3'!A:BZ, 74, FALSE),""), "")</f>
        <v/>
      </c>
      <c r="EO112" s="115" t="str">
        <f>IFERROR(IF(AND(Table820[[#This Row],[Cat 3 Metric Parts]]&gt;3,Table820[[#This Row],[PY3A Reported]]&lt;&gt;""), VLOOKUP(Table820[[#This Row],[DY5 
RHP/Cat 3 ID]], 'PY1 PY2 PY3'!A:BZ, 75, FALSE),""), "")</f>
        <v/>
      </c>
      <c r="EP112" s="132" t="str">
        <f>IFERROR(IF(AND(Table820[[#This Row],[Cat 3 Metric Parts]]&gt;3,Table820[[#This Row],[PY3B Reported]]&lt;&gt;""), VLOOKUP(Table820[[#This Row],[DY5 
RHP/Cat 3 ID]], 'PY3B PY4'!A:Z, 23, FALSE),""), "")</f>
        <v/>
      </c>
      <c r="EQ112" s="132" t="str">
        <f>IFERROR(IF(AND(Table820[[#This Row],[Cat 3 Metric Parts]]&gt;3,Table820[[#This Row],[PY3B Reported]]&lt;&gt;""), VLOOKUP(Table820[[#This Row],[DY5 
RHP/Cat 3 ID]], 'PY3B PY4'!A:Z, 24, FALSE),""), "")</f>
        <v/>
      </c>
      <c r="ER112" s="132" t="str">
        <f>IFERROR(IF(AND(Table820[[#This Row],[Cat 3 Metric Parts]]&gt;3,Table820[[#This Row],[PY3B Reported]]&lt;&gt;""), VLOOKUP(Table820[[#This Row],[DY5 
RHP/Cat 3 ID]], 'PY3B PY4'!A:Z, 25, FALSE),""), "")</f>
        <v/>
      </c>
      <c r="ES112" s="115" t="str">
        <f>IFERROR(IF(AND(Table820[[#This Row],[Cat 3 Metric Parts]]&gt;3,Table820[[#This Row],[PY3B Reported]]&lt;&gt;""), VLOOKUP(Table820[[#This Row],[DY5 
RHP/Cat 3 ID]], 'PY3B PY4'!A:Z, 26, FALSE),""), "")</f>
        <v/>
      </c>
      <c r="ET112" s="132" t="str">
        <f>IFERROR(IF(AND(Table820[[#This Row],[Cat 3 Metric Parts]]&gt;3,Table820[[#This Row],[PY4 Reported]]&lt;&gt;""), VLOOKUP(Table820[[#This Row],[DY5 
RHP/Cat 3 ID]], 'PY3B PY4'!A:AW, 46, FALSE),""), "")</f>
        <v/>
      </c>
      <c r="EU112" s="132" t="str">
        <f>IFERROR(IF(AND(Table820[[#This Row],[Cat 3 Metric Parts]]&gt;3,Table820[[#This Row],[PY4 Reported]]&lt;&gt;""), VLOOKUP(Table820[[#This Row],[DY5 
RHP/Cat 3 ID]], 'PY3B PY4'!A:AW, 47, FALSE),""), "")</f>
        <v/>
      </c>
      <c r="EV112" s="132" t="str">
        <f>IFERROR(IF(AND(Table820[[#This Row],[Cat 3 Metric Parts]]&gt;3,Table820[[#This Row],[PY4 Reported]]&lt;&gt;""), VLOOKUP(Table820[[#This Row],[DY5 
RHP/Cat 3 ID]], 'PY3B PY4'!A:AW, 48, FALSE),""), "")</f>
        <v/>
      </c>
      <c r="EW112" s="116" t="str">
        <f>IFERROR(IF(AND(Table820[[#This Row],[Cat 3 Metric Parts]]&gt;3,Table820[[#This Row],[PY4 Reported]]&lt;&gt;""), VLOOKUP(Table820[[#This Row],[DY5 
RHP/Cat 3 ID]], 'PY3B PY4'!A:AW, 49, FALSE),""), "")</f>
        <v/>
      </c>
      <c r="EX112" s="138" t="str">
        <f>IFERROR(IF(AND(Table820[[#This Row],[Cat 3 Metric Parts]]&gt;4,Table820[Baseline Reported]&lt;&gt;""), VLOOKUP(Table820[[#This Row],[DY5 
RHP/Cat 3 ID]], 'Baseline &amp; Goal'!A:AU, 42, FALSE), ""), "")</f>
        <v/>
      </c>
      <c r="EY112" s="127" t="str">
        <f>IFERROR(IF(Table820[[#This Row],[Cat 3 Metric Parts]]&gt;4, VLOOKUP(Table820[[#This Row],[DY5 
RHP/Cat 3 ID]], 'Baseline &amp; Goal'!A:AU, 41, FALSE), ""), "")</f>
        <v/>
      </c>
      <c r="EZ112" s="137" t="str">
        <f>IFERROR(IF(Table820[[#This Row],[Cat 3 Metric Parts]]&gt;4, VLOOKUP(Table820[[#This Row],[DY5 
RHP/Cat 3 ID]], 'Baseline &amp; Goal'!A:AU, 43, FALSE), ""), "")</f>
        <v/>
      </c>
      <c r="FA112" s="126" t="str">
        <f>IFERROR(IF(Table820[[#This Row],[Cat 3 Metric Parts]]&gt;4, VLOOKUP(Table820[[#This Row],[DY5 
RHP/Cat 3 ID]], 'Baseline &amp; Goal'!A:AU, 44, FALSE), ""), "")</f>
        <v/>
      </c>
      <c r="FB112" s="126" t="str">
        <f>IFERROR(IF(Table820[[#This Row],[Cat 3 Metric Parts]]&gt;4, VLOOKUP(Table820[[#This Row],[DY5 
RHP/Cat 3 ID]], 'Baseline &amp; Goal'!A:AU, 45, FALSE), ""), "")</f>
        <v/>
      </c>
      <c r="FC112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12" s="127" t="str">
        <f>IFERROR(IF(Table820[[#This Row],[Cat 3 Metric Parts]]&gt;4, VLOOKUP(Table820[[#This Row],[DY5 
RHP/Cat 3 ID]], 'Baseline &amp; Goal'!A:AU, 47, FALSE), ""), "")&amp;""</f>
        <v/>
      </c>
      <c r="FE112" s="127" t="str">
        <f>IFERROR(IF(OR(Table820[Cat 3 Metric Parts]&lt;5,Table820[PY1 Reported]=""),"",VLOOKUP(Table820[[#This Row],[DY5 
RHP/Cat 3 ID]],'PY1 PY2 PY3'!$A:$AB, 26, FALSE)), "")</f>
        <v/>
      </c>
      <c r="FF112" s="127" t="str">
        <f>IFERROR(IF(OR(Table820[Cat 3 Metric Parts]&lt;5,Table820[PY1 Reported]=""),"",VLOOKUP(Table820[[#This Row],[DY5 
RHP/Cat 3 ID]],'PY1 PY2 PY3'!$A:$AB, 25, FALSE)), "")</f>
        <v/>
      </c>
      <c r="FG112" s="137" t="str">
        <f>IFERROR(IF(OR(Table820[Cat 3 Metric Parts]&lt;5,Table820[PY1 Reported]=""),"",VLOOKUP(Table820[[#This Row],[DY5 
RHP/Cat 3 ID]],'PY1 PY2 PY3'!$A:$AB, 27, FALSE)), "")</f>
        <v/>
      </c>
      <c r="FH112" s="115" t="str">
        <f>IFERROR(IF(OR(Table820[Cat 3 Metric Parts]&lt;5,Table820[PY1 Reported]=""),"",VLOOKUP(Table820[[#This Row],[DY5 
RHP/Cat 3 ID]],'PY1 PY2 PY3'!$A:$AB, 28, FALSE)), "")</f>
        <v/>
      </c>
      <c r="FI112" s="127" t="str">
        <f>IFERROR(IF(OR(Table820[[#This Row],[Cat 3 Metric Parts]]&lt;5,Table820[PY2 Reported]=""), "", VLOOKUP(Table820[[#This Row],[DY5 
RHP/Cat 3 ID]], 'PY1 PY2 PY3'!A:BD, 53, FALSE)), "")</f>
        <v/>
      </c>
      <c r="FJ112" s="127" t="str">
        <f>IFERROR(IF(OR(Table820[[#This Row],[Cat 3 Metric Parts]]&lt;5,Table820[PY2 Reported]=""), "", VLOOKUP(Table820[[#This Row],[DY5 
RHP/Cat 3 ID]], 'PY1 PY2 PY3'!A:BD, 52, FALSE)), "")</f>
        <v/>
      </c>
      <c r="FK112" s="127" t="str">
        <f>IFERROR(IF(OR(Table820[[#This Row],[Cat 3 Metric Parts]]&lt;5,Table820[PY2 Reported]=""), "", VLOOKUP(Table820[[#This Row],[DY5 
RHP/Cat 3 ID]], 'PY1 PY2 PY3'!A:BD, 54, FALSE)), "")</f>
        <v/>
      </c>
      <c r="FL112" s="115" t="str">
        <f>IFERROR(IF(OR(Table820[[#This Row],[Cat 3 Metric Parts]]&lt;5,Table820[PY2 Reported]=""), "", VLOOKUP(Table820[[#This Row],[DY5 
RHP/Cat 3 ID]], 'PY1 PY2 PY3'!A:BD, 55, FALSE)), "")</f>
        <v/>
      </c>
      <c r="FM112" s="115" t="str">
        <f>IFERROR(IF(OR(Table820[[#This Row],[Cat 3 Metric Parts]]&lt;5,Table820[PY2 Reported]=""), "", VLOOKUP(Table820[[#This Row],[DY5 
RHP/Cat 3 ID]], 'PY1 PY2 PY3'!A:BD, 56, FALSE)), "")</f>
        <v/>
      </c>
      <c r="FN112" s="127" t="str">
        <f>IFERROR(IF(AND(Table820[[#This Row],[Cat 3 Metric Parts]]&gt;4,Table820[[#This Row],[PY3A Reported]]&lt;&gt;""), VLOOKUP(Table820[[#This Row],[DY5 
RHP/Cat 3 ID]], 'PY1 PY2 PY3'!A:BZ, 77, FALSE),""), "")</f>
        <v/>
      </c>
      <c r="FO112" s="127" t="str">
        <f>IFERROR(IF(AND(Table820[[#This Row],[Cat 3 Metric Parts]]&gt;4,Table820[[#This Row],[PY3A Reported]]&lt;&gt;""), VLOOKUP(Table820[[#This Row],[DY5 
RHP/Cat 3 ID]], 'PY1 PY2 PY3'!A:BZ, 76, FALSE),""), "")</f>
        <v/>
      </c>
      <c r="FP112" s="127" t="str">
        <f>IFERROR(IF(AND(Table820[[#This Row],[Cat 3 Metric Parts]]&gt;4,Table820[[#This Row],[PY3A Reported]]&lt;&gt;""), VLOOKUP(Table820[[#This Row],[DY5 
RHP/Cat 3 ID]], 'PY1 PY2 PY3'!A:BZ, 78, FALSE),""), "")</f>
        <v/>
      </c>
      <c r="FQ112" s="127" t="str">
        <f>IFERROR(IF(AND(Table820[[#This Row],[Cat 3 Metric Parts]]&gt;4,Table820[[#This Row],[PY3A Reported]]&lt;&gt;""), VLOOKUP(Table820[[#This Row],[DY5 
RHP/Cat 3 ID]], 'PY1 PY2 PY3'!A:CA, 79, FALSE),""), "")</f>
        <v/>
      </c>
      <c r="FR112" s="127" t="str">
        <f>IFERROR(IF(AND(Table820[[#This Row],[Cat 3 Metric Parts]]&gt;4,Table820[[#This Row],[PY3B Reported]]&lt;&gt;""), VLOOKUP(Table820[[#This Row],[DY5 
RHP/Cat 3 ID]], 'PY3B PY4'!A:AD, 27, FALSE),""), "")</f>
        <v/>
      </c>
      <c r="FS112" s="127" t="str">
        <f>IFERROR(IF(AND(Table820[[#This Row],[Cat 3 Metric Parts]]&gt;4,Table820[[#This Row],[PY3B Reported]]&lt;&gt;""), VLOOKUP(Table820[[#This Row],[DY5 
RHP/Cat 3 ID]], 'PY3B PY4'!A:AD, 28, FALSE),""), "")</f>
        <v/>
      </c>
      <c r="FT112" s="127" t="str">
        <f>IFERROR(IF(AND(Table820[[#This Row],[Cat 3 Metric Parts]]&gt;4,Table820[[#This Row],[PY3B Reported]]&lt;&gt;""), VLOOKUP(Table820[[#This Row],[DY5 
RHP/Cat 3 ID]], 'PY3B PY4'!A:AD, 29, FALSE),""), "")</f>
        <v/>
      </c>
      <c r="FU112" s="127" t="str">
        <f>IFERROR(IF(AND(Table820[[#This Row],[Cat 3 Metric Parts]]&gt;4,Table820[[#This Row],[PY3B Reported]]&lt;&gt;""), VLOOKUP(Table820[[#This Row],[DY5 
RHP/Cat 3 ID]], 'PY3B PY4'!A:AD, 30, FALSE),""), "")</f>
        <v/>
      </c>
      <c r="FV112" s="127" t="str">
        <f>IFERROR(IF(AND(Table820[[#This Row],[Cat 3 Metric Parts]]&gt;4,Table820[[#This Row],[PY4 Reported]]&lt;&gt;""), VLOOKUP(Table820[[#This Row],[DY5 
RHP/Cat 3 ID]], 'PY3B PY4'!A:BA, 50, FALSE),""), "")</f>
        <v/>
      </c>
      <c r="FW112" s="127" t="str">
        <f>IFERROR(IF(AND(Table820[[#This Row],[Cat 3 Metric Parts]]&gt;4,Table820[[#This Row],[PY4 Reported]]&lt;&gt;""), VLOOKUP(Table820[[#This Row],[DY5 
RHP/Cat 3 ID]], 'PY3B PY4'!A:BA, 51, FALSE),""), "")</f>
        <v/>
      </c>
      <c r="FX112" s="127" t="str">
        <f>IFERROR(IF(AND(Table820[[#This Row],[Cat 3 Metric Parts]]&gt;4,Table820[[#This Row],[PY4 Reported]]&lt;&gt;""), VLOOKUP(Table820[[#This Row],[DY5 
RHP/Cat 3 ID]], 'PY3B PY4'!A:BA, 52, FALSE),""), "")</f>
        <v/>
      </c>
      <c r="FY112" s="116" t="str">
        <f>IFERROR(IF(AND(Table820[[#This Row],[Cat 3 Metric Parts]]&gt;4,Table820[[#This Row],[PY4 Reported]]&lt;&gt;""), VLOOKUP(Table820[[#This Row],[DY5 
RHP/Cat 3 ID]], 'PY3B PY4'!A:BA, 53, FALSE),""), "")</f>
        <v/>
      </c>
      <c r="FZ112" s="172" t="str">
        <f>IFERROR(VLOOKUP(Table820[[#This Row],[DY5 
RHP/Cat 3 ID]], 'Baseline &amp; Goal'!A:D, 4, FALSE),"")&amp;""</f>
        <v/>
      </c>
      <c r="GA112" s="161" t="str">
        <f>IFERROR(VLOOKUP(Table820[[#This Row],[DY5 
RHP/Cat 3 ID]], 'PY1 PY2 PY3'!A:F, 6, FALSE), "")&amp;""</f>
        <v/>
      </c>
      <c r="GB112" s="161" t="str">
        <f>IFERROR(VLOOKUP(Table820[[#This Row],[DY5 
RHP/Cat 3 ID]], 'PY1 PY2 PY3'!A:AC, 29, FALSE), "")&amp;""</f>
        <v/>
      </c>
      <c r="GC112" s="161" t="str">
        <f>IFERROR(VLOOKUP(Table820[[#This Row],[DY5 
RHP/Cat 3 ID]],'PY1 PY2 PY3'!A:BE, 57, FALSE), "")&amp;""</f>
        <v/>
      </c>
      <c r="GD112" s="161" t="str">
        <f>IFERROR(VLOOKUP(Table820[[#This Row],[DY5 
RHP/Cat 3 ID]],'PY3B PY4'!A:H, 8, FALSE), "")&amp;""</f>
        <v/>
      </c>
      <c r="GE112" s="163" t="str">
        <f>IFERROR(VLOOKUP(Table820[[#This Row],[DY5 
RHP/Cat 3 ID]], 'PY3B PY4'!A:AE, 31, FALSE), "")&amp;""</f>
        <v/>
      </c>
      <c r="GF112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12" s="141" t="str">
        <f>IFERROR(IF(VLOOKUP(Table820[[#This Row],[DY5 
RHP/Cat 3 ID]], 'Baseline &amp; Goal'!A:AV, 48, FALSE)&lt;&gt;"", "Yes", "No"), "")&amp;""</f>
        <v/>
      </c>
      <c r="GH112" s="176" t="str">
        <f>IFERROR(VLOOKUP(Table820[[#This Row],[IT Selection]], 'IT Menu'!A:B, 2, FALSE), "")</f>
        <v/>
      </c>
      <c r="GI112" s="143" t="str">
        <f>IFERROR(VLOOKUP(Table820[[#This Row],[DY5 
RHP/Cat 3 ID]], 'AIA Selections'!A:G, 6, FALSE),"")&amp;""</f>
        <v/>
      </c>
      <c r="GJ112" s="147" t="str">
        <f>IFERROR(VLOOKUP(Table820[[#This Row],[DY5 
RHP/Cat 3 ID]], 'AIA Selections'!A:G, 7, FALSE), "")&amp;""</f>
        <v/>
      </c>
      <c r="GK112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12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12" s="144" t="str">
        <f>IFERROR(IF(Table820[[#This Row],[PFP Selection]]=TRUE, VLOOKUP(Table820[[#This Row],[DY5 
RHP/Cat 3 ID]], 'AIA Selections'!A:K, 11, FALSE), ""), "")</f>
        <v/>
      </c>
      <c r="GN112" s="144" t="str">
        <f>IFERROR(IF(Table820[[#This Row],[PFP Selection]]=TRUE, VLOOKUP(Table820[[#This Row],[DY5 
RHP/Cat 3 ID]], 'AIA Selections'!A:BZ,40, FALSE), ""), "")&amp;""</f>
        <v/>
      </c>
      <c r="GO112" s="144" t="str">
        <f>IFERROR(IF(Table820[[#This Row],[PFP Selection]]=TRUE, VLOOKUP(Table820[[#This Row],[DY5 
RHP/Cat 3 ID]], 'AIA Selections'!A:BD, 56, FALSE), ""), "")&amp;""</f>
        <v/>
      </c>
      <c r="GP112" s="144" t="str">
        <f>IFERROR(IF(Table820[[#This Row],[PFP Selection]]=TRUE, VLOOKUP(Table820[[#This Row],[DY5 
RHP/Cat 3 ID]],'DY6'!A:G, 6, FALSE), ""), "")&amp;""</f>
        <v/>
      </c>
      <c r="GQ112" s="144" t="str">
        <f>IFERROR(IF(Table820[[#This Row],[PFP Selection]]=TRUE, VLOOKUP(Table820[[#This Row],[DY5 
RHP/Cat 3 ID]],'DY6'!A:G, 7, FALSE), ""), "")&amp;""</f>
        <v/>
      </c>
      <c r="GR112" s="145" t="str">
        <f>IFERROR(IF(Table820[[#This Row],[PFP Selection]]=TRUE, VLOOKUP(Table820[[#This Row],[DY5 
RHP/Cat 3 ID]], 'AIA Selections'!A:BZ,14, FALSE), ""), "")</f>
        <v/>
      </c>
      <c r="GS112" s="145" t="str">
        <f>IFERROR(IF(Table820[[#This Row],[PFP Selection]]=TRUE, VLOOKUP(Table820[[#This Row],[DY5 
RHP/Cat 3 ID]], 'AIA Selections'!$A:$BZ,15, FALSE), ""), "")</f>
        <v/>
      </c>
      <c r="GT112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12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12" s="145" t="str">
        <f>IFERROR(IF(AND(Table820[[#This Row],[PFP Selection]]=TRUE, Table820[[#This Row],[PFPM PY3B Reported]]&lt;&gt;""), VLOOKUP(Table820[[#This Row],[DY5 
RHP/Cat 3 ID]], 'PY3B PY4'!A:J, 10, FALSE), ""), "")</f>
        <v/>
      </c>
      <c r="GW112" s="145" t="str">
        <f>IFERROR(IF(AND(Table820[[#This Row],[PFP Selection]]=TRUE, Table820[[#This Row],[PFPM PY4 Reported]]&lt;&gt;""), VLOOKUP(Table820[[#This Row],[DY5 
RHP/Cat 3 ID]], 'PY3B PY4'!A:AG, 33, FALSE), ""), "")</f>
        <v/>
      </c>
      <c r="GX112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12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12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12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12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12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12" s="147" t="str">
        <f>IFERROR(IF(Table820[[#This Row],[PFP Selection]]=TRUE, VLOOKUP(Table820[[#This Row],[DY5 
RHP/Cat 3 ID]], 'AIA Selections'!$A:$BZ,19, FALSE), ""), "")</f>
        <v/>
      </c>
      <c r="HE112" s="147" t="str">
        <f>IFERROR(IF(Table820[[#This Row],[PFP Selection]]=TRUE, VLOOKUP(Table820[[#This Row],[DY5 
RHP/Cat 3 ID]], 'AIA Selections'!$A:$BZ,20, FALSE), ""), "")</f>
        <v/>
      </c>
      <c r="HF112" s="148" t="str">
        <f>IFERROR(IF(Table820[[#This Row],[PFP Selection]]=TRUE, VLOOKUP(Table820[[#This Row],[DY5 
RHP/Cat 3 ID]], 'AIA Selections'!$A:$BZ,21, FALSE), ""), "")</f>
        <v/>
      </c>
      <c r="HG112" s="147" t="str">
        <f>IFERROR(IF(Table820[[#This Row],[PFP Selection]]=TRUE, VLOOKUP(Table820[[#This Row],[DY5 
RHP/Cat 3 ID]], 'AIA Selections'!$A:$BZ,22, FALSE), ""), "")</f>
        <v/>
      </c>
      <c r="HH112" s="147" t="str">
        <f>IFERROR(IF(Table820[[#This Row],[PFP Selection]]=TRUE, VLOOKUP(Table820[[#This Row],[DY5 
RHP/Cat 3 ID]],'DY6'!A:I, 9, FALSE), ""), "")</f>
        <v/>
      </c>
      <c r="HI112" s="147" t="str">
        <f>IFERROR(IF(Table820[[#This Row],[PFP Selection]]=TRUE, VLOOKUP(Table820[[#This Row],[DY5 
RHP/Cat 3 ID]], 'AIA Selections'!$A:$BZ,44, FALSE), ""), "")</f>
        <v/>
      </c>
      <c r="HJ112" s="147" t="str">
        <f>IFERROR(IF(Table820[[#This Row],[PFP Selection]]=TRUE, VLOOKUP(Table820[[#This Row],[DY5 
RHP/Cat 3 ID]], 'AIA Selections'!$A:$BZ,45, FALSE), ""), "")</f>
        <v/>
      </c>
      <c r="HK112" s="148" t="str">
        <f>IFERROR(IF(Table820[[#This Row],[PFP Selection]]=TRUE, VLOOKUP(Table820[[#This Row],[DY5 
RHP/Cat 3 ID]], 'AIA Selections'!$A:$BZ,46, FALSE), ""), "")</f>
        <v/>
      </c>
      <c r="HL112" s="146" t="str">
        <f>IFERROR(IF(Table820[[#This Row],[PFP Selection]]=TRUE, VLOOKUP(Table820[[#This Row],[DY5 
RHP/Cat 3 ID]], 'AIA Selections'!$A:$BZ,47, FALSE), ""), "")</f>
        <v/>
      </c>
      <c r="HM112" s="149" t="str">
        <f>IFERROR(IF(Table820[[#This Row],[PFP Selection]]=TRUE, VLOOKUP(Table820[[#This Row],[DY5 
RHP/Cat 3 ID]], 'AIA Selections'!$A:$BZ,60, FALSE), ""), "")&amp;""</f>
        <v/>
      </c>
      <c r="HN112" s="149" t="str">
        <f>IFERROR(IF(Table820[[#This Row],[PFP Selection]]=TRUE, VLOOKUP(Table820[[#This Row],[DY5 
RHP/Cat 3 ID]], 'AIA Selections'!$A:$BZ,61, FALSE), ""), "")&amp;""</f>
        <v/>
      </c>
      <c r="HO112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12" s="150" t="str">
        <f>IFERROR(IF(AND(Table820[[#This Row],[PFP Selection]]=TRUE,Table820[PFPM PY3A Reported]&lt;&gt;""), VLOOKUP(Table820[[#This Row],[DY5 
RHP/Cat 3 ID]], 'AIA Selections'!$A:$BZ,63, FALSE), ""), "")</f>
        <v/>
      </c>
      <c r="HQ112" s="147" t="str">
        <f>IFERROR(IF(AND(Table820[[#This Row],[PFP Selection]]=TRUE, Table820[[#This Row],[PFPM PY3B Reported]]&lt;&gt;""), VLOOKUP(Table820[[#This Row],[DY5 
RHP/Cat 3 ID]], 'PY3B PY4'!A:N, 11, FALSE), ""), "")</f>
        <v/>
      </c>
      <c r="HR112" s="147" t="str">
        <f>IFERROR(IF(AND(Table820[[#This Row],[PFP Selection]]=TRUE, Table820[[#This Row],[PFPM PY3B Reported]]&lt;&gt;""), VLOOKUP(Table820[[#This Row],[DY5 
RHP/Cat 3 ID]], 'PY3B PY4'!A:N, 12, FALSE), ""), "")</f>
        <v/>
      </c>
      <c r="HS112" s="148" t="str">
        <f>IFERROR(IF(AND(Table820[[#This Row],[PFP Selection]]=TRUE, Table820[[#This Row],[PFPM PY3B Reported]]&lt;&gt;""), VLOOKUP(Table820[[#This Row],[DY5 
RHP/Cat 3 ID]], 'PY3B PY4'!A:N, 13, FALSE), ""), "")</f>
        <v/>
      </c>
      <c r="HT112" s="146" t="str">
        <f>IFERROR(IF(AND(Table820[[#This Row],[PFP Selection]]=TRUE, Table820[[#This Row],[PFPM PY3B Reported]]&lt;&gt;""), VLOOKUP(Table820[[#This Row],[DY5 
RHP/Cat 3 ID]], 'PY3B PY4'!A:N, 14, FALSE), ""), "")</f>
        <v/>
      </c>
      <c r="HU112" s="147" t="str">
        <f>IFERROR(IF(AND(Table820[[#This Row],[PFP Selection]]=TRUE, Table820[[#This Row],[PFPM PY4 Reported]]&lt;&gt;""), VLOOKUP(Table820[[#This Row],[DY5 
RHP/Cat 3 ID]], 'PY3B PY4'!A:AK, 34, FALSE), ""), "")</f>
        <v/>
      </c>
      <c r="HV112" s="147" t="str">
        <f>IFERROR(IF(AND(Table820[[#This Row],[PFP Selection]]=TRUE, Table820[[#This Row],[PFPM PY4 Reported]]&lt;&gt;""), VLOOKUP(Table820[[#This Row],[DY5 
RHP/Cat 3 ID]], 'PY3B PY4'!A:AK, 35, FALSE), ""), "")</f>
        <v/>
      </c>
      <c r="HW112" s="147" t="str">
        <f>IFERROR(IF(AND(Table820[[#This Row],[PFP Selection]]=TRUE, Table820[[#This Row],[PFPM PY4 Reported]]&lt;&gt;""), VLOOKUP(Table820[[#This Row],[DY5 
RHP/Cat 3 ID]], 'PY3B PY4'!A:AK, 36, FALSE), ""), "")</f>
        <v/>
      </c>
      <c r="HX112" s="151" t="str">
        <f>IFERROR(IF(AND(Table820[[#This Row],[PFP Selection]]=TRUE, Table820[[#This Row],[PFPM PY4 Reported]]&lt;&gt;""), VLOOKUP(Table820[[#This Row],[DY5 
RHP/Cat 3 ID]], 'PY3B PY4'!A:AK, 37, FALSE), ""), "")</f>
        <v/>
      </c>
      <c r="HY112" s="147" t="str">
        <f>IFERROR(IF(AND(Table820[[#This Row],[PFP Selection]]=TRUE,Table820[PFPM Parts]&gt;1), VLOOKUP(Table820[[#This Row],[DY5 
RHP/Cat 3 ID]], 'AIA Selections'!$A:$BZ,23, FALSE), ""), "")</f>
        <v/>
      </c>
      <c r="HZ112" s="147" t="str">
        <f>IFERROR(IF(AND(Table820[[#This Row],[PFP Selection]]=TRUE,Table820[PFPM Parts]&gt;1), VLOOKUP(Table820[[#This Row],[DY5 
RHP/Cat 3 ID]], 'AIA Selections'!$A:$BZ,24, FALSE), ""), "")</f>
        <v/>
      </c>
      <c r="IA112" s="148" t="str">
        <f>IFERROR(IF(AND(Table820[[#This Row],[PFP Selection]]=TRUE,Table820[PFPM Parts]&gt;1), VLOOKUP(Table820[[#This Row],[DY5 
RHP/Cat 3 ID]], 'AIA Selections'!$A:$BZ,25, FALSE), ""), "")</f>
        <v/>
      </c>
      <c r="IB112" s="152" t="str">
        <f>IFERROR(IF(AND(Table820[[#This Row],[PFP Selection]]=TRUE,Table820[PFPM Parts]&gt;1), VLOOKUP(Table820[[#This Row],[DY5 
RHP/Cat 3 ID]], 'AIA Selections'!$A:$BZ,26, FALSE), ""), "")</f>
        <v/>
      </c>
      <c r="IC112" s="152" t="str">
        <f>IFERROR(IF(AND(Table820[[#This Row],[PFP Selection]]=TRUE,Table820[PFPM Parts]&gt;1), VLOOKUP(Table820[[#This Row],[DY5 
RHP/Cat 3 ID]], 'DY6'!A:L, 12, FALSE), ""), "")</f>
        <v/>
      </c>
      <c r="ID112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12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12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12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12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12" s="153" t="str">
        <f>IFERROR(IF(Table820[[#This Row],[PFP Selection]]=TRUE, VLOOKUP(Table820[[#This Row],[DY5 
RHP/Cat 3 ID]], 'AIA Selections'!$A:$BZ, 65, FALSE), ""), "")</f>
        <v/>
      </c>
      <c r="IJ112" s="147" t="str">
        <f>IFERROR(IF(Table820[[#This Row],[PFP Selection]]=TRUE, VLOOKUP(Table820[[#This Row],[DY5 
RHP/Cat 3 ID]], 'AIA Selections'!$A:$BZ, 66, FALSE), ""), "")</f>
        <v/>
      </c>
      <c r="IK112" s="154" t="str">
        <f>IFERROR(IF(Table820[[#This Row],[PFP Selection]]=TRUE, VLOOKUP(Table820[[#This Row],[DY5 
RHP/Cat 3 ID]], 'AIA Selections'!$A:$BZ, 67, FALSE), ""), "")</f>
        <v/>
      </c>
      <c r="IL112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12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12" s="148" t="str">
        <f>IFERROR(IF(AND(Table820[[#This Row],[PFP Selection]]=TRUE, Table820[[#This Row],[PFPM PY3B Reported]]&lt;&gt;""), VLOOKUP(Table820[[#This Row],[DY5 
RHP/Cat 3 ID]], 'PY3B PY4'!A:R, 17, FALSE), ""), "")</f>
        <v/>
      </c>
      <c r="IO112" s="151" t="str">
        <f>IFERROR(IF(AND(Table820[[#This Row],[PFP Selection]]=TRUE, Table820[[#This Row],[PFPM PY3B Reported]]&lt;&gt;""), VLOOKUP(Table820[[#This Row],[DY5 
RHP/Cat 3 ID]], 'PY3B PY4'!A:R, 18, FALSE), ""), "")</f>
        <v/>
      </c>
      <c r="IP112" s="147" t="str">
        <f>IFERROR(IF(AND(Table820[[#This Row],[PFP Selection]]=TRUE, Table820[[#This Row],[PFPM PY4 Reported]]&lt;&gt;""), VLOOKUP(Table820[[#This Row],[DY5 
RHP/Cat 3 ID]], 'PY3B PY4'!A:AO, 38, FALSE), ""), "")</f>
        <v/>
      </c>
      <c r="IQ112" s="147" t="str">
        <f>IFERROR(IF(AND(Table820[[#This Row],[PFP Selection]]=TRUE, Table820[[#This Row],[PFPM PY4 Reported]]&lt;&gt;""), VLOOKUP(Table820[[#This Row],[DY5 
RHP/Cat 3 ID]], 'PY3B PY4'!A:AO, 39, FALSE), ""), "")</f>
        <v/>
      </c>
      <c r="IR112" s="148" t="str">
        <f>IFERROR(IF(AND(Table820[[#This Row],[PFP Selection]]=TRUE, Table820[[#This Row],[PFPM PY4 Reported]]&lt;&gt;""), VLOOKUP(Table820[[#This Row],[DY5 
RHP/Cat 3 ID]], 'PY3B PY4'!A:AO, 40, FALSE), ""), "")</f>
        <v/>
      </c>
      <c r="IS112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12" s="147" t="str">
        <f>IFERROR(IF(Table820[[#This Row],[PFP Selection]]=TRUE, VLOOKUP(Table820[[#This Row],[DY5 
RHP/Cat 3 ID]], 'AIA Selections'!$A:$BZ,27, FALSE), ""), "")</f>
        <v/>
      </c>
      <c r="IU112" s="147" t="str">
        <f>IFERROR(IF(Table820[[#This Row],[PFP Selection]]=TRUE, VLOOKUP(Table820[[#This Row],[DY5 
RHP/Cat 3 ID]], 'AIA Selections'!$A:$BZ,28, FALSE), ""), "")</f>
        <v/>
      </c>
      <c r="IV112" s="155" t="str">
        <f>IFERROR(IF(Table820[[#This Row],[PFP Selection]]=TRUE, VLOOKUP(Table820[[#This Row],[DY5 
RHP/Cat 3 ID]], 'AIA Selections'!$A:$BZ,29, FALSE), ""), "")</f>
        <v/>
      </c>
      <c r="IW112" s="152" t="str">
        <f>IFERROR(IF(Table820[[#This Row],[PFP Selection]]=TRUE, VLOOKUP(Table820[[#This Row],[DY5 
RHP/Cat 3 ID]], 'AIA Selections'!$A:$BZ,30, FALSE), ""), "")</f>
        <v/>
      </c>
      <c r="IX112" s="152" t="str">
        <f>IFERROR(IF(Table820[[#This Row],[PFP Selection]]=TRUE, VLOOKUP(Table820[[#This Row],[DY5 
RHP/Cat 3 ID]], 'DY6'!A:P, 15, FALSE), ""), "")</f>
        <v/>
      </c>
      <c r="IY112" s="147" t="str">
        <f>IFERROR(IF(AND(Table820[[#This Row],[PFP Selection]]=TRUE, Table820[PFPM Parts]&gt;2), VLOOKUP(Table820[[#This Row],[DY5 
RHP/Cat 3 ID]], 'AIA Selections'!$A:$BZ, 52, FALSE), ""), "")</f>
        <v/>
      </c>
      <c r="IZ112" s="147" t="str">
        <f>IFERROR(IF(AND(Table820[[#This Row],[PFP Selection]]=TRUE, Table820[PFPM Parts]&gt;2), VLOOKUP(Table820[[#This Row],[DY5 
RHP/Cat 3 ID]], 'AIA Selections'!$A:$BZ, 53, FALSE), ""), "")</f>
        <v/>
      </c>
      <c r="JA112" s="155" t="str">
        <f>IFERROR(IF(AND(Table820[[#This Row],[PFP Selection]]=TRUE, Table820[PFPM Parts]&gt;2), VLOOKUP(Table820[[#This Row],[DY5 
RHP/Cat 3 ID]], 'AIA Selections'!$A:$BZ, 54, FALSE), ""), "")</f>
        <v/>
      </c>
      <c r="JB112" s="146" t="str">
        <f ca="1">IFERROR(F(AND(Table820[[#This Row],[PFP Selection]]=TRUE, Table820[PFPM Parts]&gt;2), VLOOKUP(Table820[[#This Row],[DY5 
RHP/Cat 3 ID]], 'AIA Selections'!$A:$BZ, 55, FALSE), ""), "")</f>
        <v/>
      </c>
      <c r="JC112" s="147" t="str">
        <f>IFERROR(IF(AND(Table820[[#This Row],[PFP Selection]]=TRUE, Table820[PFPM Parts]&gt;2),  VLOOKUP(Table820[[#This Row],[DY5 
RHP/Cat 3 ID]], 'AIA Selections'!$A:$BZ, 68, FALSE), ""), "")</f>
        <v/>
      </c>
      <c r="JD112" s="147" t="str">
        <f ca="1">IFERROR(F(AND(Table820[[#This Row],[PFP Selection]]=TRUE, Table820[PFPM Parts]&gt;2), VLOOKUP(Table820[[#This Row],[DY5 
RHP/Cat 3 ID]], 'AIA Selections'!$A:$BZ, 69, FALSE), ""), "")</f>
        <v/>
      </c>
      <c r="JE112" s="155" t="str">
        <f ca="1">IFERROR(F(AND(Table820[[#This Row],[PFP Selection]]=TRUE, Table820[PFPM Parts]&gt;2),  VLOOKUP(Table820[[#This Row],[DY5 
RHP/Cat 3 ID]], 'AIA Selections'!$A:$BZ, 70, FALSE), ""), "")</f>
        <v/>
      </c>
      <c r="JF112" s="147" t="str">
        <f>IFERROR(IF(AND(Table820[[#This Row],[PFP Selection]]=TRUE, Table820[PFPM Parts]&gt;2),  VLOOKUP(Table820[[#This Row],[DY5 
RHP/Cat 3 ID]], 'AIA Selections'!$A:$BZ, 71, FALSE), ""), "")</f>
        <v/>
      </c>
      <c r="JG112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12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12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12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12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12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12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12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12" s="147" t="str">
        <f>IF(Table820[[#This Row],[PFP Selection]]=TRUE, VLOOKUP(Table820[[#This Row],[DY5 
RHP/Cat 3 ID]], 'AIA Selections'!A:R, 18, FALSE), "")</f>
        <v/>
      </c>
      <c r="JP112" s="147" t="str">
        <f>IFERROR(IF(OR(VLOOKUP(Table820[[#This Row],[DY5 
RHP/Cat 3 ID]], 'AIA Selections'!A:E, 5, FALSE)="PFP",Table820[[#This Row],[DY6 Milestone Structure]]="P4P (of PFPM Outcome)"), TRUE, ""),"")</f>
        <v/>
      </c>
      <c r="JQ112" s="147" t="str">
        <f>IFERROR(IF(Table820[[#This Row],[PFP Selection]]=TRUE, VLOOKUP(Table820[[#This Row],[DY5 
RHP/Cat 3 ID]], 'AIA Selections'!$A:$BZ,12, FALSE), ""), "")</f>
        <v/>
      </c>
      <c r="JR112" s="147" t="str">
        <f>IFERROR(VLOOKUP(Table820[[#This Row],[DY5 
RHP/Cat 3 ID]], 'AIA Selections'!A:AO, 41, FALSE), "")&amp;""</f>
        <v/>
      </c>
      <c r="JS112" s="143" t="str">
        <f>IFERROR(IF(Table820[[#This Row],[PFPM PY3A Reported]]&lt;&gt;"", VLOOKUP(Table820[[#This Row],[DY5 
RHP/Cat 3 ID]], 'AIA Selections'!A:BE, 57, FALSE), ""), "")</f>
        <v/>
      </c>
      <c r="JT112" s="143" t="str">
        <f>IFERROR(IF(Table820[[#This Row],[PFPM PY3B Reported]]&lt;&gt;"", VLOOKUP(Table820[[#This Row],[DY5 
RHP/Cat 3 ID]], 'PY3B PY4'!A:H, 8, FALSE), ""), "")</f>
        <v/>
      </c>
      <c r="JU112" s="143" t="str">
        <f>IFERROR(IF(Table820[[#This Row],[PFPM PY4 Reported]]&lt;&gt;"", VLOOKUP(Table820[[#This Row],[DY5 
RHP/Cat 3 ID]], 'PY3B PY4'!A:AE, 31,FALSE), ""), "")</f>
        <v/>
      </c>
      <c r="JV112" s="156"/>
    </row>
    <row r="113" spans="1:282" s="102" customFormat="1" x14ac:dyDescent="0.2">
      <c r="A113" s="102">
        <v>107</v>
      </c>
      <c r="B113" s="166" t="str">
        <f>IF(COUNTIF('Ordered RHP DY5 &amp; DY6 Combined'!B:B, 'RHP Summary'!$C$1)&gt;A113, VLOOKUP($C$1&amp;"_"&amp;(A113+1), 'Ordered RHP DY5 &amp; DY6 Combined'!A:D, 4, FALSE), "")</f>
        <v/>
      </c>
      <c r="C113" s="167" t="str">
        <f>IFERROR(VLOOKUP(Table820[[#This Row],[DY5 
RHP/Cat 3 ID]], 'DY6'!A:B, 2, FALSE),"")</f>
        <v/>
      </c>
      <c r="D113" s="175" t="str">
        <f>IFERROR(VLOOKUP(Table820[[#This Row],[DY5 
RHP/Cat 3 ID]], 'Selection &amp; Reporting'!A:E, 5, FALSE)&amp;"_"&amp;VLOOKUP(B113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13" s="166" t="str">
        <f>IFERROR(VLOOKUP(Table820[[#This Row],[DY5 
RHP/Cat 3 ID]], 'Selection &amp; Reporting'!A:F, 6, FALSE),"")</f>
        <v/>
      </c>
      <c r="F113" s="161" t="str">
        <f>IFERROR(VLOOKUP(B113, 'Selection &amp; Reporting'!A:J, 10, FALSE), "")</f>
        <v/>
      </c>
      <c r="G113" s="161" t="str">
        <f>IFERROR(VLOOKUP(B113, 'Selection &amp; Reporting'!A:K, 11, FALSE), "")</f>
        <v/>
      </c>
      <c r="H113" s="161" t="str">
        <f>IFERROR((VLOOKUP(B113, 'Selection &amp; Reporting'!A:L, 12, FALSE)&amp;": "&amp;VLOOKUP(B113, 'Selection &amp; Reporting'!A:M, 13, FALSE)), "")</f>
        <v/>
      </c>
      <c r="I113" s="161" t="str">
        <f>IFERROR(VLOOKUP(B113, 'Selection &amp; Reporting'!A:Q, 17, FALSE),"")</f>
        <v/>
      </c>
      <c r="J113" s="163" t="str">
        <f>IFERROR(VLOOKUP(Table820[[#This Row],[DY5 
RHP/Cat 3 ID]], 'DY6'!A:E, 5, FALSE), "")</f>
        <v/>
      </c>
      <c r="K113" s="157" t="str">
        <f>IFERROR(VLOOKUP(Table820[[#This Row],[DY5 
RHP/Cat 3 ID]], 'Selection &amp; Reporting'!A:AK, 37, FALSE), "")</f>
        <v/>
      </c>
      <c r="L113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13" s="164" t="str">
        <f>IFERROR(VLOOKUP(B113, 'Selection &amp; Reporting'!A:C, 3, FALSE),"")</f>
        <v/>
      </c>
      <c r="N113" s="157" t="str">
        <f>IFERROR(VLOOKUP(B113, 'Selection &amp; Reporting'!A:R, 18, FALSE),"")</f>
        <v/>
      </c>
      <c r="O113" s="161" t="str">
        <f>IFERROR(VLOOKUP(B113, 'Selection &amp; Reporting'!A:S, 19, FALSE), "")</f>
        <v/>
      </c>
      <c r="P113" s="161" t="str">
        <f>IFERROR(VLOOKUP(B113, 'Selection &amp; Reporting'!A:T, 20, FALSE), "")&amp;""</f>
        <v/>
      </c>
      <c r="Q113" s="161" t="str">
        <f>IFERROR(VLOOKUP(B113, 'Selection &amp; Reporting'!A:U, 21, FALSE), "")&amp;""</f>
        <v/>
      </c>
      <c r="R113" s="161" t="str">
        <f>IFERROR(VLOOKUP(Table820[[#This Row],[DY5 
RHP/Cat 3 ID]], 'DY6'!A:G, 6, FALSE), "")&amp;""</f>
        <v/>
      </c>
      <c r="S113" s="163" t="str">
        <f>IFERROR(VLOOKUP(Table820[[#This Row],[DY5 
RHP/Cat 3 ID]], 'DY6'!A:G, 7, FALSE), "")&amp;""</f>
        <v/>
      </c>
      <c r="T113" s="157" t="str">
        <f>IFERROR(IF(Table820[Baseline Reported]="","",TEXT(VLOOKUP(Table820[[#This Row],[DY5 
RHP/Cat 3 ID]], 'Baseline &amp; Goal'!$A:K, 10, FALSE), "MM/DD/YY")),"")</f>
        <v/>
      </c>
      <c r="U113" s="161" t="str">
        <f>IFERROR(IF(Table820[Baseline Reported]="","",TEXT(VLOOKUP(Table820[[#This Row],[DY5 
RHP/Cat 3 ID]], 'Baseline &amp; Goal'!$A:L, 11, FALSE), "MM/DD/YY")),"")</f>
        <v/>
      </c>
      <c r="V113" s="165" t="str">
        <f>IFERROR(IF(VLOOKUP(Table820[[#This Row],[DY5 
RHP/Cat 3 ID]],'PY1 PY2 PY3'!A:AB, 8, FALSE)="","",VLOOKUP(Table820[[#This Row],[DY5 
RHP/Cat 3 ID]],'PY1 PY2 PY3'!A:AB, 8, FALSE)),"")</f>
        <v/>
      </c>
      <c r="W113" s="165" t="str">
        <f>IFERROR(IF(VLOOKUP(Table820[[#This Row],[DY5 
RHP/Cat 3 ID]], 'PY1 PY2 PY3'!A:AE, 31, FALSE)="","",VLOOKUP(Table820[[#This Row],[DY5 
RHP/Cat 3 ID]], 'PY1 PY2 PY3'!A:AE, 31, FALSE)), "")</f>
        <v/>
      </c>
      <c r="X113" s="165" t="str">
        <f>IFERROR(IF(VLOOKUP(Table820[[#This Row],[DY5 
RHP/Cat 3 ID]], 'PY1 PY2 PY3'!A:BG, 59, FALSE)="","",VLOOKUP(Table820[[#This Row],[DY5 
RHP/Cat 3 ID]], 'PY1 PY2 PY3'!A:BG, 59, FALSE)), "")</f>
        <v/>
      </c>
      <c r="Y113" s="165" t="str">
        <f>IFERROR(IF(Table820[[#This Row],[PY3B Reported]]&lt;&gt;"", VLOOKUP(Table820[[#This Row],[DY5 
RHP/Cat 3 ID]], 'PY3B PY4'!A:J, 10, FALSE), ""), "")</f>
        <v/>
      </c>
      <c r="Z113" s="165" t="str">
        <f>IFERROR(IF(VLOOKUP(Table820[[#This Row],[DY5 
RHP/Cat 3 ID]], 'PY3B PY4'!A:AG, 33, FALSE)&lt;&gt;"", VLOOKUP(Table820[[#This Row],[DY5 
RHP/Cat 3 ID]], 'PY3B PY4'!A:AG, 33, FALSE), ""), "")</f>
        <v/>
      </c>
      <c r="AA113" s="115" t="str">
        <f>IFERROR(IF(Table820[[#This Row],[DY3 - DY5 
Milestone Structure]]="DY4 Baseline P4P ", "NA", VLOOKUP(Table820[[#This Row],[DY5 
RHP/Cat 3 ID]], 'PY1 PY2 PY3'!A:CK, 84, FALSE)), "")</f>
        <v/>
      </c>
      <c r="AB113" s="115" t="str">
        <f>IFERROR(VLOOKUP(Table820[[#This Row],[DY5 
RHP/Cat 3 ID]], 'PY1 PY2 PY3'!A:CK, 89, FALSE), "")</f>
        <v/>
      </c>
      <c r="AC113" s="115" t="str">
        <f>IFERROR(IF(Table820[[#This Row],[DY6 Milestone Structure]]="P4P", VLOOKUP(Table820[[#This Row],[DY5 
RHP/Cat 3 ID]], 'PY3B PY4'!A:BC, 55, FALSE), ""), "")</f>
        <v/>
      </c>
      <c r="AD113" s="115" t="str">
        <f>IFERROR(IF(Table820[Cat 3 Metric Parts]&lt;1,"",VLOOKUP(Table820[[#This Row],[DY5 
RHP/Cat 3 ID]], 'PY1 PY2 PY3'!A:CZ, 85, FALSE)), "")</f>
        <v/>
      </c>
      <c r="AE113" s="115" t="str">
        <f>IFERROR(IF(Table820[Cat 3 Metric Parts]&lt;2,"",VLOOKUP(Table820[[#This Row],[DY5 
RHP/Cat 3 ID]], 'PY1 PY2 PY3'!A:CZ, 90, FALSE)), "")</f>
        <v/>
      </c>
      <c r="AF113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13" s="115" t="str">
        <f>IFERROR(IF(Table820[Cat 3 Metric Parts]&lt;3,"",VLOOKUP(Table820[[#This Row],[DY5 
RHP/Cat 3 ID]], 'PY1 PY2 PY3'!A:CZ, 86, FALSE)), "")</f>
        <v/>
      </c>
      <c r="AH113" s="115" t="str">
        <f>IFERROR(IF(Table820[Cat 3 Metric Parts]&lt;3,"",VLOOKUP(Table820[[#This Row],[DY5 
RHP/Cat 3 ID]], 'PY1 PY2 PY3'!A:CZ, 91, FALSE)), "")</f>
        <v/>
      </c>
      <c r="AI113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13" s="115" t="str">
        <f>IFERROR(VLOOKUP(Table820[[#This Row],[DY5 
RHP/Cat 3 ID]], 'PY1 PY2 PY3'!A:CZ, 87, FALSE), "")</f>
        <v/>
      </c>
      <c r="AK113" s="115" t="str">
        <f>IFERROR(VLOOKUP(Table820[[#This Row],[DY5 
RHP/Cat 3 ID]], 'PY1 PY2 PY3'!A:CZ, 92, FALSE), "")</f>
        <v/>
      </c>
      <c r="AL113" s="115" t="str">
        <f>IFERROR(IF(Table820[[#This Row],[DY6 Milestone Structure]]&lt;&gt;"P4P (of PFPM outcome)", VLOOKUP(Table820[[#This Row],[DY5 
RHP/Cat 3 ID]], 'PY3B PY4'!A:BZ, 58, FALSE), ""), "")</f>
        <v/>
      </c>
      <c r="AM113" s="115" t="str">
        <f>IFERROR(VLOOKUP(Table820[[#This Row],[DY5 
RHP/Cat 3 ID]], 'PY1 PY2 PY3'!A:CZ, 88, FALSE), "")</f>
        <v/>
      </c>
      <c r="AN113" s="115" t="str">
        <f>IFERROR(VLOOKUP(Table820[[#This Row],[DY5 
RHP/Cat 3 ID]], 'PY1 PY2 PY3'!A:CZ, 93, FALSE), "")</f>
        <v/>
      </c>
      <c r="AO113" s="116" t="str">
        <f>IFERROR(IF(Table820[[#This Row],[DY6 Milestone Structure]]&lt;&gt;"P4P (of PFPM outcome)", VLOOKUP(Table820[[#This Row],[DY5 
RHP/Cat 3 ID]], 'PY3B PY4'!A:BZ, 59, FALSE), ""), "")</f>
        <v/>
      </c>
      <c r="AP113" s="166" t="str">
        <f>IFERROR(IF(Table820[Baseline Reported]="","",VLOOKUP(B113, 'Baseline &amp; Goal'!A:N, 14, FALSE)),"")</f>
        <v/>
      </c>
      <c r="AQ113" s="167" t="str">
        <f>IFERROR(IF(Table820[Baseline Reported]="","",VLOOKUP($B113, 'Baseline &amp; Goal'!A:N, 13, FALSE)),"")</f>
        <v/>
      </c>
      <c r="AR113" s="168" t="str">
        <f>IFERROR(IF(Table820[Baseline Reported]="","",VLOOKUP(B113, 'Baseline &amp; Goal'!A:O, 15, FALSE)),"")</f>
        <v/>
      </c>
      <c r="AS113" s="167" t="str">
        <f>IFERROR(IF(Table820[Baseline Reported]="","",VLOOKUP($B113, 'Baseline &amp; Goal'!$A:Q, 16, FALSE)),"")</f>
        <v/>
      </c>
      <c r="AT113" s="167" t="str">
        <f>IFERROR(IF(Table820[Baseline Reported]="","",VLOOKUP($B113, 'Baseline &amp; Goal'!$A:R, 17, FALSE)),"")</f>
        <v/>
      </c>
      <c r="AU113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13" s="161" t="str">
        <f>IFERROR(VLOOKUP($B113, 'Baseline &amp; Goal'!$A:S, 19, FALSE)&amp;IF(VLOOKUP(Table820[[#This Row],[DY5 
RHP/Cat 3 ID]], 'DY6'!$A:AF, 32, FALSE)="Y", "DY6 HHSC Approved Alternate Achievement Request", ""), "")</f>
        <v/>
      </c>
      <c r="AW113" s="167" t="str">
        <f>IFERROR(IF(OR(Table820[PY1 Reported]="",Table820[PY1 Reported]="NA"),"",VLOOKUP($B113,'PY1 PY2 PY3'!$A:$AB, 10, FALSE)), "")</f>
        <v/>
      </c>
      <c r="AX113" s="167" t="str">
        <f>IFERROR(IF(OR(Table820[PY1 Reported]="",Table820[PY1 Reported]="NA"),"",VLOOKUP($B113,'PY1 PY2 PY3'!$A:$AB, 9, FALSE)), "")</f>
        <v/>
      </c>
      <c r="AY113" s="168" t="str">
        <f>IFERROR(IF(OR(Table820[PY1 Reported]="",Table820[PY1 Reported]="NA"),"",VLOOKUP($B113,'PY1 PY2 PY3'!$A:$AB, 11, FALSE)), "")</f>
        <v/>
      </c>
      <c r="AZ113" s="169" t="str">
        <f>IFERROR(IF(Table820[[#This Row],[PY1 Reported]]&lt;&gt;"", VLOOKUP($B113,'PY1 PY2 PY3'!$A:$AB, 12, FALSE),""), "")</f>
        <v/>
      </c>
      <c r="BA113" s="167" t="str">
        <f>IFERROR(IF(Table820[PY2 Reported]="","",VLOOKUP(Table820[[#This Row],[DY5 
RHP/Cat 3 ID]], 'PY1 PY2 PY3'!$A:$AJ, 33, FALSE)), "")</f>
        <v/>
      </c>
      <c r="BB113" s="167" t="str">
        <f>IFERROR(IF(Table820[PY2 Reported]="","",VLOOKUP(Table820[[#This Row],[DY5 
RHP/Cat 3 ID]], 'PY1 PY2 PY3'!$A:$AJ, 32, FALSE)), "")</f>
        <v/>
      </c>
      <c r="BC113" s="168" t="str">
        <f>IFERROR(IF(Table820[PY2 Reported]="","",VLOOKUP(Table820[[#This Row],[DY5 
RHP/Cat 3 ID]], 'PY1 PY2 PY3'!$A:$AJ, 34, FALSE)), "")</f>
        <v/>
      </c>
      <c r="BD113" s="170" t="str">
        <f>IFERROR(IF(Table820[PY2 Reported]="","",VLOOKUP(Table820[[#This Row],[DY5 
RHP/Cat 3 ID]], 'PY1 PY2 PY3'!$A:$AJ, 35, FALSE)), "")</f>
        <v/>
      </c>
      <c r="BE113" s="170" t="str">
        <f>IFERROR(IF(Table820[PY2 Reported]="","",VLOOKUP(Table820[[#This Row],[DY5 
RHP/Cat 3 ID]], 'PY1 PY2 PY3'!$A:$AJ, 36, FALSE)), "")</f>
        <v/>
      </c>
      <c r="BF113" s="167" t="str">
        <f>IFERROR(IF(OR(Table820[PY3A Reported]="",Table820[PY3A Reported]="NA"),"",VLOOKUP(Table820[[#This Row],[DY5 
RHP/Cat 3 ID]], 'PY1 PY2 PY3'!$A:$BK, 61, FALSE)), "")</f>
        <v/>
      </c>
      <c r="BG113" s="167" t="str">
        <f>IFERROR(IF(OR(Table820[PY3A Reported]="",Table820[PY3A Reported]="NA"),"",VLOOKUP(Table820[[#This Row],[DY5 
RHP/Cat 3 ID]], 'PY1 PY2 PY3'!$A:$BK, 60, FALSE)), "")</f>
        <v/>
      </c>
      <c r="BH113" s="168" t="str">
        <f>IFERROR(IF(OR(Table820[PY3A Reported]="",Table820[PY3A Reported]="NA"),"",VLOOKUP(Table820[[#This Row],[DY5 
RHP/Cat 3 ID]], 'PY1 PY2 PY3'!$A:$BK, 62, FALSE)), "")</f>
        <v/>
      </c>
      <c r="BI113" s="170" t="str">
        <f>IFERROR(IF(Table820[PY3A Reported]="","",VLOOKUP(Table820[[#This Row],[DY5 
RHP/Cat 3 ID]], 'PY1 PY2 PY3'!$A:$BK, 63, FALSE)), "")</f>
        <v/>
      </c>
      <c r="BJ113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13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13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13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13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13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13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13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13" s="123" t="str">
        <f>IFERROR(IF(Table820[Cat 3 Metric Parts]&gt;1, VLOOKUP($B113, Table1[[RHP/Cat3 ID Code]:[Metric '#2 Numerator cases]], 21, FALSE), ""),"")</f>
        <v/>
      </c>
      <c r="BS113" s="124" t="str">
        <f>IFERROR(IF(AND(Table820[[#This Row],[Cat 3 Metric Parts]]&gt;1,Table820[Baseline Reported]&lt;&gt;""), VLOOKUP($B113, Table1[[RHP/Cat3 ID Code]:[Metric '#2 Numerator cases]], 20, FALSE), ""),"")</f>
        <v/>
      </c>
      <c r="BT113" s="125" t="str">
        <f>IFERROR(IF(Table820[[#This Row],[Cat 3 Metric Parts]]&gt;1, VLOOKUP($B113, Table1[[RHP/Cat3 ID Code]:[Metric '#2 DY5 GOAL]], 22, FALSE), ""),"")</f>
        <v/>
      </c>
      <c r="BU113" s="124" t="str">
        <f>IFERROR(IF(Table820[[#This Row],[Cat 3 Metric Parts]]&gt;1, VLOOKUP($B113, Table1[[RHP/Cat3 ID Code]:[Metric '#2 DY5 GOAL]], 23, FALSE), ""),"")</f>
        <v/>
      </c>
      <c r="BV113" s="124" t="str">
        <f>IFERROR(IF(Table820[[#This Row],[Cat 3 Metric Parts]]&gt;1, VLOOKUP($B113, Table1[[RHP/Cat3 ID Code]:[Metric '#2 DY5 GOAL]], 24, FALSE), ""),"")</f>
        <v/>
      </c>
      <c r="BW113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13" s="127" t="str">
        <f>IFERROR(IF(Table820[Cat 3 Metric Parts]&lt;2,"",VLOOKUP($B113, 'Baseline &amp; Goal'!$A:AU, 19, FALSE)&amp;IF(VLOOKUP(Table820[[#This Row],[DY5 
RHP/Cat 3 ID]], 'DY6'!$A:BK, 35, FALSE)="Y", "DY6 HHSC Approved Alternate Achievement Request", "")), "")</f>
        <v/>
      </c>
      <c r="BY113" s="126" t="str">
        <f>IFERROR(IF(OR(Table820[Cat 3 Metric Parts]&lt;2,Table820[PY1 Reported]="",Table820[PY1 Reported]="NA"),"",VLOOKUP(Table820[[#This Row],[DY5 
RHP/Cat 3 ID]],'PY1 PY2 PY3'!$A:$AB, 14, FALSE)), "")</f>
        <v/>
      </c>
      <c r="BZ113" s="126" t="str">
        <f>IFERROR(IF(OR(Table820[Cat 3 Metric Parts]&lt;2,Table820[PY1 Reported]="",Table820[PY1 Reported]="NA"),"",VLOOKUP(Table820[[#This Row],[DY5 
RHP/Cat 3 ID]],'PY1 PY2 PY3'!$A:$AB, 13, FALSE)), "")</f>
        <v/>
      </c>
      <c r="CA113" s="128" t="str">
        <f>IFERROR(IF(OR(Table820[Cat 3 Metric Parts]&lt;2,Table820[PY1 Reported]="",Table820[PY1 Reported]="NA"),"",VLOOKUP(Table820[[#This Row],[DY5 
RHP/Cat 3 ID]],'PY1 PY2 PY3'!$A:$AB, 15, FALSE)), "")</f>
        <v/>
      </c>
      <c r="CB113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13" s="126" t="str">
        <f>IFERROR(IF(OR(Table820[[#This Row],[Cat 3 Metric Parts]]&lt;2,Table820[PY2 Reported]=""), "", VLOOKUP(Table820[[#This Row],[DY5 
RHP/Cat 3 ID]], 'PY1 PY2 PY3'!$A:$AO, 37, FALSE)), "")</f>
        <v/>
      </c>
      <c r="CD113" s="126" t="str">
        <f>IFERROR(IF(OR(Table820[[#This Row],[Cat 3 Metric Parts]]&lt;2,Table820[PY2 Reported]=""), "", VLOOKUP(Table820[[#This Row],[DY5 
RHP/Cat 3 ID]], 'PY1 PY2 PY3'!$A:$AO, 37, FALSE)), "")</f>
        <v/>
      </c>
      <c r="CE113" s="128" t="str">
        <f>IFERROR(IF(OR(Table820[[#This Row],[Cat 3 Metric Parts]]&lt;2,Table820[PY2 Reported]=""), "", VLOOKUP(Table820[[#This Row],[DY5 
RHP/Cat 3 ID]], 'PY1 PY2 PY3'!$A:$AO, 39, FALSE)), "")</f>
        <v/>
      </c>
      <c r="CF113" s="115" t="str">
        <f>IFERROR(IF(OR(Table820[[#This Row],[Cat 3 Metric Parts]]&lt;2,Table820[PY2 Reported]=""), "", VLOOKUP(Table820[[#This Row],[DY5 
RHP/Cat 3 ID]], 'PY1 PY2 PY3'!$A:$AO, 40, FALSE)), "")</f>
        <v/>
      </c>
      <c r="CG113" s="115" t="str">
        <f>IFERROR(IF(OR(Table820[[#This Row],[Cat 3 Metric Parts]]&lt;2,Table820[PY2 Reported]=""), "", VLOOKUP(Table820[[#This Row],[DY5 
RHP/Cat 3 ID]], 'PY1 PY2 PY3'!$A:$AO, 41, FALSE)), "")</f>
        <v/>
      </c>
      <c r="CH113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13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13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13" s="130" t="str">
        <f>IFERROR(IF(OR(Table820[[#This Row],[Cat 3 Metric Parts]]&lt;2,Table820[PY3A Reported]=""), "", VLOOKUP(Table820[[#This Row],[DY5 
RHP/Cat 3 ID]], 'PY1 PY2 PY3'!$A:$BO, 67, FALSE)), "")</f>
        <v/>
      </c>
      <c r="CL113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13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13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13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1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1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1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13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13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13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13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13" s="126" t="str">
        <f>IFERROR(IF(Table820[[#This Row],[Cat 3 Metric Parts]]&gt;2, VLOOKUP(Table820[[#This Row],[DY5 
RHP/Cat 3 ID]], Table1[[RHP/Cat3 ID Code]:[Custom Goal Type Details3]], 30, FALSE), ""), "")</f>
        <v/>
      </c>
      <c r="CX113" s="126" t="str">
        <f>IFERROR(IF(Table820[[#This Row],[Cat 3 Metric Parts]]&gt;2, VLOOKUP(Table820[[#This Row],[DY5 
RHP/Cat 3 ID]], Table1[[RHP/Cat3 ID Code]:[Custom Goal Type Details3]], 31, FALSE), ""), "")</f>
        <v/>
      </c>
      <c r="CY113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13" s="127" t="str">
        <f>IFERROR(IF(Table820[[#This Row],[Cat 3 Metric Parts]]&gt;2, VLOOKUP(Table820[[#This Row],[DY5 
RHP/Cat 3 ID]], 'Baseline &amp; Goal'!A:AG, 33, FALSE), ""), "")&amp;""</f>
        <v/>
      </c>
      <c r="DA113" s="126" t="str">
        <f>IFERROR(IF(OR(Table820[[#This Row],[Cat 3 Metric Parts]]&lt;3,Table820[PY1 Reported]=""), "", VLOOKUP(Table820[[#This Row],[DY5 
RHP/Cat 3 ID]], 'PY1 PY2 PY3'!$A:$AZ, 18, FALSE)), "")</f>
        <v/>
      </c>
      <c r="DB113" s="126" t="str">
        <f>IFERROR(IF(OR(Table820[[#This Row],[Cat 3 Metric Parts]]&lt;3,Table820[PY1 Reported]=""), "", VLOOKUP(Table820[[#This Row],[DY5 
RHP/Cat 3 ID]], 'PY1 PY2 PY3'!$A:$AZ, 17, FALSE)), "")</f>
        <v/>
      </c>
      <c r="DC113" s="128" t="str">
        <f>IFERROR(IF(OR(Table820[[#This Row],[Cat 3 Metric Parts]]&lt;3,Table820[PY1 Reported]=""), "", VLOOKUP(Table820[[#This Row],[DY5 
RHP/Cat 3 ID]], 'PY1 PY2 PY3'!$A:$AZ, 19, FALSE)), "")</f>
        <v/>
      </c>
      <c r="DD113" s="115" t="str">
        <f>IFERROR(IF(OR(Table820[[#This Row],[Cat 3 Metric Parts]]&lt;3,Table820[PY1 Reported]=""), "", VLOOKUP(Table820[[#This Row],[DY5 
RHP/Cat 3 ID]], 'PY1 PY2 PY3'!$A:$AZ, 20, FALSE)), "")</f>
        <v/>
      </c>
      <c r="DE113" s="126" t="str">
        <f>IFERROR(IF(OR(Table820[[#This Row],[Cat 3 Metric Parts]]&lt;3,Table820[PY2 Reported]=""), "", VLOOKUP(Table820[[#This Row],[DY5 
RHP/Cat 3 ID]], 'PY1 PY2 PY3'!$A:$AZ, 43, FALSE)), "")</f>
        <v/>
      </c>
      <c r="DF113" s="126" t="str">
        <f>IFERROR(IF(OR(Table820[[#This Row],[Cat 3 Metric Parts]]&lt;3,Table820[PY2 Reported]=""), "", VLOOKUP(Table820[[#This Row],[DY5 
RHP/Cat 3 ID]], 'PY1 PY2 PY3'!$A:$AZ, 42, FALSE)), "")</f>
        <v/>
      </c>
      <c r="DG113" s="128" t="str">
        <f>IFERROR(IF(OR(Table820[[#This Row],[Cat 3 Metric Parts]]&lt;3,Table820[PY2 Reported]=""), "", VLOOKUP(Table820[[#This Row],[DY5 
RHP/Cat 3 ID]], 'PY1 PY2 PY3'!$A:$AZ, 44, FALSE)), "")</f>
        <v/>
      </c>
      <c r="DH113" s="115" t="str">
        <f>IFERROR(IF(OR(Table820[[#This Row],[Cat 3 Metric Parts]]&lt;3,Table820[PY2 Reported]=""), "", VLOOKUP(Table820[[#This Row],[DY5 
RHP/Cat 3 ID]], 'PY1 PY2 PY3'!$A:$AZ, 45, FALSE)), "")</f>
        <v/>
      </c>
      <c r="DI113" s="115" t="str">
        <f>IFERROR(IF(OR(Table820[[#This Row],[Cat 3 Metric Parts]]&lt;3,Table820[PY2 Reported]=""), "", VLOOKUP(Table820[[#This Row],[DY5 
RHP/Cat 3 ID]], 'PY1 PY2 PY3'!$A:$AZ, 46, FALSE)), "")</f>
        <v/>
      </c>
      <c r="DJ113" s="126" t="str">
        <f>IFERROR(IF(OR(Table820[[#This Row],[Cat 3 Metric Parts]]&lt;3,Table820[PY3A Reported]=""), "", VLOOKUP(Table820[[#This Row],[DY5 
RHP/Cat 3 ID]], 'PY1 PY2 PY3'!$A:$CA, 69, FALSE)), "")</f>
        <v/>
      </c>
      <c r="DK113" s="126" t="str">
        <f>IFERROR(IF(OR(Table820[[#This Row],[Cat 3 Metric Parts]]&lt;3,Table820[PY3A Reported]=""), "", VLOOKUP(Table820[[#This Row],[DY5 
RHP/Cat 3 ID]], 'PY1 PY2 PY3'!$A:$CA, 68, FALSE)), "")</f>
        <v/>
      </c>
      <c r="DL113" s="128" t="str">
        <f>IFERROR(IF(OR(Table820[[#This Row],[Cat 3 Metric Parts]]&lt;3,Table820[PY3A Reported]=""), "", VLOOKUP(Table820[[#This Row],[DY5 
RHP/Cat 3 ID]], 'PY1 PY2 PY3'!$A:$CA, 70, FALSE)), "")</f>
        <v/>
      </c>
      <c r="DM113" s="115" t="str">
        <f>IFERROR(IF(OR(Table820[[#This Row],[Cat 3 Metric Parts]]&lt;3,Table820[PY3A Reported]=""), "", VLOOKUP(Table820[[#This Row],[DY5 
RHP/Cat 3 ID]], 'PY1 PY2 PY3'!$A:$CA, 71, FALSE)), "")</f>
        <v/>
      </c>
      <c r="DN11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1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13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13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1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1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1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13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13" s="136" t="str">
        <f>IFERROR(IF(AND(Table820[[#This Row],[Cat 3 Metric Parts]]&gt;3,Table820[Baseline Reported]&lt;&gt;""), VLOOKUP(Table820[[#This Row],[DY5 
RHP/Cat 3 ID]], 'Baseline &amp; Goal'!$A:$AN, 35, FALSE), ""), "")</f>
        <v/>
      </c>
      <c r="DW113" s="126" t="str">
        <f>IFERROR(IF(AND(Table820[[#This Row],[Cat 3 Metric Parts]]&gt;3,Table820[Baseline Reported]&lt;&gt;""), VLOOKUP(Table820[[#This Row],[DY5 
RHP/Cat 3 ID]], 'Baseline &amp; Goal'!$A:$AN, 34, FALSE), ""), "")</f>
        <v/>
      </c>
      <c r="DX113" s="137" t="str">
        <f>IFERROR(IF(AND(Table820[[#This Row],[Cat 3 Metric Parts]]&gt;3,Table820[Baseline Reported]&lt;&gt;""), VLOOKUP(Table820[[#This Row],[DY5 
RHP/Cat 3 ID]], 'Baseline &amp; Goal'!$A:$AN, 36, FALSE), ""), "")</f>
        <v/>
      </c>
      <c r="DY113" s="126" t="str">
        <f>IFERROR(IF(Table820[[#This Row],[Cat 3 Metric Parts]]&gt;3, VLOOKUP(Table820[[#This Row],[DY5 
RHP/Cat 3 ID]], 'Baseline &amp; Goal'!A:AN, 37, FALSE), ""), "")</f>
        <v/>
      </c>
      <c r="DZ113" s="126" t="str">
        <f>IFERROR(IF(Table820[[#This Row],[Cat 3 Metric Parts]]&gt;3, VLOOKUP(Table820[[#This Row],[DY5 
RHP/Cat 3 ID]], 'Baseline &amp; Goal'!A:AN, 38, FALSE), ""), "")</f>
        <v/>
      </c>
      <c r="EA113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13" s="127" t="str">
        <f>IFERROR(IF(Table820[[#This Row],[Cat 3 Metric Parts]]&gt;3, VLOOKUP(Table820[[#This Row],[DY5 
RHP/Cat 3 ID]], 'Baseline &amp; Goal'!A:AN, 40, FALSE), ""), "")&amp;""</f>
        <v/>
      </c>
      <c r="EC113" s="126" t="str">
        <f>IFERROR(IF(OR(Table820[[#This Row],[Cat 3 Metric Parts]]&lt;4,Table820[PY1 Reported]=""), "", VLOOKUP(Table820[[#This Row],[DY5 
RHP/Cat 3 ID]], 'PY1 PY2 PY3'!$A:$AZ, 22, FALSE)), "")</f>
        <v/>
      </c>
      <c r="ED113" s="126" t="str">
        <f>IFERROR(IF(OR(Table820[[#This Row],[Cat 3 Metric Parts]]&lt;4,Table820[PY1 Reported]=""), "", VLOOKUP(Table820[[#This Row],[DY5 
RHP/Cat 3 ID]], 'PY1 PY2 PY3'!$A:$AZ, 21, FALSE)), "")</f>
        <v/>
      </c>
      <c r="EE113" s="128" t="str">
        <f>IFERROR(IF(OR(Table820[[#This Row],[Cat 3 Metric Parts]]&lt;4,Table820[PY1 Reported]=""), "", VLOOKUP(Table820[[#This Row],[DY5 
RHP/Cat 3 ID]], 'PY1 PY2 PY3'!$A:$AZ, 23, FALSE)), "")</f>
        <v/>
      </c>
      <c r="EF113" s="115" t="str">
        <f>IFERROR(IF(OR(Table820[[#This Row],[Cat 3 Metric Parts]]&lt;4,Table820[PY1 Reported]=""), "", VLOOKUP(Table820[[#This Row],[DY5 
RHP/Cat 3 ID]], 'PY1 PY2 PY3'!$A:$AZ, 24, FALSE)), "")</f>
        <v/>
      </c>
      <c r="EG113" s="126" t="str">
        <f>IFERROR(IF(OR(Table820[[#This Row],[Cat 3 Metric Parts]]&lt;4,Table820[PY2 Reported]=""), "", VLOOKUP(Table820[[#This Row],[DY5 
RHP/Cat 3 ID]], 'PY1 PY2 PY3'!$A:$AZ, 48, FALSE)), "")</f>
        <v/>
      </c>
      <c r="EH113" s="126" t="str">
        <f>IFERROR(IF(OR(Table820[[#This Row],[Cat 3 Metric Parts]]&lt;4,Table820[PY2 Reported]=""), "", VLOOKUP(Table820[[#This Row],[DY5 
RHP/Cat 3 ID]], 'PY1 PY2 PY3'!$A:$AZ, 47, FALSE)), "")</f>
        <v/>
      </c>
      <c r="EI113" s="128" t="str">
        <f>IFERROR(IF(OR(Table820[[#This Row],[Cat 3 Metric Parts]]&lt;4,Table820[PY2 Reported]=""), "", VLOOKUP(Table820[[#This Row],[DY5 
RHP/Cat 3 ID]], 'PY1 PY2 PY3'!$A:$AZ, 49, FALSE)), "")</f>
        <v/>
      </c>
      <c r="EJ113" s="115" t="str">
        <f>IFERROR(IF(OR(Table820[[#This Row],[Cat 3 Metric Parts]]&lt;4,Table820[PY2 Reported]=""), "", VLOOKUP(Table820[[#This Row],[DY5 
RHP/Cat 3 ID]], 'PY1 PY2 PY3'!$A:$AZ, 50, FALSE)), "")</f>
        <v/>
      </c>
      <c r="EK113" s="115" t="str">
        <f>IFERROR(IF(OR(Table820[[#This Row],[Cat 3 Metric Parts]]&lt;4,Table820[PY2 Reported]=""), "", VLOOKUP(Table820[[#This Row],[DY5 
RHP/Cat 3 ID]], 'PY1 PY2 PY3'!$A:$AZ, 51, FALSE)), "")</f>
        <v/>
      </c>
      <c r="EL113" s="127" t="str">
        <f>IFERROR(IF(AND(Table820[[#This Row],[Cat 3 Metric Parts]]&gt;3,Table820[[#This Row],[PY3A Reported]]&lt;&gt;""), VLOOKUP(Table820[[#This Row],[DY5 
RHP/Cat 3 ID]], 'PY1 PY2 PY3'!A:BZ, 73, FALSE),""), "")</f>
        <v/>
      </c>
      <c r="EM113" s="127" t="str">
        <f>IFERROR(IF(AND(Table820[[#This Row],[Cat 3 Metric Parts]]&gt;3,Table820[[#This Row],[PY3A Reported]]&lt;&gt;""), VLOOKUP(Table820[[#This Row],[DY5 
RHP/Cat 3 ID]], 'PY1 PY2 PY3'!A:BZ, 72, FALSE),""), "")</f>
        <v/>
      </c>
      <c r="EN113" s="128" t="str">
        <f>IFERROR(IF(AND(Table820[[#This Row],[Cat 3 Metric Parts]]&gt;3,Table820[PY3A Reported]&lt;&gt;""), VLOOKUP(Table820[[#This Row],[DY5 
RHP/Cat 3 ID]], 'PY1 PY2 PY3'!A:BZ, 74, FALSE),""), "")</f>
        <v/>
      </c>
      <c r="EO113" s="115" t="str">
        <f>IFERROR(IF(AND(Table820[[#This Row],[Cat 3 Metric Parts]]&gt;3,Table820[[#This Row],[PY3A Reported]]&lt;&gt;""), VLOOKUP(Table820[[#This Row],[DY5 
RHP/Cat 3 ID]], 'PY1 PY2 PY3'!A:BZ, 75, FALSE),""), "")</f>
        <v/>
      </c>
      <c r="EP113" s="132" t="str">
        <f>IFERROR(IF(AND(Table820[[#This Row],[Cat 3 Metric Parts]]&gt;3,Table820[[#This Row],[PY3B Reported]]&lt;&gt;""), VLOOKUP(Table820[[#This Row],[DY5 
RHP/Cat 3 ID]], 'PY3B PY4'!A:Z, 23, FALSE),""), "")</f>
        <v/>
      </c>
      <c r="EQ113" s="132" t="str">
        <f>IFERROR(IF(AND(Table820[[#This Row],[Cat 3 Metric Parts]]&gt;3,Table820[[#This Row],[PY3B Reported]]&lt;&gt;""), VLOOKUP(Table820[[#This Row],[DY5 
RHP/Cat 3 ID]], 'PY3B PY4'!A:Z, 24, FALSE),""), "")</f>
        <v/>
      </c>
      <c r="ER113" s="132" t="str">
        <f>IFERROR(IF(AND(Table820[[#This Row],[Cat 3 Metric Parts]]&gt;3,Table820[[#This Row],[PY3B Reported]]&lt;&gt;""), VLOOKUP(Table820[[#This Row],[DY5 
RHP/Cat 3 ID]], 'PY3B PY4'!A:Z, 25, FALSE),""), "")</f>
        <v/>
      </c>
      <c r="ES113" s="115" t="str">
        <f>IFERROR(IF(AND(Table820[[#This Row],[Cat 3 Metric Parts]]&gt;3,Table820[[#This Row],[PY3B Reported]]&lt;&gt;""), VLOOKUP(Table820[[#This Row],[DY5 
RHP/Cat 3 ID]], 'PY3B PY4'!A:Z, 26, FALSE),""), "")</f>
        <v/>
      </c>
      <c r="ET113" s="132" t="str">
        <f>IFERROR(IF(AND(Table820[[#This Row],[Cat 3 Metric Parts]]&gt;3,Table820[[#This Row],[PY4 Reported]]&lt;&gt;""), VLOOKUP(Table820[[#This Row],[DY5 
RHP/Cat 3 ID]], 'PY3B PY4'!A:AW, 46, FALSE),""), "")</f>
        <v/>
      </c>
      <c r="EU113" s="132" t="str">
        <f>IFERROR(IF(AND(Table820[[#This Row],[Cat 3 Metric Parts]]&gt;3,Table820[[#This Row],[PY4 Reported]]&lt;&gt;""), VLOOKUP(Table820[[#This Row],[DY5 
RHP/Cat 3 ID]], 'PY3B PY4'!A:AW, 47, FALSE),""), "")</f>
        <v/>
      </c>
      <c r="EV113" s="132" t="str">
        <f>IFERROR(IF(AND(Table820[[#This Row],[Cat 3 Metric Parts]]&gt;3,Table820[[#This Row],[PY4 Reported]]&lt;&gt;""), VLOOKUP(Table820[[#This Row],[DY5 
RHP/Cat 3 ID]], 'PY3B PY4'!A:AW, 48, FALSE),""), "")</f>
        <v/>
      </c>
      <c r="EW113" s="116" t="str">
        <f>IFERROR(IF(AND(Table820[[#This Row],[Cat 3 Metric Parts]]&gt;3,Table820[[#This Row],[PY4 Reported]]&lt;&gt;""), VLOOKUP(Table820[[#This Row],[DY5 
RHP/Cat 3 ID]], 'PY3B PY4'!A:AW, 49, FALSE),""), "")</f>
        <v/>
      </c>
      <c r="EX113" s="138" t="str">
        <f>IFERROR(IF(AND(Table820[[#This Row],[Cat 3 Metric Parts]]&gt;4,Table820[Baseline Reported]&lt;&gt;""), VLOOKUP(Table820[[#This Row],[DY5 
RHP/Cat 3 ID]], 'Baseline &amp; Goal'!A:AU, 42, FALSE), ""), "")</f>
        <v/>
      </c>
      <c r="EY113" s="127" t="str">
        <f>IFERROR(IF(Table820[[#This Row],[Cat 3 Metric Parts]]&gt;4, VLOOKUP(Table820[[#This Row],[DY5 
RHP/Cat 3 ID]], 'Baseline &amp; Goal'!A:AU, 41, FALSE), ""), "")</f>
        <v/>
      </c>
      <c r="EZ113" s="137" t="str">
        <f>IFERROR(IF(Table820[[#This Row],[Cat 3 Metric Parts]]&gt;4, VLOOKUP(Table820[[#This Row],[DY5 
RHP/Cat 3 ID]], 'Baseline &amp; Goal'!A:AU, 43, FALSE), ""), "")</f>
        <v/>
      </c>
      <c r="FA113" s="126" t="str">
        <f>IFERROR(IF(Table820[[#This Row],[Cat 3 Metric Parts]]&gt;4, VLOOKUP(Table820[[#This Row],[DY5 
RHP/Cat 3 ID]], 'Baseline &amp; Goal'!A:AU, 44, FALSE), ""), "")</f>
        <v/>
      </c>
      <c r="FB113" s="126" t="str">
        <f>IFERROR(IF(Table820[[#This Row],[Cat 3 Metric Parts]]&gt;4, VLOOKUP(Table820[[#This Row],[DY5 
RHP/Cat 3 ID]], 'Baseline &amp; Goal'!A:AU, 45, FALSE), ""), "")</f>
        <v/>
      </c>
      <c r="FC113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13" s="127" t="str">
        <f>IFERROR(IF(Table820[[#This Row],[Cat 3 Metric Parts]]&gt;4, VLOOKUP(Table820[[#This Row],[DY5 
RHP/Cat 3 ID]], 'Baseline &amp; Goal'!A:AU, 47, FALSE), ""), "")&amp;""</f>
        <v/>
      </c>
      <c r="FE113" s="127" t="str">
        <f>IFERROR(IF(OR(Table820[Cat 3 Metric Parts]&lt;5,Table820[PY1 Reported]=""),"",VLOOKUP(Table820[[#This Row],[DY5 
RHP/Cat 3 ID]],'PY1 PY2 PY3'!$A:$AB, 26, FALSE)), "")</f>
        <v/>
      </c>
      <c r="FF113" s="127" t="str">
        <f>IFERROR(IF(OR(Table820[Cat 3 Metric Parts]&lt;5,Table820[PY1 Reported]=""),"",VLOOKUP(Table820[[#This Row],[DY5 
RHP/Cat 3 ID]],'PY1 PY2 PY3'!$A:$AB, 25, FALSE)), "")</f>
        <v/>
      </c>
      <c r="FG113" s="137" t="str">
        <f>IFERROR(IF(OR(Table820[Cat 3 Metric Parts]&lt;5,Table820[PY1 Reported]=""),"",VLOOKUP(Table820[[#This Row],[DY5 
RHP/Cat 3 ID]],'PY1 PY2 PY3'!$A:$AB, 27, FALSE)), "")</f>
        <v/>
      </c>
      <c r="FH113" s="115" t="str">
        <f>IFERROR(IF(OR(Table820[Cat 3 Metric Parts]&lt;5,Table820[PY1 Reported]=""),"",VLOOKUP(Table820[[#This Row],[DY5 
RHP/Cat 3 ID]],'PY1 PY2 PY3'!$A:$AB, 28, FALSE)), "")</f>
        <v/>
      </c>
      <c r="FI113" s="127" t="str">
        <f>IFERROR(IF(OR(Table820[[#This Row],[Cat 3 Metric Parts]]&lt;5,Table820[PY2 Reported]=""), "", VLOOKUP(Table820[[#This Row],[DY5 
RHP/Cat 3 ID]], 'PY1 PY2 PY3'!A:BD, 53, FALSE)), "")</f>
        <v/>
      </c>
      <c r="FJ113" s="127" t="str">
        <f>IFERROR(IF(OR(Table820[[#This Row],[Cat 3 Metric Parts]]&lt;5,Table820[PY2 Reported]=""), "", VLOOKUP(Table820[[#This Row],[DY5 
RHP/Cat 3 ID]], 'PY1 PY2 PY3'!A:BD, 52, FALSE)), "")</f>
        <v/>
      </c>
      <c r="FK113" s="127" t="str">
        <f>IFERROR(IF(OR(Table820[[#This Row],[Cat 3 Metric Parts]]&lt;5,Table820[PY2 Reported]=""), "", VLOOKUP(Table820[[#This Row],[DY5 
RHP/Cat 3 ID]], 'PY1 PY2 PY3'!A:BD, 54, FALSE)), "")</f>
        <v/>
      </c>
      <c r="FL113" s="115" t="str">
        <f>IFERROR(IF(OR(Table820[[#This Row],[Cat 3 Metric Parts]]&lt;5,Table820[PY2 Reported]=""), "", VLOOKUP(Table820[[#This Row],[DY5 
RHP/Cat 3 ID]], 'PY1 PY2 PY3'!A:BD, 55, FALSE)), "")</f>
        <v/>
      </c>
      <c r="FM113" s="115" t="str">
        <f>IFERROR(IF(OR(Table820[[#This Row],[Cat 3 Metric Parts]]&lt;5,Table820[PY2 Reported]=""), "", VLOOKUP(Table820[[#This Row],[DY5 
RHP/Cat 3 ID]], 'PY1 PY2 PY3'!A:BD, 56, FALSE)), "")</f>
        <v/>
      </c>
      <c r="FN113" s="127" t="str">
        <f>IFERROR(IF(AND(Table820[[#This Row],[Cat 3 Metric Parts]]&gt;4,Table820[[#This Row],[PY3A Reported]]&lt;&gt;""), VLOOKUP(Table820[[#This Row],[DY5 
RHP/Cat 3 ID]], 'PY1 PY2 PY3'!A:BZ, 77, FALSE),""), "")</f>
        <v/>
      </c>
      <c r="FO113" s="127" t="str">
        <f>IFERROR(IF(AND(Table820[[#This Row],[Cat 3 Metric Parts]]&gt;4,Table820[[#This Row],[PY3A Reported]]&lt;&gt;""), VLOOKUP(Table820[[#This Row],[DY5 
RHP/Cat 3 ID]], 'PY1 PY2 PY3'!A:BZ, 76, FALSE),""), "")</f>
        <v/>
      </c>
      <c r="FP113" s="127" t="str">
        <f>IFERROR(IF(AND(Table820[[#This Row],[Cat 3 Metric Parts]]&gt;4,Table820[[#This Row],[PY3A Reported]]&lt;&gt;""), VLOOKUP(Table820[[#This Row],[DY5 
RHP/Cat 3 ID]], 'PY1 PY2 PY3'!A:BZ, 78, FALSE),""), "")</f>
        <v/>
      </c>
      <c r="FQ113" s="127" t="str">
        <f>IFERROR(IF(AND(Table820[[#This Row],[Cat 3 Metric Parts]]&gt;4,Table820[[#This Row],[PY3A Reported]]&lt;&gt;""), VLOOKUP(Table820[[#This Row],[DY5 
RHP/Cat 3 ID]], 'PY1 PY2 PY3'!A:CA, 79, FALSE),""), "")</f>
        <v/>
      </c>
      <c r="FR113" s="127" t="str">
        <f>IFERROR(IF(AND(Table820[[#This Row],[Cat 3 Metric Parts]]&gt;4,Table820[[#This Row],[PY3B Reported]]&lt;&gt;""), VLOOKUP(Table820[[#This Row],[DY5 
RHP/Cat 3 ID]], 'PY3B PY4'!A:AD, 27, FALSE),""), "")</f>
        <v/>
      </c>
      <c r="FS113" s="127" t="str">
        <f>IFERROR(IF(AND(Table820[[#This Row],[Cat 3 Metric Parts]]&gt;4,Table820[[#This Row],[PY3B Reported]]&lt;&gt;""), VLOOKUP(Table820[[#This Row],[DY5 
RHP/Cat 3 ID]], 'PY3B PY4'!A:AD, 28, FALSE),""), "")</f>
        <v/>
      </c>
      <c r="FT113" s="127" t="str">
        <f>IFERROR(IF(AND(Table820[[#This Row],[Cat 3 Metric Parts]]&gt;4,Table820[[#This Row],[PY3B Reported]]&lt;&gt;""), VLOOKUP(Table820[[#This Row],[DY5 
RHP/Cat 3 ID]], 'PY3B PY4'!A:AD, 29, FALSE),""), "")</f>
        <v/>
      </c>
      <c r="FU113" s="127" t="str">
        <f>IFERROR(IF(AND(Table820[[#This Row],[Cat 3 Metric Parts]]&gt;4,Table820[[#This Row],[PY3B Reported]]&lt;&gt;""), VLOOKUP(Table820[[#This Row],[DY5 
RHP/Cat 3 ID]], 'PY3B PY4'!A:AD, 30, FALSE),""), "")</f>
        <v/>
      </c>
      <c r="FV113" s="127" t="str">
        <f>IFERROR(IF(AND(Table820[[#This Row],[Cat 3 Metric Parts]]&gt;4,Table820[[#This Row],[PY4 Reported]]&lt;&gt;""), VLOOKUP(Table820[[#This Row],[DY5 
RHP/Cat 3 ID]], 'PY3B PY4'!A:BA, 50, FALSE),""), "")</f>
        <v/>
      </c>
      <c r="FW113" s="127" t="str">
        <f>IFERROR(IF(AND(Table820[[#This Row],[Cat 3 Metric Parts]]&gt;4,Table820[[#This Row],[PY4 Reported]]&lt;&gt;""), VLOOKUP(Table820[[#This Row],[DY5 
RHP/Cat 3 ID]], 'PY3B PY4'!A:BA, 51, FALSE),""), "")</f>
        <v/>
      </c>
      <c r="FX113" s="127" t="str">
        <f>IFERROR(IF(AND(Table820[[#This Row],[Cat 3 Metric Parts]]&gt;4,Table820[[#This Row],[PY4 Reported]]&lt;&gt;""), VLOOKUP(Table820[[#This Row],[DY5 
RHP/Cat 3 ID]], 'PY3B PY4'!A:BA, 52, FALSE),""), "")</f>
        <v/>
      </c>
      <c r="FY113" s="116" t="str">
        <f>IFERROR(IF(AND(Table820[[#This Row],[Cat 3 Metric Parts]]&gt;4,Table820[[#This Row],[PY4 Reported]]&lt;&gt;""), VLOOKUP(Table820[[#This Row],[DY5 
RHP/Cat 3 ID]], 'PY3B PY4'!A:BA, 53, FALSE),""), "")</f>
        <v/>
      </c>
      <c r="FZ113" s="172" t="str">
        <f>IFERROR(VLOOKUP(Table820[[#This Row],[DY5 
RHP/Cat 3 ID]], 'Baseline &amp; Goal'!A:D, 4, FALSE),"")&amp;""</f>
        <v/>
      </c>
      <c r="GA113" s="161" t="str">
        <f>IFERROR(VLOOKUP(Table820[[#This Row],[DY5 
RHP/Cat 3 ID]], 'PY1 PY2 PY3'!A:F, 6, FALSE), "")&amp;""</f>
        <v/>
      </c>
      <c r="GB113" s="161" t="str">
        <f>IFERROR(VLOOKUP(Table820[[#This Row],[DY5 
RHP/Cat 3 ID]], 'PY1 PY2 PY3'!A:AC, 29, FALSE), "")&amp;""</f>
        <v/>
      </c>
      <c r="GC113" s="161" t="str">
        <f>IFERROR(VLOOKUP(Table820[[#This Row],[DY5 
RHP/Cat 3 ID]],'PY1 PY2 PY3'!A:BE, 57, FALSE), "")&amp;""</f>
        <v/>
      </c>
      <c r="GD113" s="161" t="str">
        <f>IFERROR(VLOOKUP(Table820[[#This Row],[DY5 
RHP/Cat 3 ID]],'PY3B PY4'!A:H, 8, FALSE), "")&amp;""</f>
        <v/>
      </c>
      <c r="GE113" s="163" t="str">
        <f>IFERROR(VLOOKUP(Table820[[#This Row],[DY5 
RHP/Cat 3 ID]], 'PY3B PY4'!A:AE, 31, FALSE), "")&amp;""</f>
        <v/>
      </c>
      <c r="GF113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13" s="141" t="str">
        <f>IFERROR(IF(VLOOKUP(Table820[[#This Row],[DY5 
RHP/Cat 3 ID]], 'Baseline &amp; Goal'!A:AV, 48, FALSE)&lt;&gt;"", "Yes", "No"), "")&amp;""</f>
        <v/>
      </c>
      <c r="GH113" s="176" t="str">
        <f>IFERROR(VLOOKUP(Table820[[#This Row],[IT Selection]], 'IT Menu'!A:B, 2, FALSE), "")</f>
        <v/>
      </c>
      <c r="GI113" s="143" t="str">
        <f>IFERROR(VLOOKUP(Table820[[#This Row],[DY5 
RHP/Cat 3 ID]], 'AIA Selections'!A:G, 6, FALSE),"")&amp;""</f>
        <v/>
      </c>
      <c r="GJ113" s="147" t="str">
        <f>IFERROR(VLOOKUP(Table820[[#This Row],[DY5 
RHP/Cat 3 ID]], 'AIA Selections'!A:G, 7, FALSE), "")&amp;""</f>
        <v/>
      </c>
      <c r="GK113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13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13" s="144" t="str">
        <f>IFERROR(IF(Table820[[#This Row],[PFP Selection]]=TRUE, VLOOKUP(Table820[[#This Row],[DY5 
RHP/Cat 3 ID]], 'AIA Selections'!A:K, 11, FALSE), ""), "")</f>
        <v/>
      </c>
      <c r="GN113" s="144" t="str">
        <f>IFERROR(IF(Table820[[#This Row],[PFP Selection]]=TRUE, VLOOKUP(Table820[[#This Row],[DY5 
RHP/Cat 3 ID]], 'AIA Selections'!A:BZ,40, FALSE), ""), "")&amp;""</f>
        <v/>
      </c>
      <c r="GO113" s="144" t="str">
        <f>IFERROR(IF(Table820[[#This Row],[PFP Selection]]=TRUE, VLOOKUP(Table820[[#This Row],[DY5 
RHP/Cat 3 ID]], 'AIA Selections'!A:BD, 56, FALSE), ""), "")&amp;""</f>
        <v/>
      </c>
      <c r="GP113" s="144" t="str">
        <f>IFERROR(IF(Table820[[#This Row],[PFP Selection]]=TRUE, VLOOKUP(Table820[[#This Row],[DY5 
RHP/Cat 3 ID]],'DY6'!A:G, 6, FALSE), ""), "")&amp;""</f>
        <v/>
      </c>
      <c r="GQ113" s="144" t="str">
        <f>IFERROR(IF(Table820[[#This Row],[PFP Selection]]=TRUE, VLOOKUP(Table820[[#This Row],[DY5 
RHP/Cat 3 ID]],'DY6'!A:G, 7, FALSE), ""), "")&amp;""</f>
        <v/>
      </c>
      <c r="GR113" s="145" t="str">
        <f>IFERROR(IF(Table820[[#This Row],[PFP Selection]]=TRUE, VLOOKUP(Table820[[#This Row],[DY5 
RHP/Cat 3 ID]], 'AIA Selections'!A:BZ,14, FALSE), ""), "")</f>
        <v/>
      </c>
      <c r="GS113" s="145" t="str">
        <f>IFERROR(IF(Table820[[#This Row],[PFP Selection]]=TRUE, VLOOKUP(Table820[[#This Row],[DY5 
RHP/Cat 3 ID]], 'AIA Selections'!$A:$BZ,15, FALSE), ""), "")</f>
        <v/>
      </c>
      <c r="GT113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13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13" s="145" t="str">
        <f>IFERROR(IF(AND(Table820[[#This Row],[PFP Selection]]=TRUE, Table820[[#This Row],[PFPM PY3B Reported]]&lt;&gt;""), VLOOKUP(Table820[[#This Row],[DY5 
RHP/Cat 3 ID]], 'PY3B PY4'!A:J, 10, FALSE), ""), "")</f>
        <v/>
      </c>
      <c r="GW113" s="145" t="str">
        <f>IFERROR(IF(AND(Table820[[#This Row],[PFP Selection]]=TRUE, Table820[[#This Row],[PFPM PY4 Reported]]&lt;&gt;""), VLOOKUP(Table820[[#This Row],[DY5 
RHP/Cat 3 ID]], 'PY3B PY4'!A:AG, 33, FALSE), ""), "")</f>
        <v/>
      </c>
      <c r="GX113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13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13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13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13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13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13" s="147" t="str">
        <f>IFERROR(IF(Table820[[#This Row],[PFP Selection]]=TRUE, VLOOKUP(Table820[[#This Row],[DY5 
RHP/Cat 3 ID]], 'AIA Selections'!$A:$BZ,19, FALSE), ""), "")</f>
        <v/>
      </c>
      <c r="HE113" s="147" t="str">
        <f>IFERROR(IF(Table820[[#This Row],[PFP Selection]]=TRUE, VLOOKUP(Table820[[#This Row],[DY5 
RHP/Cat 3 ID]], 'AIA Selections'!$A:$BZ,20, FALSE), ""), "")</f>
        <v/>
      </c>
      <c r="HF113" s="148" t="str">
        <f>IFERROR(IF(Table820[[#This Row],[PFP Selection]]=TRUE, VLOOKUP(Table820[[#This Row],[DY5 
RHP/Cat 3 ID]], 'AIA Selections'!$A:$BZ,21, FALSE), ""), "")</f>
        <v/>
      </c>
      <c r="HG113" s="147" t="str">
        <f>IFERROR(IF(Table820[[#This Row],[PFP Selection]]=TRUE, VLOOKUP(Table820[[#This Row],[DY5 
RHP/Cat 3 ID]], 'AIA Selections'!$A:$BZ,22, FALSE), ""), "")</f>
        <v/>
      </c>
      <c r="HH113" s="147" t="str">
        <f>IFERROR(IF(Table820[[#This Row],[PFP Selection]]=TRUE, VLOOKUP(Table820[[#This Row],[DY5 
RHP/Cat 3 ID]],'DY6'!A:I, 9, FALSE), ""), "")</f>
        <v/>
      </c>
      <c r="HI113" s="147" t="str">
        <f>IFERROR(IF(Table820[[#This Row],[PFP Selection]]=TRUE, VLOOKUP(Table820[[#This Row],[DY5 
RHP/Cat 3 ID]], 'AIA Selections'!$A:$BZ,44, FALSE), ""), "")</f>
        <v/>
      </c>
      <c r="HJ113" s="147" t="str">
        <f>IFERROR(IF(Table820[[#This Row],[PFP Selection]]=TRUE, VLOOKUP(Table820[[#This Row],[DY5 
RHP/Cat 3 ID]], 'AIA Selections'!$A:$BZ,45, FALSE), ""), "")</f>
        <v/>
      </c>
      <c r="HK113" s="148" t="str">
        <f>IFERROR(IF(Table820[[#This Row],[PFP Selection]]=TRUE, VLOOKUP(Table820[[#This Row],[DY5 
RHP/Cat 3 ID]], 'AIA Selections'!$A:$BZ,46, FALSE), ""), "")</f>
        <v/>
      </c>
      <c r="HL113" s="146" t="str">
        <f>IFERROR(IF(Table820[[#This Row],[PFP Selection]]=TRUE, VLOOKUP(Table820[[#This Row],[DY5 
RHP/Cat 3 ID]], 'AIA Selections'!$A:$BZ,47, FALSE), ""), "")</f>
        <v/>
      </c>
      <c r="HM113" s="149" t="str">
        <f>IFERROR(IF(Table820[[#This Row],[PFP Selection]]=TRUE, VLOOKUP(Table820[[#This Row],[DY5 
RHP/Cat 3 ID]], 'AIA Selections'!$A:$BZ,60, FALSE), ""), "")&amp;""</f>
        <v/>
      </c>
      <c r="HN113" s="149" t="str">
        <f>IFERROR(IF(Table820[[#This Row],[PFP Selection]]=TRUE, VLOOKUP(Table820[[#This Row],[DY5 
RHP/Cat 3 ID]], 'AIA Selections'!$A:$BZ,61, FALSE), ""), "")&amp;""</f>
        <v/>
      </c>
      <c r="HO113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13" s="150" t="str">
        <f>IFERROR(IF(AND(Table820[[#This Row],[PFP Selection]]=TRUE,Table820[PFPM PY3A Reported]&lt;&gt;""), VLOOKUP(Table820[[#This Row],[DY5 
RHP/Cat 3 ID]], 'AIA Selections'!$A:$BZ,63, FALSE), ""), "")</f>
        <v/>
      </c>
      <c r="HQ113" s="147" t="str">
        <f>IFERROR(IF(AND(Table820[[#This Row],[PFP Selection]]=TRUE, Table820[[#This Row],[PFPM PY3B Reported]]&lt;&gt;""), VLOOKUP(Table820[[#This Row],[DY5 
RHP/Cat 3 ID]], 'PY3B PY4'!A:N, 11, FALSE), ""), "")</f>
        <v/>
      </c>
      <c r="HR113" s="147" t="str">
        <f>IFERROR(IF(AND(Table820[[#This Row],[PFP Selection]]=TRUE, Table820[[#This Row],[PFPM PY3B Reported]]&lt;&gt;""), VLOOKUP(Table820[[#This Row],[DY5 
RHP/Cat 3 ID]], 'PY3B PY4'!A:N, 12, FALSE), ""), "")</f>
        <v/>
      </c>
      <c r="HS113" s="148" t="str">
        <f>IFERROR(IF(AND(Table820[[#This Row],[PFP Selection]]=TRUE, Table820[[#This Row],[PFPM PY3B Reported]]&lt;&gt;""), VLOOKUP(Table820[[#This Row],[DY5 
RHP/Cat 3 ID]], 'PY3B PY4'!A:N, 13, FALSE), ""), "")</f>
        <v/>
      </c>
      <c r="HT113" s="146" t="str">
        <f>IFERROR(IF(AND(Table820[[#This Row],[PFP Selection]]=TRUE, Table820[[#This Row],[PFPM PY3B Reported]]&lt;&gt;""), VLOOKUP(Table820[[#This Row],[DY5 
RHP/Cat 3 ID]], 'PY3B PY4'!A:N, 14, FALSE), ""), "")</f>
        <v/>
      </c>
      <c r="HU113" s="147" t="str">
        <f>IFERROR(IF(AND(Table820[[#This Row],[PFP Selection]]=TRUE, Table820[[#This Row],[PFPM PY4 Reported]]&lt;&gt;""), VLOOKUP(Table820[[#This Row],[DY5 
RHP/Cat 3 ID]], 'PY3B PY4'!A:AK, 34, FALSE), ""), "")</f>
        <v/>
      </c>
      <c r="HV113" s="147" t="str">
        <f>IFERROR(IF(AND(Table820[[#This Row],[PFP Selection]]=TRUE, Table820[[#This Row],[PFPM PY4 Reported]]&lt;&gt;""), VLOOKUP(Table820[[#This Row],[DY5 
RHP/Cat 3 ID]], 'PY3B PY4'!A:AK, 35, FALSE), ""), "")</f>
        <v/>
      </c>
      <c r="HW113" s="147" t="str">
        <f>IFERROR(IF(AND(Table820[[#This Row],[PFP Selection]]=TRUE, Table820[[#This Row],[PFPM PY4 Reported]]&lt;&gt;""), VLOOKUP(Table820[[#This Row],[DY5 
RHP/Cat 3 ID]], 'PY3B PY4'!A:AK, 36, FALSE), ""), "")</f>
        <v/>
      </c>
      <c r="HX113" s="151" t="str">
        <f>IFERROR(IF(AND(Table820[[#This Row],[PFP Selection]]=TRUE, Table820[[#This Row],[PFPM PY4 Reported]]&lt;&gt;""), VLOOKUP(Table820[[#This Row],[DY5 
RHP/Cat 3 ID]], 'PY3B PY4'!A:AK, 37, FALSE), ""), "")</f>
        <v/>
      </c>
      <c r="HY113" s="147" t="str">
        <f>IFERROR(IF(AND(Table820[[#This Row],[PFP Selection]]=TRUE,Table820[PFPM Parts]&gt;1), VLOOKUP(Table820[[#This Row],[DY5 
RHP/Cat 3 ID]], 'AIA Selections'!$A:$BZ,23, FALSE), ""), "")</f>
        <v/>
      </c>
      <c r="HZ113" s="147" t="str">
        <f>IFERROR(IF(AND(Table820[[#This Row],[PFP Selection]]=TRUE,Table820[PFPM Parts]&gt;1), VLOOKUP(Table820[[#This Row],[DY5 
RHP/Cat 3 ID]], 'AIA Selections'!$A:$BZ,24, FALSE), ""), "")</f>
        <v/>
      </c>
      <c r="IA113" s="148" t="str">
        <f>IFERROR(IF(AND(Table820[[#This Row],[PFP Selection]]=TRUE,Table820[PFPM Parts]&gt;1), VLOOKUP(Table820[[#This Row],[DY5 
RHP/Cat 3 ID]], 'AIA Selections'!$A:$BZ,25, FALSE), ""), "")</f>
        <v/>
      </c>
      <c r="IB113" s="152" t="str">
        <f>IFERROR(IF(AND(Table820[[#This Row],[PFP Selection]]=TRUE,Table820[PFPM Parts]&gt;1), VLOOKUP(Table820[[#This Row],[DY5 
RHP/Cat 3 ID]], 'AIA Selections'!$A:$BZ,26, FALSE), ""), "")</f>
        <v/>
      </c>
      <c r="IC113" s="152" t="str">
        <f>IFERROR(IF(AND(Table820[[#This Row],[PFP Selection]]=TRUE,Table820[PFPM Parts]&gt;1), VLOOKUP(Table820[[#This Row],[DY5 
RHP/Cat 3 ID]], 'DY6'!A:L, 12, FALSE), ""), "")</f>
        <v/>
      </c>
      <c r="ID113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13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13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13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13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13" s="153" t="str">
        <f>IFERROR(IF(Table820[[#This Row],[PFP Selection]]=TRUE, VLOOKUP(Table820[[#This Row],[DY5 
RHP/Cat 3 ID]], 'AIA Selections'!$A:$BZ, 65, FALSE), ""), "")</f>
        <v/>
      </c>
      <c r="IJ113" s="147" t="str">
        <f>IFERROR(IF(Table820[[#This Row],[PFP Selection]]=TRUE, VLOOKUP(Table820[[#This Row],[DY5 
RHP/Cat 3 ID]], 'AIA Selections'!$A:$BZ, 66, FALSE), ""), "")</f>
        <v/>
      </c>
      <c r="IK113" s="154" t="str">
        <f>IFERROR(IF(Table820[[#This Row],[PFP Selection]]=TRUE, VLOOKUP(Table820[[#This Row],[DY5 
RHP/Cat 3 ID]], 'AIA Selections'!$A:$BZ, 67, FALSE), ""), "")</f>
        <v/>
      </c>
      <c r="IL113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13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13" s="148" t="str">
        <f>IFERROR(IF(AND(Table820[[#This Row],[PFP Selection]]=TRUE, Table820[[#This Row],[PFPM PY3B Reported]]&lt;&gt;""), VLOOKUP(Table820[[#This Row],[DY5 
RHP/Cat 3 ID]], 'PY3B PY4'!A:R, 17, FALSE), ""), "")</f>
        <v/>
      </c>
      <c r="IO113" s="151" t="str">
        <f>IFERROR(IF(AND(Table820[[#This Row],[PFP Selection]]=TRUE, Table820[[#This Row],[PFPM PY3B Reported]]&lt;&gt;""), VLOOKUP(Table820[[#This Row],[DY5 
RHP/Cat 3 ID]], 'PY3B PY4'!A:R, 18, FALSE), ""), "")</f>
        <v/>
      </c>
      <c r="IP113" s="147" t="str">
        <f>IFERROR(IF(AND(Table820[[#This Row],[PFP Selection]]=TRUE, Table820[[#This Row],[PFPM PY4 Reported]]&lt;&gt;""), VLOOKUP(Table820[[#This Row],[DY5 
RHP/Cat 3 ID]], 'PY3B PY4'!A:AO, 38, FALSE), ""), "")</f>
        <v/>
      </c>
      <c r="IQ113" s="147" t="str">
        <f>IFERROR(IF(AND(Table820[[#This Row],[PFP Selection]]=TRUE, Table820[[#This Row],[PFPM PY4 Reported]]&lt;&gt;""), VLOOKUP(Table820[[#This Row],[DY5 
RHP/Cat 3 ID]], 'PY3B PY4'!A:AO, 39, FALSE), ""), "")</f>
        <v/>
      </c>
      <c r="IR113" s="148" t="str">
        <f>IFERROR(IF(AND(Table820[[#This Row],[PFP Selection]]=TRUE, Table820[[#This Row],[PFPM PY4 Reported]]&lt;&gt;""), VLOOKUP(Table820[[#This Row],[DY5 
RHP/Cat 3 ID]], 'PY3B PY4'!A:AO, 40, FALSE), ""), "")</f>
        <v/>
      </c>
      <c r="IS113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13" s="147" t="str">
        <f>IFERROR(IF(Table820[[#This Row],[PFP Selection]]=TRUE, VLOOKUP(Table820[[#This Row],[DY5 
RHP/Cat 3 ID]], 'AIA Selections'!$A:$BZ,27, FALSE), ""), "")</f>
        <v/>
      </c>
      <c r="IU113" s="147" t="str">
        <f>IFERROR(IF(Table820[[#This Row],[PFP Selection]]=TRUE, VLOOKUP(Table820[[#This Row],[DY5 
RHP/Cat 3 ID]], 'AIA Selections'!$A:$BZ,28, FALSE), ""), "")</f>
        <v/>
      </c>
      <c r="IV113" s="155" t="str">
        <f>IFERROR(IF(Table820[[#This Row],[PFP Selection]]=TRUE, VLOOKUP(Table820[[#This Row],[DY5 
RHP/Cat 3 ID]], 'AIA Selections'!$A:$BZ,29, FALSE), ""), "")</f>
        <v/>
      </c>
      <c r="IW113" s="152" t="str">
        <f>IFERROR(IF(Table820[[#This Row],[PFP Selection]]=TRUE, VLOOKUP(Table820[[#This Row],[DY5 
RHP/Cat 3 ID]], 'AIA Selections'!$A:$BZ,30, FALSE), ""), "")</f>
        <v/>
      </c>
      <c r="IX113" s="152" t="str">
        <f>IFERROR(IF(Table820[[#This Row],[PFP Selection]]=TRUE, VLOOKUP(Table820[[#This Row],[DY5 
RHP/Cat 3 ID]], 'DY6'!A:P, 15, FALSE), ""), "")</f>
        <v/>
      </c>
      <c r="IY113" s="147" t="str">
        <f>IFERROR(IF(AND(Table820[[#This Row],[PFP Selection]]=TRUE, Table820[PFPM Parts]&gt;2), VLOOKUP(Table820[[#This Row],[DY5 
RHP/Cat 3 ID]], 'AIA Selections'!$A:$BZ, 52, FALSE), ""), "")</f>
        <v/>
      </c>
      <c r="IZ113" s="147" t="str">
        <f>IFERROR(IF(AND(Table820[[#This Row],[PFP Selection]]=TRUE, Table820[PFPM Parts]&gt;2), VLOOKUP(Table820[[#This Row],[DY5 
RHP/Cat 3 ID]], 'AIA Selections'!$A:$BZ, 53, FALSE), ""), "")</f>
        <v/>
      </c>
      <c r="JA113" s="155" t="str">
        <f>IFERROR(IF(AND(Table820[[#This Row],[PFP Selection]]=TRUE, Table820[PFPM Parts]&gt;2), VLOOKUP(Table820[[#This Row],[DY5 
RHP/Cat 3 ID]], 'AIA Selections'!$A:$BZ, 54, FALSE), ""), "")</f>
        <v/>
      </c>
      <c r="JB113" s="146" t="str">
        <f ca="1">IFERROR(F(AND(Table820[[#This Row],[PFP Selection]]=TRUE, Table820[PFPM Parts]&gt;2), VLOOKUP(Table820[[#This Row],[DY5 
RHP/Cat 3 ID]], 'AIA Selections'!$A:$BZ, 55, FALSE), ""), "")</f>
        <v/>
      </c>
      <c r="JC113" s="147" t="str">
        <f>IFERROR(IF(AND(Table820[[#This Row],[PFP Selection]]=TRUE, Table820[PFPM Parts]&gt;2),  VLOOKUP(Table820[[#This Row],[DY5 
RHP/Cat 3 ID]], 'AIA Selections'!$A:$BZ, 68, FALSE), ""), "")</f>
        <v/>
      </c>
      <c r="JD113" s="147" t="str">
        <f ca="1">IFERROR(F(AND(Table820[[#This Row],[PFP Selection]]=TRUE, Table820[PFPM Parts]&gt;2), VLOOKUP(Table820[[#This Row],[DY5 
RHP/Cat 3 ID]], 'AIA Selections'!$A:$BZ, 69, FALSE), ""), "")</f>
        <v/>
      </c>
      <c r="JE113" s="155" t="str">
        <f ca="1">IFERROR(F(AND(Table820[[#This Row],[PFP Selection]]=TRUE, Table820[PFPM Parts]&gt;2),  VLOOKUP(Table820[[#This Row],[DY5 
RHP/Cat 3 ID]], 'AIA Selections'!$A:$BZ, 70, FALSE), ""), "")</f>
        <v/>
      </c>
      <c r="JF113" s="147" t="str">
        <f>IFERROR(IF(AND(Table820[[#This Row],[PFP Selection]]=TRUE, Table820[PFPM Parts]&gt;2),  VLOOKUP(Table820[[#This Row],[DY5 
RHP/Cat 3 ID]], 'AIA Selections'!$A:$BZ, 71, FALSE), ""), "")</f>
        <v/>
      </c>
      <c r="JG113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13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13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13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13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13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13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13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13" s="147" t="str">
        <f>IF(Table820[[#This Row],[PFP Selection]]=TRUE, VLOOKUP(Table820[[#This Row],[DY5 
RHP/Cat 3 ID]], 'AIA Selections'!A:R, 18, FALSE), "")</f>
        <v/>
      </c>
      <c r="JP113" s="147" t="str">
        <f>IFERROR(IF(OR(VLOOKUP(Table820[[#This Row],[DY5 
RHP/Cat 3 ID]], 'AIA Selections'!A:E, 5, FALSE)="PFP",Table820[[#This Row],[DY6 Milestone Structure]]="P4P (of PFPM Outcome)"), TRUE, ""),"")</f>
        <v/>
      </c>
      <c r="JQ113" s="147" t="str">
        <f>IFERROR(IF(Table820[[#This Row],[PFP Selection]]=TRUE, VLOOKUP(Table820[[#This Row],[DY5 
RHP/Cat 3 ID]], 'AIA Selections'!$A:$BZ,12, FALSE), ""), "")</f>
        <v/>
      </c>
      <c r="JR113" s="147" t="str">
        <f>IFERROR(VLOOKUP(Table820[[#This Row],[DY5 
RHP/Cat 3 ID]], 'AIA Selections'!A:AO, 41, FALSE), "")&amp;""</f>
        <v/>
      </c>
      <c r="JS113" s="143" t="str">
        <f>IFERROR(IF(Table820[[#This Row],[PFPM PY3A Reported]]&lt;&gt;"", VLOOKUP(Table820[[#This Row],[DY5 
RHP/Cat 3 ID]], 'AIA Selections'!A:BE, 57, FALSE), ""), "")</f>
        <v/>
      </c>
      <c r="JT113" s="143" t="str">
        <f>IFERROR(IF(Table820[[#This Row],[PFPM PY3B Reported]]&lt;&gt;"", VLOOKUP(Table820[[#This Row],[DY5 
RHP/Cat 3 ID]], 'PY3B PY4'!A:H, 8, FALSE), ""), "")</f>
        <v/>
      </c>
      <c r="JU113" s="143" t="str">
        <f>IFERROR(IF(Table820[[#This Row],[PFPM PY4 Reported]]&lt;&gt;"", VLOOKUP(Table820[[#This Row],[DY5 
RHP/Cat 3 ID]], 'PY3B PY4'!A:AE, 31,FALSE), ""), "")</f>
        <v/>
      </c>
      <c r="JV113" s="156"/>
    </row>
    <row r="114" spans="1:282" s="102" customFormat="1" x14ac:dyDescent="0.2">
      <c r="A114" s="102">
        <v>108</v>
      </c>
      <c r="B114" s="166" t="str">
        <f>IF(COUNTIF('Ordered RHP DY5 &amp; DY6 Combined'!B:B, 'RHP Summary'!$C$1)&gt;A114, VLOOKUP($C$1&amp;"_"&amp;(A114+1), 'Ordered RHP DY5 &amp; DY6 Combined'!A:D, 4, FALSE), "")</f>
        <v/>
      </c>
      <c r="C114" s="167" t="str">
        <f>IFERROR(VLOOKUP(Table820[[#This Row],[DY5 
RHP/Cat 3 ID]], 'DY6'!A:B, 2, FALSE),"")</f>
        <v/>
      </c>
      <c r="D114" s="175" t="str">
        <f>IFERROR(VLOOKUP(Table820[[#This Row],[DY5 
RHP/Cat 3 ID]], 'Selection &amp; Reporting'!A:E, 5, FALSE)&amp;"_"&amp;VLOOKUP(B114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14" s="166" t="str">
        <f>IFERROR(VLOOKUP(Table820[[#This Row],[DY5 
RHP/Cat 3 ID]], 'Selection &amp; Reporting'!A:F, 6, FALSE),"")</f>
        <v/>
      </c>
      <c r="F114" s="161" t="str">
        <f>IFERROR(VLOOKUP(B114, 'Selection &amp; Reporting'!A:J, 10, FALSE), "")</f>
        <v/>
      </c>
      <c r="G114" s="161" t="str">
        <f>IFERROR(VLOOKUP(B114, 'Selection &amp; Reporting'!A:K, 11, FALSE), "")</f>
        <v/>
      </c>
      <c r="H114" s="161" t="str">
        <f>IFERROR((VLOOKUP(B114, 'Selection &amp; Reporting'!A:L, 12, FALSE)&amp;": "&amp;VLOOKUP(B114, 'Selection &amp; Reporting'!A:M, 13, FALSE)), "")</f>
        <v/>
      </c>
      <c r="I114" s="161" t="str">
        <f>IFERROR(VLOOKUP(B114, 'Selection &amp; Reporting'!A:Q, 17, FALSE),"")</f>
        <v/>
      </c>
      <c r="J114" s="163" t="str">
        <f>IFERROR(VLOOKUP(Table820[[#This Row],[DY5 
RHP/Cat 3 ID]], 'DY6'!A:E, 5, FALSE), "")</f>
        <v/>
      </c>
      <c r="K114" s="157" t="str">
        <f>IFERROR(VLOOKUP(Table820[[#This Row],[DY5 
RHP/Cat 3 ID]], 'Selection &amp; Reporting'!A:AK, 37, FALSE), "")</f>
        <v/>
      </c>
      <c r="L114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14" s="164" t="str">
        <f>IFERROR(VLOOKUP(B114, 'Selection &amp; Reporting'!A:C, 3, FALSE),"")</f>
        <v/>
      </c>
      <c r="N114" s="157" t="str">
        <f>IFERROR(VLOOKUP(B114, 'Selection &amp; Reporting'!A:R, 18, FALSE),"")</f>
        <v/>
      </c>
      <c r="O114" s="161" t="str">
        <f>IFERROR(VLOOKUP(B114, 'Selection &amp; Reporting'!A:S, 19, FALSE), "")</f>
        <v/>
      </c>
      <c r="P114" s="161" t="str">
        <f>IFERROR(VLOOKUP(B114, 'Selection &amp; Reporting'!A:T, 20, FALSE), "")&amp;""</f>
        <v/>
      </c>
      <c r="Q114" s="161" t="str">
        <f>IFERROR(VLOOKUP(B114, 'Selection &amp; Reporting'!A:U, 21, FALSE), "")&amp;""</f>
        <v/>
      </c>
      <c r="R114" s="161" t="str">
        <f>IFERROR(VLOOKUP(Table820[[#This Row],[DY5 
RHP/Cat 3 ID]], 'DY6'!A:G, 6, FALSE), "")&amp;""</f>
        <v/>
      </c>
      <c r="S114" s="163" t="str">
        <f>IFERROR(VLOOKUP(Table820[[#This Row],[DY5 
RHP/Cat 3 ID]], 'DY6'!A:G, 7, FALSE), "")&amp;""</f>
        <v/>
      </c>
      <c r="T114" s="157" t="str">
        <f>IFERROR(IF(Table820[Baseline Reported]="","",TEXT(VLOOKUP(Table820[[#This Row],[DY5 
RHP/Cat 3 ID]], 'Baseline &amp; Goal'!$A:K, 10, FALSE), "MM/DD/YY")),"")</f>
        <v/>
      </c>
      <c r="U114" s="161" t="str">
        <f>IFERROR(IF(Table820[Baseline Reported]="","",TEXT(VLOOKUP(Table820[[#This Row],[DY5 
RHP/Cat 3 ID]], 'Baseline &amp; Goal'!$A:L, 11, FALSE), "MM/DD/YY")),"")</f>
        <v/>
      </c>
      <c r="V114" s="165" t="str">
        <f>IFERROR(IF(VLOOKUP(Table820[[#This Row],[DY5 
RHP/Cat 3 ID]],'PY1 PY2 PY3'!A:AB, 8, FALSE)="","",VLOOKUP(Table820[[#This Row],[DY5 
RHP/Cat 3 ID]],'PY1 PY2 PY3'!A:AB, 8, FALSE)),"")</f>
        <v/>
      </c>
      <c r="W114" s="165" t="str">
        <f>IFERROR(IF(VLOOKUP(Table820[[#This Row],[DY5 
RHP/Cat 3 ID]], 'PY1 PY2 PY3'!A:AE, 31, FALSE)="","",VLOOKUP(Table820[[#This Row],[DY5 
RHP/Cat 3 ID]], 'PY1 PY2 PY3'!A:AE, 31, FALSE)), "")</f>
        <v/>
      </c>
      <c r="X114" s="165" t="str">
        <f>IFERROR(IF(VLOOKUP(Table820[[#This Row],[DY5 
RHP/Cat 3 ID]], 'PY1 PY2 PY3'!A:BG, 59, FALSE)="","",VLOOKUP(Table820[[#This Row],[DY5 
RHP/Cat 3 ID]], 'PY1 PY2 PY3'!A:BG, 59, FALSE)), "")</f>
        <v/>
      </c>
      <c r="Y114" s="165" t="str">
        <f>IFERROR(IF(Table820[[#This Row],[PY3B Reported]]&lt;&gt;"", VLOOKUP(Table820[[#This Row],[DY5 
RHP/Cat 3 ID]], 'PY3B PY4'!A:J, 10, FALSE), ""), "")</f>
        <v/>
      </c>
      <c r="Z114" s="165" t="str">
        <f>IFERROR(IF(VLOOKUP(Table820[[#This Row],[DY5 
RHP/Cat 3 ID]], 'PY3B PY4'!A:AG, 33, FALSE)&lt;&gt;"", VLOOKUP(Table820[[#This Row],[DY5 
RHP/Cat 3 ID]], 'PY3B PY4'!A:AG, 33, FALSE), ""), "")</f>
        <v/>
      </c>
      <c r="AA114" s="115" t="str">
        <f>IFERROR(IF(Table820[[#This Row],[DY3 - DY5 
Milestone Structure]]="DY4 Baseline P4P ", "NA", VLOOKUP(Table820[[#This Row],[DY5 
RHP/Cat 3 ID]], 'PY1 PY2 PY3'!A:CK, 84, FALSE)), "")</f>
        <v/>
      </c>
      <c r="AB114" s="115" t="str">
        <f>IFERROR(VLOOKUP(Table820[[#This Row],[DY5 
RHP/Cat 3 ID]], 'PY1 PY2 PY3'!A:CK, 89, FALSE), "")</f>
        <v/>
      </c>
      <c r="AC114" s="115" t="str">
        <f>IFERROR(IF(Table820[[#This Row],[DY6 Milestone Structure]]="P4P", VLOOKUP(Table820[[#This Row],[DY5 
RHP/Cat 3 ID]], 'PY3B PY4'!A:BC, 55, FALSE), ""), "")</f>
        <v/>
      </c>
      <c r="AD114" s="115" t="str">
        <f>IFERROR(IF(Table820[Cat 3 Metric Parts]&lt;1,"",VLOOKUP(Table820[[#This Row],[DY5 
RHP/Cat 3 ID]], 'PY1 PY2 PY3'!A:CZ, 85, FALSE)), "")</f>
        <v/>
      </c>
      <c r="AE114" s="115" t="str">
        <f>IFERROR(IF(Table820[Cat 3 Metric Parts]&lt;2,"",VLOOKUP(Table820[[#This Row],[DY5 
RHP/Cat 3 ID]], 'PY1 PY2 PY3'!A:CZ, 90, FALSE)), "")</f>
        <v/>
      </c>
      <c r="AF114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14" s="115" t="str">
        <f>IFERROR(IF(Table820[Cat 3 Metric Parts]&lt;3,"",VLOOKUP(Table820[[#This Row],[DY5 
RHP/Cat 3 ID]], 'PY1 PY2 PY3'!A:CZ, 86, FALSE)), "")</f>
        <v/>
      </c>
      <c r="AH114" s="115" t="str">
        <f>IFERROR(IF(Table820[Cat 3 Metric Parts]&lt;3,"",VLOOKUP(Table820[[#This Row],[DY5 
RHP/Cat 3 ID]], 'PY1 PY2 PY3'!A:CZ, 91, FALSE)), "")</f>
        <v/>
      </c>
      <c r="AI114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14" s="115" t="str">
        <f>IFERROR(VLOOKUP(Table820[[#This Row],[DY5 
RHP/Cat 3 ID]], 'PY1 PY2 PY3'!A:CZ, 87, FALSE), "")</f>
        <v/>
      </c>
      <c r="AK114" s="115" t="str">
        <f>IFERROR(VLOOKUP(Table820[[#This Row],[DY5 
RHP/Cat 3 ID]], 'PY1 PY2 PY3'!A:CZ, 92, FALSE), "")</f>
        <v/>
      </c>
      <c r="AL114" s="115" t="str">
        <f>IFERROR(IF(Table820[[#This Row],[DY6 Milestone Structure]]&lt;&gt;"P4P (of PFPM outcome)", VLOOKUP(Table820[[#This Row],[DY5 
RHP/Cat 3 ID]], 'PY3B PY4'!A:BZ, 58, FALSE), ""), "")</f>
        <v/>
      </c>
      <c r="AM114" s="115" t="str">
        <f>IFERROR(VLOOKUP(Table820[[#This Row],[DY5 
RHP/Cat 3 ID]], 'PY1 PY2 PY3'!A:CZ, 88, FALSE), "")</f>
        <v/>
      </c>
      <c r="AN114" s="115" t="str">
        <f>IFERROR(VLOOKUP(Table820[[#This Row],[DY5 
RHP/Cat 3 ID]], 'PY1 PY2 PY3'!A:CZ, 93, FALSE), "")</f>
        <v/>
      </c>
      <c r="AO114" s="116" t="str">
        <f>IFERROR(IF(Table820[[#This Row],[DY6 Milestone Structure]]&lt;&gt;"P4P (of PFPM outcome)", VLOOKUP(Table820[[#This Row],[DY5 
RHP/Cat 3 ID]], 'PY3B PY4'!A:BZ, 59, FALSE), ""), "")</f>
        <v/>
      </c>
      <c r="AP114" s="166" t="str">
        <f>IFERROR(IF(Table820[Baseline Reported]="","",VLOOKUP(B114, 'Baseline &amp; Goal'!A:N, 14, FALSE)),"")</f>
        <v/>
      </c>
      <c r="AQ114" s="167" t="str">
        <f>IFERROR(IF(Table820[Baseline Reported]="","",VLOOKUP($B114, 'Baseline &amp; Goal'!A:N, 13, FALSE)),"")</f>
        <v/>
      </c>
      <c r="AR114" s="168" t="str">
        <f>IFERROR(IF(Table820[Baseline Reported]="","",VLOOKUP(B114, 'Baseline &amp; Goal'!A:O, 15, FALSE)),"")</f>
        <v/>
      </c>
      <c r="AS114" s="167" t="str">
        <f>IFERROR(IF(Table820[Baseline Reported]="","",VLOOKUP($B114, 'Baseline &amp; Goal'!$A:Q, 16, FALSE)),"")</f>
        <v/>
      </c>
      <c r="AT114" s="167" t="str">
        <f>IFERROR(IF(Table820[Baseline Reported]="","",VLOOKUP($B114, 'Baseline &amp; Goal'!$A:R, 17, FALSE)),"")</f>
        <v/>
      </c>
      <c r="AU114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14" s="161" t="str">
        <f>IFERROR(VLOOKUP($B114, 'Baseline &amp; Goal'!$A:S, 19, FALSE)&amp;IF(VLOOKUP(Table820[[#This Row],[DY5 
RHP/Cat 3 ID]], 'DY6'!$A:AF, 32, FALSE)="Y", "DY6 HHSC Approved Alternate Achievement Request", ""), "")</f>
        <v/>
      </c>
      <c r="AW114" s="167" t="str">
        <f>IFERROR(IF(OR(Table820[PY1 Reported]="",Table820[PY1 Reported]="NA"),"",VLOOKUP($B114,'PY1 PY2 PY3'!$A:$AB, 10, FALSE)), "")</f>
        <v/>
      </c>
      <c r="AX114" s="167" t="str">
        <f>IFERROR(IF(OR(Table820[PY1 Reported]="",Table820[PY1 Reported]="NA"),"",VLOOKUP($B114,'PY1 PY2 PY3'!$A:$AB, 9, FALSE)), "")</f>
        <v/>
      </c>
      <c r="AY114" s="168" t="str">
        <f>IFERROR(IF(OR(Table820[PY1 Reported]="",Table820[PY1 Reported]="NA"),"",VLOOKUP($B114,'PY1 PY2 PY3'!$A:$AB, 11, FALSE)), "")</f>
        <v/>
      </c>
      <c r="AZ114" s="169" t="str">
        <f>IFERROR(IF(Table820[[#This Row],[PY1 Reported]]&lt;&gt;"", VLOOKUP($B114,'PY1 PY2 PY3'!$A:$AB, 12, FALSE),""), "")</f>
        <v/>
      </c>
      <c r="BA114" s="167" t="str">
        <f>IFERROR(IF(Table820[PY2 Reported]="","",VLOOKUP(Table820[[#This Row],[DY5 
RHP/Cat 3 ID]], 'PY1 PY2 PY3'!$A:$AJ, 33, FALSE)), "")</f>
        <v/>
      </c>
      <c r="BB114" s="167" t="str">
        <f>IFERROR(IF(Table820[PY2 Reported]="","",VLOOKUP(Table820[[#This Row],[DY5 
RHP/Cat 3 ID]], 'PY1 PY2 PY3'!$A:$AJ, 32, FALSE)), "")</f>
        <v/>
      </c>
      <c r="BC114" s="168" t="str">
        <f>IFERROR(IF(Table820[PY2 Reported]="","",VLOOKUP(Table820[[#This Row],[DY5 
RHP/Cat 3 ID]], 'PY1 PY2 PY3'!$A:$AJ, 34, FALSE)), "")</f>
        <v/>
      </c>
      <c r="BD114" s="170" t="str">
        <f>IFERROR(IF(Table820[PY2 Reported]="","",VLOOKUP(Table820[[#This Row],[DY5 
RHP/Cat 3 ID]], 'PY1 PY2 PY3'!$A:$AJ, 35, FALSE)), "")</f>
        <v/>
      </c>
      <c r="BE114" s="170" t="str">
        <f>IFERROR(IF(Table820[PY2 Reported]="","",VLOOKUP(Table820[[#This Row],[DY5 
RHP/Cat 3 ID]], 'PY1 PY2 PY3'!$A:$AJ, 36, FALSE)), "")</f>
        <v/>
      </c>
      <c r="BF114" s="167" t="str">
        <f>IFERROR(IF(OR(Table820[PY3A Reported]="",Table820[PY3A Reported]="NA"),"",VLOOKUP(Table820[[#This Row],[DY5 
RHP/Cat 3 ID]], 'PY1 PY2 PY3'!$A:$BK, 61, FALSE)), "")</f>
        <v/>
      </c>
      <c r="BG114" s="167" t="str">
        <f>IFERROR(IF(OR(Table820[PY3A Reported]="",Table820[PY3A Reported]="NA"),"",VLOOKUP(Table820[[#This Row],[DY5 
RHP/Cat 3 ID]], 'PY1 PY2 PY3'!$A:$BK, 60, FALSE)), "")</f>
        <v/>
      </c>
      <c r="BH114" s="168" t="str">
        <f>IFERROR(IF(OR(Table820[PY3A Reported]="",Table820[PY3A Reported]="NA"),"",VLOOKUP(Table820[[#This Row],[DY5 
RHP/Cat 3 ID]], 'PY1 PY2 PY3'!$A:$BK, 62, FALSE)), "")</f>
        <v/>
      </c>
      <c r="BI114" s="170" t="str">
        <f>IFERROR(IF(Table820[PY3A Reported]="","",VLOOKUP(Table820[[#This Row],[DY5 
RHP/Cat 3 ID]], 'PY1 PY2 PY3'!$A:$BK, 63, FALSE)), "")</f>
        <v/>
      </c>
      <c r="BJ114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14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14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14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14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14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14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14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14" s="123" t="str">
        <f>IFERROR(IF(Table820[Cat 3 Metric Parts]&gt;1, VLOOKUP($B114, Table1[[RHP/Cat3 ID Code]:[Metric '#2 Numerator cases]], 21, FALSE), ""),"")</f>
        <v/>
      </c>
      <c r="BS114" s="124" t="str">
        <f>IFERROR(IF(AND(Table820[[#This Row],[Cat 3 Metric Parts]]&gt;1,Table820[Baseline Reported]&lt;&gt;""), VLOOKUP($B114, Table1[[RHP/Cat3 ID Code]:[Metric '#2 Numerator cases]], 20, FALSE), ""),"")</f>
        <v/>
      </c>
      <c r="BT114" s="125" t="str">
        <f>IFERROR(IF(Table820[[#This Row],[Cat 3 Metric Parts]]&gt;1, VLOOKUP($B114, Table1[[RHP/Cat3 ID Code]:[Metric '#2 DY5 GOAL]], 22, FALSE), ""),"")</f>
        <v/>
      </c>
      <c r="BU114" s="124" t="str">
        <f>IFERROR(IF(Table820[[#This Row],[Cat 3 Metric Parts]]&gt;1, VLOOKUP($B114, Table1[[RHP/Cat3 ID Code]:[Metric '#2 DY5 GOAL]], 23, FALSE), ""),"")</f>
        <v/>
      </c>
      <c r="BV114" s="124" t="str">
        <f>IFERROR(IF(Table820[[#This Row],[Cat 3 Metric Parts]]&gt;1, VLOOKUP($B114, Table1[[RHP/Cat3 ID Code]:[Metric '#2 DY5 GOAL]], 24, FALSE), ""),"")</f>
        <v/>
      </c>
      <c r="BW114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14" s="127" t="str">
        <f>IFERROR(IF(Table820[Cat 3 Metric Parts]&lt;2,"",VLOOKUP($B114, 'Baseline &amp; Goal'!$A:AU, 19, FALSE)&amp;IF(VLOOKUP(Table820[[#This Row],[DY5 
RHP/Cat 3 ID]], 'DY6'!$A:BK, 35, FALSE)="Y", "DY6 HHSC Approved Alternate Achievement Request", "")), "")</f>
        <v/>
      </c>
      <c r="BY114" s="126" t="str">
        <f>IFERROR(IF(OR(Table820[Cat 3 Metric Parts]&lt;2,Table820[PY1 Reported]="",Table820[PY1 Reported]="NA"),"",VLOOKUP(Table820[[#This Row],[DY5 
RHP/Cat 3 ID]],'PY1 PY2 PY3'!$A:$AB, 14, FALSE)), "")</f>
        <v/>
      </c>
      <c r="BZ114" s="126" t="str">
        <f>IFERROR(IF(OR(Table820[Cat 3 Metric Parts]&lt;2,Table820[PY1 Reported]="",Table820[PY1 Reported]="NA"),"",VLOOKUP(Table820[[#This Row],[DY5 
RHP/Cat 3 ID]],'PY1 PY2 PY3'!$A:$AB, 13, FALSE)), "")</f>
        <v/>
      </c>
      <c r="CA114" s="128" t="str">
        <f>IFERROR(IF(OR(Table820[Cat 3 Metric Parts]&lt;2,Table820[PY1 Reported]="",Table820[PY1 Reported]="NA"),"",VLOOKUP(Table820[[#This Row],[DY5 
RHP/Cat 3 ID]],'PY1 PY2 PY3'!$A:$AB, 15, FALSE)), "")</f>
        <v/>
      </c>
      <c r="CB114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14" s="126" t="str">
        <f>IFERROR(IF(OR(Table820[[#This Row],[Cat 3 Metric Parts]]&lt;2,Table820[PY2 Reported]=""), "", VLOOKUP(Table820[[#This Row],[DY5 
RHP/Cat 3 ID]], 'PY1 PY2 PY3'!$A:$AO, 37, FALSE)), "")</f>
        <v/>
      </c>
      <c r="CD114" s="126" t="str">
        <f>IFERROR(IF(OR(Table820[[#This Row],[Cat 3 Metric Parts]]&lt;2,Table820[PY2 Reported]=""), "", VLOOKUP(Table820[[#This Row],[DY5 
RHP/Cat 3 ID]], 'PY1 PY2 PY3'!$A:$AO, 37, FALSE)), "")</f>
        <v/>
      </c>
      <c r="CE114" s="128" t="str">
        <f>IFERROR(IF(OR(Table820[[#This Row],[Cat 3 Metric Parts]]&lt;2,Table820[PY2 Reported]=""), "", VLOOKUP(Table820[[#This Row],[DY5 
RHP/Cat 3 ID]], 'PY1 PY2 PY3'!$A:$AO, 39, FALSE)), "")</f>
        <v/>
      </c>
      <c r="CF114" s="115" t="str">
        <f>IFERROR(IF(OR(Table820[[#This Row],[Cat 3 Metric Parts]]&lt;2,Table820[PY2 Reported]=""), "", VLOOKUP(Table820[[#This Row],[DY5 
RHP/Cat 3 ID]], 'PY1 PY2 PY3'!$A:$AO, 40, FALSE)), "")</f>
        <v/>
      </c>
      <c r="CG114" s="115" t="str">
        <f>IFERROR(IF(OR(Table820[[#This Row],[Cat 3 Metric Parts]]&lt;2,Table820[PY2 Reported]=""), "", VLOOKUP(Table820[[#This Row],[DY5 
RHP/Cat 3 ID]], 'PY1 PY2 PY3'!$A:$AO, 41, FALSE)), "")</f>
        <v/>
      </c>
      <c r="CH114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14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14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14" s="130" t="str">
        <f>IFERROR(IF(OR(Table820[[#This Row],[Cat 3 Metric Parts]]&lt;2,Table820[PY3A Reported]=""), "", VLOOKUP(Table820[[#This Row],[DY5 
RHP/Cat 3 ID]], 'PY1 PY2 PY3'!$A:$BO, 67, FALSE)), "")</f>
        <v/>
      </c>
      <c r="CL114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14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14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14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1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1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1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14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14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14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14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14" s="126" t="str">
        <f>IFERROR(IF(Table820[[#This Row],[Cat 3 Metric Parts]]&gt;2, VLOOKUP(Table820[[#This Row],[DY5 
RHP/Cat 3 ID]], Table1[[RHP/Cat3 ID Code]:[Custom Goal Type Details3]], 30, FALSE), ""), "")</f>
        <v/>
      </c>
      <c r="CX114" s="126" t="str">
        <f>IFERROR(IF(Table820[[#This Row],[Cat 3 Metric Parts]]&gt;2, VLOOKUP(Table820[[#This Row],[DY5 
RHP/Cat 3 ID]], Table1[[RHP/Cat3 ID Code]:[Custom Goal Type Details3]], 31, FALSE), ""), "")</f>
        <v/>
      </c>
      <c r="CY114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14" s="127" t="str">
        <f>IFERROR(IF(Table820[[#This Row],[Cat 3 Metric Parts]]&gt;2, VLOOKUP(Table820[[#This Row],[DY5 
RHP/Cat 3 ID]], 'Baseline &amp; Goal'!A:AG, 33, FALSE), ""), "")&amp;""</f>
        <v/>
      </c>
      <c r="DA114" s="126" t="str">
        <f>IFERROR(IF(OR(Table820[[#This Row],[Cat 3 Metric Parts]]&lt;3,Table820[PY1 Reported]=""), "", VLOOKUP(Table820[[#This Row],[DY5 
RHP/Cat 3 ID]], 'PY1 PY2 PY3'!$A:$AZ, 18, FALSE)), "")</f>
        <v/>
      </c>
      <c r="DB114" s="126" t="str">
        <f>IFERROR(IF(OR(Table820[[#This Row],[Cat 3 Metric Parts]]&lt;3,Table820[PY1 Reported]=""), "", VLOOKUP(Table820[[#This Row],[DY5 
RHP/Cat 3 ID]], 'PY1 PY2 PY3'!$A:$AZ, 17, FALSE)), "")</f>
        <v/>
      </c>
      <c r="DC114" s="128" t="str">
        <f>IFERROR(IF(OR(Table820[[#This Row],[Cat 3 Metric Parts]]&lt;3,Table820[PY1 Reported]=""), "", VLOOKUP(Table820[[#This Row],[DY5 
RHP/Cat 3 ID]], 'PY1 PY2 PY3'!$A:$AZ, 19, FALSE)), "")</f>
        <v/>
      </c>
      <c r="DD114" s="115" t="str">
        <f>IFERROR(IF(OR(Table820[[#This Row],[Cat 3 Metric Parts]]&lt;3,Table820[PY1 Reported]=""), "", VLOOKUP(Table820[[#This Row],[DY5 
RHP/Cat 3 ID]], 'PY1 PY2 PY3'!$A:$AZ, 20, FALSE)), "")</f>
        <v/>
      </c>
      <c r="DE114" s="126" t="str">
        <f>IFERROR(IF(OR(Table820[[#This Row],[Cat 3 Metric Parts]]&lt;3,Table820[PY2 Reported]=""), "", VLOOKUP(Table820[[#This Row],[DY5 
RHP/Cat 3 ID]], 'PY1 PY2 PY3'!$A:$AZ, 43, FALSE)), "")</f>
        <v/>
      </c>
      <c r="DF114" s="126" t="str">
        <f>IFERROR(IF(OR(Table820[[#This Row],[Cat 3 Metric Parts]]&lt;3,Table820[PY2 Reported]=""), "", VLOOKUP(Table820[[#This Row],[DY5 
RHP/Cat 3 ID]], 'PY1 PY2 PY3'!$A:$AZ, 42, FALSE)), "")</f>
        <v/>
      </c>
      <c r="DG114" s="128" t="str">
        <f>IFERROR(IF(OR(Table820[[#This Row],[Cat 3 Metric Parts]]&lt;3,Table820[PY2 Reported]=""), "", VLOOKUP(Table820[[#This Row],[DY5 
RHP/Cat 3 ID]], 'PY1 PY2 PY3'!$A:$AZ, 44, FALSE)), "")</f>
        <v/>
      </c>
      <c r="DH114" s="115" t="str">
        <f>IFERROR(IF(OR(Table820[[#This Row],[Cat 3 Metric Parts]]&lt;3,Table820[PY2 Reported]=""), "", VLOOKUP(Table820[[#This Row],[DY5 
RHP/Cat 3 ID]], 'PY1 PY2 PY3'!$A:$AZ, 45, FALSE)), "")</f>
        <v/>
      </c>
      <c r="DI114" s="115" t="str">
        <f>IFERROR(IF(OR(Table820[[#This Row],[Cat 3 Metric Parts]]&lt;3,Table820[PY2 Reported]=""), "", VLOOKUP(Table820[[#This Row],[DY5 
RHP/Cat 3 ID]], 'PY1 PY2 PY3'!$A:$AZ, 46, FALSE)), "")</f>
        <v/>
      </c>
      <c r="DJ114" s="126" t="str">
        <f>IFERROR(IF(OR(Table820[[#This Row],[Cat 3 Metric Parts]]&lt;3,Table820[PY3A Reported]=""), "", VLOOKUP(Table820[[#This Row],[DY5 
RHP/Cat 3 ID]], 'PY1 PY2 PY3'!$A:$CA, 69, FALSE)), "")</f>
        <v/>
      </c>
      <c r="DK114" s="126" t="str">
        <f>IFERROR(IF(OR(Table820[[#This Row],[Cat 3 Metric Parts]]&lt;3,Table820[PY3A Reported]=""), "", VLOOKUP(Table820[[#This Row],[DY5 
RHP/Cat 3 ID]], 'PY1 PY2 PY3'!$A:$CA, 68, FALSE)), "")</f>
        <v/>
      </c>
      <c r="DL114" s="128" t="str">
        <f>IFERROR(IF(OR(Table820[[#This Row],[Cat 3 Metric Parts]]&lt;3,Table820[PY3A Reported]=""), "", VLOOKUP(Table820[[#This Row],[DY5 
RHP/Cat 3 ID]], 'PY1 PY2 PY3'!$A:$CA, 70, FALSE)), "")</f>
        <v/>
      </c>
      <c r="DM114" s="115" t="str">
        <f>IFERROR(IF(OR(Table820[[#This Row],[Cat 3 Metric Parts]]&lt;3,Table820[PY3A Reported]=""), "", VLOOKUP(Table820[[#This Row],[DY5 
RHP/Cat 3 ID]], 'PY1 PY2 PY3'!$A:$CA, 71, FALSE)), "")</f>
        <v/>
      </c>
      <c r="DN11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1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14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14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1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1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1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14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14" s="136" t="str">
        <f>IFERROR(IF(AND(Table820[[#This Row],[Cat 3 Metric Parts]]&gt;3,Table820[Baseline Reported]&lt;&gt;""), VLOOKUP(Table820[[#This Row],[DY5 
RHP/Cat 3 ID]], 'Baseline &amp; Goal'!$A:$AN, 35, FALSE), ""), "")</f>
        <v/>
      </c>
      <c r="DW114" s="126" t="str">
        <f>IFERROR(IF(AND(Table820[[#This Row],[Cat 3 Metric Parts]]&gt;3,Table820[Baseline Reported]&lt;&gt;""), VLOOKUP(Table820[[#This Row],[DY5 
RHP/Cat 3 ID]], 'Baseline &amp; Goal'!$A:$AN, 34, FALSE), ""), "")</f>
        <v/>
      </c>
      <c r="DX114" s="137" t="str">
        <f>IFERROR(IF(AND(Table820[[#This Row],[Cat 3 Metric Parts]]&gt;3,Table820[Baseline Reported]&lt;&gt;""), VLOOKUP(Table820[[#This Row],[DY5 
RHP/Cat 3 ID]], 'Baseline &amp; Goal'!$A:$AN, 36, FALSE), ""), "")</f>
        <v/>
      </c>
      <c r="DY114" s="126" t="str">
        <f>IFERROR(IF(Table820[[#This Row],[Cat 3 Metric Parts]]&gt;3, VLOOKUP(Table820[[#This Row],[DY5 
RHP/Cat 3 ID]], 'Baseline &amp; Goal'!A:AN, 37, FALSE), ""), "")</f>
        <v/>
      </c>
      <c r="DZ114" s="126" t="str">
        <f>IFERROR(IF(Table820[[#This Row],[Cat 3 Metric Parts]]&gt;3, VLOOKUP(Table820[[#This Row],[DY5 
RHP/Cat 3 ID]], 'Baseline &amp; Goal'!A:AN, 38, FALSE), ""), "")</f>
        <v/>
      </c>
      <c r="EA114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14" s="127" t="str">
        <f>IFERROR(IF(Table820[[#This Row],[Cat 3 Metric Parts]]&gt;3, VLOOKUP(Table820[[#This Row],[DY5 
RHP/Cat 3 ID]], 'Baseline &amp; Goal'!A:AN, 40, FALSE), ""), "")&amp;""</f>
        <v/>
      </c>
      <c r="EC114" s="126" t="str">
        <f>IFERROR(IF(OR(Table820[[#This Row],[Cat 3 Metric Parts]]&lt;4,Table820[PY1 Reported]=""), "", VLOOKUP(Table820[[#This Row],[DY5 
RHP/Cat 3 ID]], 'PY1 PY2 PY3'!$A:$AZ, 22, FALSE)), "")</f>
        <v/>
      </c>
      <c r="ED114" s="126" t="str">
        <f>IFERROR(IF(OR(Table820[[#This Row],[Cat 3 Metric Parts]]&lt;4,Table820[PY1 Reported]=""), "", VLOOKUP(Table820[[#This Row],[DY5 
RHP/Cat 3 ID]], 'PY1 PY2 PY3'!$A:$AZ, 21, FALSE)), "")</f>
        <v/>
      </c>
      <c r="EE114" s="128" t="str">
        <f>IFERROR(IF(OR(Table820[[#This Row],[Cat 3 Metric Parts]]&lt;4,Table820[PY1 Reported]=""), "", VLOOKUP(Table820[[#This Row],[DY5 
RHP/Cat 3 ID]], 'PY1 PY2 PY3'!$A:$AZ, 23, FALSE)), "")</f>
        <v/>
      </c>
      <c r="EF114" s="115" t="str">
        <f>IFERROR(IF(OR(Table820[[#This Row],[Cat 3 Metric Parts]]&lt;4,Table820[PY1 Reported]=""), "", VLOOKUP(Table820[[#This Row],[DY5 
RHP/Cat 3 ID]], 'PY1 PY2 PY3'!$A:$AZ, 24, FALSE)), "")</f>
        <v/>
      </c>
      <c r="EG114" s="126" t="str">
        <f>IFERROR(IF(OR(Table820[[#This Row],[Cat 3 Metric Parts]]&lt;4,Table820[PY2 Reported]=""), "", VLOOKUP(Table820[[#This Row],[DY5 
RHP/Cat 3 ID]], 'PY1 PY2 PY3'!$A:$AZ, 48, FALSE)), "")</f>
        <v/>
      </c>
      <c r="EH114" s="126" t="str">
        <f>IFERROR(IF(OR(Table820[[#This Row],[Cat 3 Metric Parts]]&lt;4,Table820[PY2 Reported]=""), "", VLOOKUP(Table820[[#This Row],[DY5 
RHP/Cat 3 ID]], 'PY1 PY2 PY3'!$A:$AZ, 47, FALSE)), "")</f>
        <v/>
      </c>
      <c r="EI114" s="128" t="str">
        <f>IFERROR(IF(OR(Table820[[#This Row],[Cat 3 Metric Parts]]&lt;4,Table820[PY2 Reported]=""), "", VLOOKUP(Table820[[#This Row],[DY5 
RHP/Cat 3 ID]], 'PY1 PY2 PY3'!$A:$AZ, 49, FALSE)), "")</f>
        <v/>
      </c>
      <c r="EJ114" s="115" t="str">
        <f>IFERROR(IF(OR(Table820[[#This Row],[Cat 3 Metric Parts]]&lt;4,Table820[PY2 Reported]=""), "", VLOOKUP(Table820[[#This Row],[DY5 
RHP/Cat 3 ID]], 'PY1 PY2 PY3'!$A:$AZ, 50, FALSE)), "")</f>
        <v/>
      </c>
      <c r="EK114" s="115" t="str">
        <f>IFERROR(IF(OR(Table820[[#This Row],[Cat 3 Metric Parts]]&lt;4,Table820[PY2 Reported]=""), "", VLOOKUP(Table820[[#This Row],[DY5 
RHP/Cat 3 ID]], 'PY1 PY2 PY3'!$A:$AZ, 51, FALSE)), "")</f>
        <v/>
      </c>
      <c r="EL114" s="127" t="str">
        <f>IFERROR(IF(AND(Table820[[#This Row],[Cat 3 Metric Parts]]&gt;3,Table820[[#This Row],[PY3A Reported]]&lt;&gt;""), VLOOKUP(Table820[[#This Row],[DY5 
RHP/Cat 3 ID]], 'PY1 PY2 PY3'!A:BZ, 73, FALSE),""), "")</f>
        <v/>
      </c>
      <c r="EM114" s="127" t="str">
        <f>IFERROR(IF(AND(Table820[[#This Row],[Cat 3 Metric Parts]]&gt;3,Table820[[#This Row],[PY3A Reported]]&lt;&gt;""), VLOOKUP(Table820[[#This Row],[DY5 
RHP/Cat 3 ID]], 'PY1 PY2 PY3'!A:BZ, 72, FALSE),""), "")</f>
        <v/>
      </c>
      <c r="EN114" s="128" t="str">
        <f>IFERROR(IF(AND(Table820[[#This Row],[Cat 3 Metric Parts]]&gt;3,Table820[PY3A Reported]&lt;&gt;""), VLOOKUP(Table820[[#This Row],[DY5 
RHP/Cat 3 ID]], 'PY1 PY2 PY3'!A:BZ, 74, FALSE),""), "")</f>
        <v/>
      </c>
      <c r="EO114" s="115" t="str">
        <f>IFERROR(IF(AND(Table820[[#This Row],[Cat 3 Metric Parts]]&gt;3,Table820[[#This Row],[PY3A Reported]]&lt;&gt;""), VLOOKUP(Table820[[#This Row],[DY5 
RHP/Cat 3 ID]], 'PY1 PY2 PY3'!A:BZ, 75, FALSE),""), "")</f>
        <v/>
      </c>
      <c r="EP114" s="132" t="str">
        <f>IFERROR(IF(AND(Table820[[#This Row],[Cat 3 Metric Parts]]&gt;3,Table820[[#This Row],[PY3B Reported]]&lt;&gt;""), VLOOKUP(Table820[[#This Row],[DY5 
RHP/Cat 3 ID]], 'PY3B PY4'!A:Z, 23, FALSE),""), "")</f>
        <v/>
      </c>
      <c r="EQ114" s="132" t="str">
        <f>IFERROR(IF(AND(Table820[[#This Row],[Cat 3 Metric Parts]]&gt;3,Table820[[#This Row],[PY3B Reported]]&lt;&gt;""), VLOOKUP(Table820[[#This Row],[DY5 
RHP/Cat 3 ID]], 'PY3B PY4'!A:Z, 24, FALSE),""), "")</f>
        <v/>
      </c>
      <c r="ER114" s="132" t="str">
        <f>IFERROR(IF(AND(Table820[[#This Row],[Cat 3 Metric Parts]]&gt;3,Table820[[#This Row],[PY3B Reported]]&lt;&gt;""), VLOOKUP(Table820[[#This Row],[DY5 
RHP/Cat 3 ID]], 'PY3B PY4'!A:Z, 25, FALSE),""), "")</f>
        <v/>
      </c>
      <c r="ES114" s="115" t="str">
        <f>IFERROR(IF(AND(Table820[[#This Row],[Cat 3 Metric Parts]]&gt;3,Table820[[#This Row],[PY3B Reported]]&lt;&gt;""), VLOOKUP(Table820[[#This Row],[DY5 
RHP/Cat 3 ID]], 'PY3B PY4'!A:Z, 26, FALSE),""), "")</f>
        <v/>
      </c>
      <c r="ET114" s="132" t="str">
        <f>IFERROR(IF(AND(Table820[[#This Row],[Cat 3 Metric Parts]]&gt;3,Table820[[#This Row],[PY4 Reported]]&lt;&gt;""), VLOOKUP(Table820[[#This Row],[DY5 
RHP/Cat 3 ID]], 'PY3B PY4'!A:AW, 46, FALSE),""), "")</f>
        <v/>
      </c>
      <c r="EU114" s="132" t="str">
        <f>IFERROR(IF(AND(Table820[[#This Row],[Cat 3 Metric Parts]]&gt;3,Table820[[#This Row],[PY4 Reported]]&lt;&gt;""), VLOOKUP(Table820[[#This Row],[DY5 
RHP/Cat 3 ID]], 'PY3B PY4'!A:AW, 47, FALSE),""), "")</f>
        <v/>
      </c>
      <c r="EV114" s="132" t="str">
        <f>IFERROR(IF(AND(Table820[[#This Row],[Cat 3 Metric Parts]]&gt;3,Table820[[#This Row],[PY4 Reported]]&lt;&gt;""), VLOOKUP(Table820[[#This Row],[DY5 
RHP/Cat 3 ID]], 'PY3B PY4'!A:AW, 48, FALSE),""), "")</f>
        <v/>
      </c>
      <c r="EW114" s="116" t="str">
        <f>IFERROR(IF(AND(Table820[[#This Row],[Cat 3 Metric Parts]]&gt;3,Table820[[#This Row],[PY4 Reported]]&lt;&gt;""), VLOOKUP(Table820[[#This Row],[DY5 
RHP/Cat 3 ID]], 'PY3B PY4'!A:AW, 49, FALSE),""), "")</f>
        <v/>
      </c>
      <c r="EX114" s="138" t="str">
        <f>IFERROR(IF(AND(Table820[[#This Row],[Cat 3 Metric Parts]]&gt;4,Table820[Baseline Reported]&lt;&gt;""), VLOOKUP(Table820[[#This Row],[DY5 
RHP/Cat 3 ID]], 'Baseline &amp; Goal'!A:AU, 42, FALSE), ""), "")</f>
        <v/>
      </c>
      <c r="EY114" s="127" t="str">
        <f>IFERROR(IF(Table820[[#This Row],[Cat 3 Metric Parts]]&gt;4, VLOOKUP(Table820[[#This Row],[DY5 
RHP/Cat 3 ID]], 'Baseline &amp; Goal'!A:AU, 41, FALSE), ""), "")</f>
        <v/>
      </c>
      <c r="EZ114" s="137" t="str">
        <f>IFERROR(IF(Table820[[#This Row],[Cat 3 Metric Parts]]&gt;4, VLOOKUP(Table820[[#This Row],[DY5 
RHP/Cat 3 ID]], 'Baseline &amp; Goal'!A:AU, 43, FALSE), ""), "")</f>
        <v/>
      </c>
      <c r="FA114" s="126" t="str">
        <f>IFERROR(IF(Table820[[#This Row],[Cat 3 Metric Parts]]&gt;4, VLOOKUP(Table820[[#This Row],[DY5 
RHP/Cat 3 ID]], 'Baseline &amp; Goal'!A:AU, 44, FALSE), ""), "")</f>
        <v/>
      </c>
      <c r="FB114" s="126" t="str">
        <f>IFERROR(IF(Table820[[#This Row],[Cat 3 Metric Parts]]&gt;4, VLOOKUP(Table820[[#This Row],[DY5 
RHP/Cat 3 ID]], 'Baseline &amp; Goal'!A:AU, 45, FALSE), ""), "")</f>
        <v/>
      </c>
      <c r="FC114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14" s="127" t="str">
        <f>IFERROR(IF(Table820[[#This Row],[Cat 3 Metric Parts]]&gt;4, VLOOKUP(Table820[[#This Row],[DY5 
RHP/Cat 3 ID]], 'Baseline &amp; Goal'!A:AU, 47, FALSE), ""), "")&amp;""</f>
        <v/>
      </c>
      <c r="FE114" s="127" t="str">
        <f>IFERROR(IF(OR(Table820[Cat 3 Metric Parts]&lt;5,Table820[PY1 Reported]=""),"",VLOOKUP(Table820[[#This Row],[DY5 
RHP/Cat 3 ID]],'PY1 PY2 PY3'!$A:$AB, 26, FALSE)), "")</f>
        <v/>
      </c>
      <c r="FF114" s="127" t="str">
        <f>IFERROR(IF(OR(Table820[Cat 3 Metric Parts]&lt;5,Table820[PY1 Reported]=""),"",VLOOKUP(Table820[[#This Row],[DY5 
RHP/Cat 3 ID]],'PY1 PY2 PY3'!$A:$AB, 25, FALSE)), "")</f>
        <v/>
      </c>
      <c r="FG114" s="137" t="str">
        <f>IFERROR(IF(OR(Table820[Cat 3 Metric Parts]&lt;5,Table820[PY1 Reported]=""),"",VLOOKUP(Table820[[#This Row],[DY5 
RHP/Cat 3 ID]],'PY1 PY2 PY3'!$A:$AB, 27, FALSE)), "")</f>
        <v/>
      </c>
      <c r="FH114" s="115" t="str">
        <f>IFERROR(IF(OR(Table820[Cat 3 Metric Parts]&lt;5,Table820[PY1 Reported]=""),"",VLOOKUP(Table820[[#This Row],[DY5 
RHP/Cat 3 ID]],'PY1 PY2 PY3'!$A:$AB, 28, FALSE)), "")</f>
        <v/>
      </c>
      <c r="FI114" s="127" t="str">
        <f>IFERROR(IF(OR(Table820[[#This Row],[Cat 3 Metric Parts]]&lt;5,Table820[PY2 Reported]=""), "", VLOOKUP(Table820[[#This Row],[DY5 
RHP/Cat 3 ID]], 'PY1 PY2 PY3'!A:BD, 53, FALSE)), "")</f>
        <v/>
      </c>
      <c r="FJ114" s="127" t="str">
        <f>IFERROR(IF(OR(Table820[[#This Row],[Cat 3 Metric Parts]]&lt;5,Table820[PY2 Reported]=""), "", VLOOKUP(Table820[[#This Row],[DY5 
RHP/Cat 3 ID]], 'PY1 PY2 PY3'!A:BD, 52, FALSE)), "")</f>
        <v/>
      </c>
      <c r="FK114" s="127" t="str">
        <f>IFERROR(IF(OR(Table820[[#This Row],[Cat 3 Metric Parts]]&lt;5,Table820[PY2 Reported]=""), "", VLOOKUP(Table820[[#This Row],[DY5 
RHP/Cat 3 ID]], 'PY1 PY2 PY3'!A:BD, 54, FALSE)), "")</f>
        <v/>
      </c>
      <c r="FL114" s="115" t="str">
        <f>IFERROR(IF(OR(Table820[[#This Row],[Cat 3 Metric Parts]]&lt;5,Table820[PY2 Reported]=""), "", VLOOKUP(Table820[[#This Row],[DY5 
RHP/Cat 3 ID]], 'PY1 PY2 PY3'!A:BD, 55, FALSE)), "")</f>
        <v/>
      </c>
      <c r="FM114" s="115" t="str">
        <f>IFERROR(IF(OR(Table820[[#This Row],[Cat 3 Metric Parts]]&lt;5,Table820[PY2 Reported]=""), "", VLOOKUP(Table820[[#This Row],[DY5 
RHP/Cat 3 ID]], 'PY1 PY2 PY3'!A:BD, 56, FALSE)), "")</f>
        <v/>
      </c>
      <c r="FN114" s="127" t="str">
        <f>IFERROR(IF(AND(Table820[[#This Row],[Cat 3 Metric Parts]]&gt;4,Table820[[#This Row],[PY3A Reported]]&lt;&gt;""), VLOOKUP(Table820[[#This Row],[DY5 
RHP/Cat 3 ID]], 'PY1 PY2 PY3'!A:BZ, 77, FALSE),""), "")</f>
        <v/>
      </c>
      <c r="FO114" s="127" t="str">
        <f>IFERROR(IF(AND(Table820[[#This Row],[Cat 3 Metric Parts]]&gt;4,Table820[[#This Row],[PY3A Reported]]&lt;&gt;""), VLOOKUP(Table820[[#This Row],[DY5 
RHP/Cat 3 ID]], 'PY1 PY2 PY3'!A:BZ, 76, FALSE),""), "")</f>
        <v/>
      </c>
      <c r="FP114" s="127" t="str">
        <f>IFERROR(IF(AND(Table820[[#This Row],[Cat 3 Metric Parts]]&gt;4,Table820[[#This Row],[PY3A Reported]]&lt;&gt;""), VLOOKUP(Table820[[#This Row],[DY5 
RHP/Cat 3 ID]], 'PY1 PY2 PY3'!A:BZ, 78, FALSE),""), "")</f>
        <v/>
      </c>
      <c r="FQ114" s="127" t="str">
        <f>IFERROR(IF(AND(Table820[[#This Row],[Cat 3 Metric Parts]]&gt;4,Table820[[#This Row],[PY3A Reported]]&lt;&gt;""), VLOOKUP(Table820[[#This Row],[DY5 
RHP/Cat 3 ID]], 'PY1 PY2 PY3'!A:CA, 79, FALSE),""), "")</f>
        <v/>
      </c>
      <c r="FR114" s="127" t="str">
        <f>IFERROR(IF(AND(Table820[[#This Row],[Cat 3 Metric Parts]]&gt;4,Table820[[#This Row],[PY3B Reported]]&lt;&gt;""), VLOOKUP(Table820[[#This Row],[DY5 
RHP/Cat 3 ID]], 'PY3B PY4'!A:AD, 27, FALSE),""), "")</f>
        <v/>
      </c>
      <c r="FS114" s="127" t="str">
        <f>IFERROR(IF(AND(Table820[[#This Row],[Cat 3 Metric Parts]]&gt;4,Table820[[#This Row],[PY3B Reported]]&lt;&gt;""), VLOOKUP(Table820[[#This Row],[DY5 
RHP/Cat 3 ID]], 'PY3B PY4'!A:AD, 28, FALSE),""), "")</f>
        <v/>
      </c>
      <c r="FT114" s="127" t="str">
        <f>IFERROR(IF(AND(Table820[[#This Row],[Cat 3 Metric Parts]]&gt;4,Table820[[#This Row],[PY3B Reported]]&lt;&gt;""), VLOOKUP(Table820[[#This Row],[DY5 
RHP/Cat 3 ID]], 'PY3B PY4'!A:AD, 29, FALSE),""), "")</f>
        <v/>
      </c>
      <c r="FU114" s="127" t="str">
        <f>IFERROR(IF(AND(Table820[[#This Row],[Cat 3 Metric Parts]]&gt;4,Table820[[#This Row],[PY3B Reported]]&lt;&gt;""), VLOOKUP(Table820[[#This Row],[DY5 
RHP/Cat 3 ID]], 'PY3B PY4'!A:AD, 30, FALSE),""), "")</f>
        <v/>
      </c>
      <c r="FV114" s="127" t="str">
        <f>IFERROR(IF(AND(Table820[[#This Row],[Cat 3 Metric Parts]]&gt;4,Table820[[#This Row],[PY4 Reported]]&lt;&gt;""), VLOOKUP(Table820[[#This Row],[DY5 
RHP/Cat 3 ID]], 'PY3B PY4'!A:BA, 50, FALSE),""), "")</f>
        <v/>
      </c>
      <c r="FW114" s="127" t="str">
        <f>IFERROR(IF(AND(Table820[[#This Row],[Cat 3 Metric Parts]]&gt;4,Table820[[#This Row],[PY4 Reported]]&lt;&gt;""), VLOOKUP(Table820[[#This Row],[DY5 
RHP/Cat 3 ID]], 'PY3B PY4'!A:BA, 51, FALSE),""), "")</f>
        <v/>
      </c>
      <c r="FX114" s="127" t="str">
        <f>IFERROR(IF(AND(Table820[[#This Row],[Cat 3 Metric Parts]]&gt;4,Table820[[#This Row],[PY4 Reported]]&lt;&gt;""), VLOOKUP(Table820[[#This Row],[DY5 
RHP/Cat 3 ID]], 'PY3B PY4'!A:BA, 52, FALSE),""), "")</f>
        <v/>
      </c>
      <c r="FY114" s="116" t="str">
        <f>IFERROR(IF(AND(Table820[[#This Row],[Cat 3 Metric Parts]]&gt;4,Table820[[#This Row],[PY4 Reported]]&lt;&gt;""), VLOOKUP(Table820[[#This Row],[DY5 
RHP/Cat 3 ID]], 'PY3B PY4'!A:BA, 53, FALSE),""), "")</f>
        <v/>
      </c>
      <c r="FZ114" s="172" t="str">
        <f>IFERROR(VLOOKUP(Table820[[#This Row],[DY5 
RHP/Cat 3 ID]], 'Baseline &amp; Goal'!A:D, 4, FALSE),"")&amp;""</f>
        <v/>
      </c>
      <c r="GA114" s="161" t="str">
        <f>IFERROR(VLOOKUP(Table820[[#This Row],[DY5 
RHP/Cat 3 ID]], 'PY1 PY2 PY3'!A:F, 6, FALSE), "")&amp;""</f>
        <v/>
      </c>
      <c r="GB114" s="161" t="str">
        <f>IFERROR(VLOOKUP(Table820[[#This Row],[DY5 
RHP/Cat 3 ID]], 'PY1 PY2 PY3'!A:AC, 29, FALSE), "")&amp;""</f>
        <v/>
      </c>
      <c r="GC114" s="161" t="str">
        <f>IFERROR(VLOOKUP(Table820[[#This Row],[DY5 
RHP/Cat 3 ID]],'PY1 PY2 PY3'!A:BE, 57, FALSE), "")&amp;""</f>
        <v/>
      </c>
      <c r="GD114" s="161" t="str">
        <f>IFERROR(VLOOKUP(Table820[[#This Row],[DY5 
RHP/Cat 3 ID]],'PY3B PY4'!A:H, 8, FALSE), "")&amp;""</f>
        <v/>
      </c>
      <c r="GE114" s="163" t="str">
        <f>IFERROR(VLOOKUP(Table820[[#This Row],[DY5 
RHP/Cat 3 ID]], 'PY3B PY4'!A:AE, 31, FALSE), "")&amp;""</f>
        <v/>
      </c>
      <c r="GF114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14" s="141" t="str">
        <f>IFERROR(IF(VLOOKUP(Table820[[#This Row],[DY5 
RHP/Cat 3 ID]], 'Baseline &amp; Goal'!A:AV, 48, FALSE)&lt;&gt;"", "Yes", "No"), "")&amp;""</f>
        <v/>
      </c>
      <c r="GH114" s="176" t="str">
        <f>IFERROR(VLOOKUP(Table820[[#This Row],[IT Selection]], 'IT Menu'!A:B, 2, FALSE), "")</f>
        <v/>
      </c>
      <c r="GI114" s="143" t="str">
        <f>IFERROR(VLOOKUP(Table820[[#This Row],[DY5 
RHP/Cat 3 ID]], 'AIA Selections'!A:G, 6, FALSE),"")&amp;""</f>
        <v/>
      </c>
      <c r="GJ114" s="147" t="str">
        <f>IFERROR(VLOOKUP(Table820[[#This Row],[DY5 
RHP/Cat 3 ID]], 'AIA Selections'!A:G, 7, FALSE), "")&amp;""</f>
        <v/>
      </c>
      <c r="GK114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14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14" s="144" t="str">
        <f>IFERROR(IF(Table820[[#This Row],[PFP Selection]]=TRUE, VLOOKUP(Table820[[#This Row],[DY5 
RHP/Cat 3 ID]], 'AIA Selections'!A:K, 11, FALSE), ""), "")</f>
        <v/>
      </c>
      <c r="GN114" s="144" t="str">
        <f>IFERROR(IF(Table820[[#This Row],[PFP Selection]]=TRUE, VLOOKUP(Table820[[#This Row],[DY5 
RHP/Cat 3 ID]], 'AIA Selections'!A:BZ,40, FALSE), ""), "")&amp;""</f>
        <v/>
      </c>
      <c r="GO114" s="144" t="str">
        <f>IFERROR(IF(Table820[[#This Row],[PFP Selection]]=TRUE, VLOOKUP(Table820[[#This Row],[DY5 
RHP/Cat 3 ID]], 'AIA Selections'!A:BD, 56, FALSE), ""), "")&amp;""</f>
        <v/>
      </c>
      <c r="GP114" s="144" t="str">
        <f>IFERROR(IF(Table820[[#This Row],[PFP Selection]]=TRUE, VLOOKUP(Table820[[#This Row],[DY5 
RHP/Cat 3 ID]],'DY6'!A:G, 6, FALSE), ""), "")&amp;""</f>
        <v/>
      </c>
      <c r="GQ114" s="144" t="str">
        <f>IFERROR(IF(Table820[[#This Row],[PFP Selection]]=TRUE, VLOOKUP(Table820[[#This Row],[DY5 
RHP/Cat 3 ID]],'DY6'!A:G, 7, FALSE), ""), "")&amp;""</f>
        <v/>
      </c>
      <c r="GR114" s="145" t="str">
        <f>IFERROR(IF(Table820[[#This Row],[PFP Selection]]=TRUE, VLOOKUP(Table820[[#This Row],[DY5 
RHP/Cat 3 ID]], 'AIA Selections'!A:BZ,14, FALSE), ""), "")</f>
        <v/>
      </c>
      <c r="GS114" s="145" t="str">
        <f>IFERROR(IF(Table820[[#This Row],[PFP Selection]]=TRUE, VLOOKUP(Table820[[#This Row],[DY5 
RHP/Cat 3 ID]], 'AIA Selections'!$A:$BZ,15, FALSE), ""), "")</f>
        <v/>
      </c>
      <c r="GT114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14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14" s="145" t="str">
        <f>IFERROR(IF(AND(Table820[[#This Row],[PFP Selection]]=TRUE, Table820[[#This Row],[PFPM PY3B Reported]]&lt;&gt;""), VLOOKUP(Table820[[#This Row],[DY5 
RHP/Cat 3 ID]], 'PY3B PY4'!A:J, 10, FALSE), ""), "")</f>
        <v/>
      </c>
      <c r="GW114" s="145" t="str">
        <f>IFERROR(IF(AND(Table820[[#This Row],[PFP Selection]]=TRUE, Table820[[#This Row],[PFPM PY4 Reported]]&lt;&gt;""), VLOOKUP(Table820[[#This Row],[DY5 
RHP/Cat 3 ID]], 'PY3B PY4'!A:AG, 33, FALSE), ""), "")</f>
        <v/>
      </c>
      <c r="GX114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14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14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14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14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14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14" s="147" t="str">
        <f>IFERROR(IF(Table820[[#This Row],[PFP Selection]]=TRUE, VLOOKUP(Table820[[#This Row],[DY5 
RHP/Cat 3 ID]], 'AIA Selections'!$A:$BZ,19, FALSE), ""), "")</f>
        <v/>
      </c>
      <c r="HE114" s="147" t="str">
        <f>IFERROR(IF(Table820[[#This Row],[PFP Selection]]=TRUE, VLOOKUP(Table820[[#This Row],[DY5 
RHP/Cat 3 ID]], 'AIA Selections'!$A:$BZ,20, FALSE), ""), "")</f>
        <v/>
      </c>
      <c r="HF114" s="148" t="str">
        <f>IFERROR(IF(Table820[[#This Row],[PFP Selection]]=TRUE, VLOOKUP(Table820[[#This Row],[DY5 
RHP/Cat 3 ID]], 'AIA Selections'!$A:$BZ,21, FALSE), ""), "")</f>
        <v/>
      </c>
      <c r="HG114" s="147" t="str">
        <f>IFERROR(IF(Table820[[#This Row],[PFP Selection]]=TRUE, VLOOKUP(Table820[[#This Row],[DY5 
RHP/Cat 3 ID]], 'AIA Selections'!$A:$BZ,22, FALSE), ""), "")</f>
        <v/>
      </c>
      <c r="HH114" s="147" t="str">
        <f>IFERROR(IF(Table820[[#This Row],[PFP Selection]]=TRUE, VLOOKUP(Table820[[#This Row],[DY5 
RHP/Cat 3 ID]],'DY6'!A:I, 9, FALSE), ""), "")</f>
        <v/>
      </c>
      <c r="HI114" s="147" t="str">
        <f>IFERROR(IF(Table820[[#This Row],[PFP Selection]]=TRUE, VLOOKUP(Table820[[#This Row],[DY5 
RHP/Cat 3 ID]], 'AIA Selections'!$A:$BZ,44, FALSE), ""), "")</f>
        <v/>
      </c>
      <c r="HJ114" s="147" t="str">
        <f>IFERROR(IF(Table820[[#This Row],[PFP Selection]]=TRUE, VLOOKUP(Table820[[#This Row],[DY5 
RHP/Cat 3 ID]], 'AIA Selections'!$A:$BZ,45, FALSE), ""), "")</f>
        <v/>
      </c>
      <c r="HK114" s="148" t="str">
        <f>IFERROR(IF(Table820[[#This Row],[PFP Selection]]=TRUE, VLOOKUP(Table820[[#This Row],[DY5 
RHP/Cat 3 ID]], 'AIA Selections'!$A:$BZ,46, FALSE), ""), "")</f>
        <v/>
      </c>
      <c r="HL114" s="146" t="str">
        <f>IFERROR(IF(Table820[[#This Row],[PFP Selection]]=TRUE, VLOOKUP(Table820[[#This Row],[DY5 
RHP/Cat 3 ID]], 'AIA Selections'!$A:$BZ,47, FALSE), ""), "")</f>
        <v/>
      </c>
      <c r="HM114" s="149" t="str">
        <f>IFERROR(IF(Table820[[#This Row],[PFP Selection]]=TRUE, VLOOKUP(Table820[[#This Row],[DY5 
RHP/Cat 3 ID]], 'AIA Selections'!$A:$BZ,60, FALSE), ""), "")&amp;""</f>
        <v/>
      </c>
      <c r="HN114" s="149" t="str">
        <f>IFERROR(IF(Table820[[#This Row],[PFP Selection]]=TRUE, VLOOKUP(Table820[[#This Row],[DY5 
RHP/Cat 3 ID]], 'AIA Selections'!$A:$BZ,61, FALSE), ""), "")&amp;""</f>
        <v/>
      </c>
      <c r="HO114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14" s="150" t="str">
        <f>IFERROR(IF(AND(Table820[[#This Row],[PFP Selection]]=TRUE,Table820[PFPM PY3A Reported]&lt;&gt;""), VLOOKUP(Table820[[#This Row],[DY5 
RHP/Cat 3 ID]], 'AIA Selections'!$A:$BZ,63, FALSE), ""), "")</f>
        <v/>
      </c>
      <c r="HQ114" s="147" t="str">
        <f>IFERROR(IF(AND(Table820[[#This Row],[PFP Selection]]=TRUE, Table820[[#This Row],[PFPM PY3B Reported]]&lt;&gt;""), VLOOKUP(Table820[[#This Row],[DY5 
RHP/Cat 3 ID]], 'PY3B PY4'!A:N, 11, FALSE), ""), "")</f>
        <v/>
      </c>
      <c r="HR114" s="147" t="str">
        <f>IFERROR(IF(AND(Table820[[#This Row],[PFP Selection]]=TRUE, Table820[[#This Row],[PFPM PY3B Reported]]&lt;&gt;""), VLOOKUP(Table820[[#This Row],[DY5 
RHP/Cat 3 ID]], 'PY3B PY4'!A:N, 12, FALSE), ""), "")</f>
        <v/>
      </c>
      <c r="HS114" s="148" t="str">
        <f>IFERROR(IF(AND(Table820[[#This Row],[PFP Selection]]=TRUE, Table820[[#This Row],[PFPM PY3B Reported]]&lt;&gt;""), VLOOKUP(Table820[[#This Row],[DY5 
RHP/Cat 3 ID]], 'PY3B PY4'!A:N, 13, FALSE), ""), "")</f>
        <v/>
      </c>
      <c r="HT114" s="146" t="str">
        <f>IFERROR(IF(AND(Table820[[#This Row],[PFP Selection]]=TRUE, Table820[[#This Row],[PFPM PY3B Reported]]&lt;&gt;""), VLOOKUP(Table820[[#This Row],[DY5 
RHP/Cat 3 ID]], 'PY3B PY4'!A:N, 14, FALSE), ""), "")</f>
        <v/>
      </c>
      <c r="HU114" s="147" t="str">
        <f>IFERROR(IF(AND(Table820[[#This Row],[PFP Selection]]=TRUE, Table820[[#This Row],[PFPM PY4 Reported]]&lt;&gt;""), VLOOKUP(Table820[[#This Row],[DY5 
RHP/Cat 3 ID]], 'PY3B PY4'!A:AK, 34, FALSE), ""), "")</f>
        <v/>
      </c>
      <c r="HV114" s="147" t="str">
        <f>IFERROR(IF(AND(Table820[[#This Row],[PFP Selection]]=TRUE, Table820[[#This Row],[PFPM PY4 Reported]]&lt;&gt;""), VLOOKUP(Table820[[#This Row],[DY5 
RHP/Cat 3 ID]], 'PY3B PY4'!A:AK, 35, FALSE), ""), "")</f>
        <v/>
      </c>
      <c r="HW114" s="147" t="str">
        <f>IFERROR(IF(AND(Table820[[#This Row],[PFP Selection]]=TRUE, Table820[[#This Row],[PFPM PY4 Reported]]&lt;&gt;""), VLOOKUP(Table820[[#This Row],[DY5 
RHP/Cat 3 ID]], 'PY3B PY4'!A:AK, 36, FALSE), ""), "")</f>
        <v/>
      </c>
      <c r="HX114" s="151" t="str">
        <f>IFERROR(IF(AND(Table820[[#This Row],[PFP Selection]]=TRUE, Table820[[#This Row],[PFPM PY4 Reported]]&lt;&gt;""), VLOOKUP(Table820[[#This Row],[DY5 
RHP/Cat 3 ID]], 'PY3B PY4'!A:AK, 37, FALSE), ""), "")</f>
        <v/>
      </c>
      <c r="HY114" s="147" t="str">
        <f>IFERROR(IF(AND(Table820[[#This Row],[PFP Selection]]=TRUE,Table820[PFPM Parts]&gt;1), VLOOKUP(Table820[[#This Row],[DY5 
RHP/Cat 3 ID]], 'AIA Selections'!$A:$BZ,23, FALSE), ""), "")</f>
        <v/>
      </c>
      <c r="HZ114" s="147" t="str">
        <f>IFERROR(IF(AND(Table820[[#This Row],[PFP Selection]]=TRUE,Table820[PFPM Parts]&gt;1), VLOOKUP(Table820[[#This Row],[DY5 
RHP/Cat 3 ID]], 'AIA Selections'!$A:$BZ,24, FALSE), ""), "")</f>
        <v/>
      </c>
      <c r="IA114" s="148" t="str">
        <f>IFERROR(IF(AND(Table820[[#This Row],[PFP Selection]]=TRUE,Table820[PFPM Parts]&gt;1), VLOOKUP(Table820[[#This Row],[DY5 
RHP/Cat 3 ID]], 'AIA Selections'!$A:$BZ,25, FALSE), ""), "")</f>
        <v/>
      </c>
      <c r="IB114" s="152" t="str">
        <f>IFERROR(IF(AND(Table820[[#This Row],[PFP Selection]]=TRUE,Table820[PFPM Parts]&gt;1), VLOOKUP(Table820[[#This Row],[DY5 
RHP/Cat 3 ID]], 'AIA Selections'!$A:$BZ,26, FALSE), ""), "")</f>
        <v/>
      </c>
      <c r="IC114" s="152" t="str">
        <f>IFERROR(IF(AND(Table820[[#This Row],[PFP Selection]]=TRUE,Table820[PFPM Parts]&gt;1), VLOOKUP(Table820[[#This Row],[DY5 
RHP/Cat 3 ID]], 'DY6'!A:L, 12, FALSE), ""), "")</f>
        <v/>
      </c>
      <c r="ID114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14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14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14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14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14" s="153" t="str">
        <f>IFERROR(IF(Table820[[#This Row],[PFP Selection]]=TRUE, VLOOKUP(Table820[[#This Row],[DY5 
RHP/Cat 3 ID]], 'AIA Selections'!$A:$BZ, 65, FALSE), ""), "")</f>
        <v/>
      </c>
      <c r="IJ114" s="147" t="str">
        <f>IFERROR(IF(Table820[[#This Row],[PFP Selection]]=TRUE, VLOOKUP(Table820[[#This Row],[DY5 
RHP/Cat 3 ID]], 'AIA Selections'!$A:$BZ, 66, FALSE), ""), "")</f>
        <v/>
      </c>
      <c r="IK114" s="154" t="str">
        <f>IFERROR(IF(Table820[[#This Row],[PFP Selection]]=TRUE, VLOOKUP(Table820[[#This Row],[DY5 
RHP/Cat 3 ID]], 'AIA Selections'!$A:$BZ, 67, FALSE), ""), "")</f>
        <v/>
      </c>
      <c r="IL114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14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14" s="148" t="str">
        <f>IFERROR(IF(AND(Table820[[#This Row],[PFP Selection]]=TRUE, Table820[[#This Row],[PFPM PY3B Reported]]&lt;&gt;""), VLOOKUP(Table820[[#This Row],[DY5 
RHP/Cat 3 ID]], 'PY3B PY4'!A:R, 17, FALSE), ""), "")</f>
        <v/>
      </c>
      <c r="IO114" s="151" t="str">
        <f>IFERROR(IF(AND(Table820[[#This Row],[PFP Selection]]=TRUE, Table820[[#This Row],[PFPM PY3B Reported]]&lt;&gt;""), VLOOKUP(Table820[[#This Row],[DY5 
RHP/Cat 3 ID]], 'PY3B PY4'!A:R, 18, FALSE), ""), "")</f>
        <v/>
      </c>
      <c r="IP114" s="147" t="str">
        <f>IFERROR(IF(AND(Table820[[#This Row],[PFP Selection]]=TRUE, Table820[[#This Row],[PFPM PY4 Reported]]&lt;&gt;""), VLOOKUP(Table820[[#This Row],[DY5 
RHP/Cat 3 ID]], 'PY3B PY4'!A:AO, 38, FALSE), ""), "")</f>
        <v/>
      </c>
      <c r="IQ114" s="147" t="str">
        <f>IFERROR(IF(AND(Table820[[#This Row],[PFP Selection]]=TRUE, Table820[[#This Row],[PFPM PY4 Reported]]&lt;&gt;""), VLOOKUP(Table820[[#This Row],[DY5 
RHP/Cat 3 ID]], 'PY3B PY4'!A:AO, 39, FALSE), ""), "")</f>
        <v/>
      </c>
      <c r="IR114" s="148" t="str">
        <f>IFERROR(IF(AND(Table820[[#This Row],[PFP Selection]]=TRUE, Table820[[#This Row],[PFPM PY4 Reported]]&lt;&gt;""), VLOOKUP(Table820[[#This Row],[DY5 
RHP/Cat 3 ID]], 'PY3B PY4'!A:AO, 40, FALSE), ""), "")</f>
        <v/>
      </c>
      <c r="IS114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14" s="147" t="str">
        <f>IFERROR(IF(Table820[[#This Row],[PFP Selection]]=TRUE, VLOOKUP(Table820[[#This Row],[DY5 
RHP/Cat 3 ID]], 'AIA Selections'!$A:$BZ,27, FALSE), ""), "")</f>
        <v/>
      </c>
      <c r="IU114" s="147" t="str">
        <f>IFERROR(IF(Table820[[#This Row],[PFP Selection]]=TRUE, VLOOKUP(Table820[[#This Row],[DY5 
RHP/Cat 3 ID]], 'AIA Selections'!$A:$BZ,28, FALSE), ""), "")</f>
        <v/>
      </c>
      <c r="IV114" s="155" t="str">
        <f>IFERROR(IF(Table820[[#This Row],[PFP Selection]]=TRUE, VLOOKUP(Table820[[#This Row],[DY5 
RHP/Cat 3 ID]], 'AIA Selections'!$A:$BZ,29, FALSE), ""), "")</f>
        <v/>
      </c>
      <c r="IW114" s="152" t="str">
        <f>IFERROR(IF(Table820[[#This Row],[PFP Selection]]=TRUE, VLOOKUP(Table820[[#This Row],[DY5 
RHP/Cat 3 ID]], 'AIA Selections'!$A:$BZ,30, FALSE), ""), "")</f>
        <v/>
      </c>
      <c r="IX114" s="152" t="str">
        <f>IFERROR(IF(Table820[[#This Row],[PFP Selection]]=TRUE, VLOOKUP(Table820[[#This Row],[DY5 
RHP/Cat 3 ID]], 'DY6'!A:P, 15, FALSE), ""), "")</f>
        <v/>
      </c>
      <c r="IY114" s="147" t="str">
        <f>IFERROR(IF(AND(Table820[[#This Row],[PFP Selection]]=TRUE, Table820[PFPM Parts]&gt;2), VLOOKUP(Table820[[#This Row],[DY5 
RHP/Cat 3 ID]], 'AIA Selections'!$A:$BZ, 52, FALSE), ""), "")</f>
        <v/>
      </c>
      <c r="IZ114" s="147" t="str">
        <f>IFERROR(IF(AND(Table820[[#This Row],[PFP Selection]]=TRUE, Table820[PFPM Parts]&gt;2), VLOOKUP(Table820[[#This Row],[DY5 
RHP/Cat 3 ID]], 'AIA Selections'!$A:$BZ, 53, FALSE), ""), "")</f>
        <v/>
      </c>
      <c r="JA114" s="155" t="str">
        <f>IFERROR(IF(AND(Table820[[#This Row],[PFP Selection]]=TRUE, Table820[PFPM Parts]&gt;2), VLOOKUP(Table820[[#This Row],[DY5 
RHP/Cat 3 ID]], 'AIA Selections'!$A:$BZ, 54, FALSE), ""), "")</f>
        <v/>
      </c>
      <c r="JB114" s="146" t="str">
        <f ca="1">IFERROR(F(AND(Table820[[#This Row],[PFP Selection]]=TRUE, Table820[PFPM Parts]&gt;2), VLOOKUP(Table820[[#This Row],[DY5 
RHP/Cat 3 ID]], 'AIA Selections'!$A:$BZ, 55, FALSE), ""), "")</f>
        <v/>
      </c>
      <c r="JC114" s="147" t="str">
        <f>IFERROR(IF(AND(Table820[[#This Row],[PFP Selection]]=TRUE, Table820[PFPM Parts]&gt;2),  VLOOKUP(Table820[[#This Row],[DY5 
RHP/Cat 3 ID]], 'AIA Selections'!$A:$BZ, 68, FALSE), ""), "")</f>
        <v/>
      </c>
      <c r="JD114" s="147" t="str">
        <f ca="1">IFERROR(F(AND(Table820[[#This Row],[PFP Selection]]=TRUE, Table820[PFPM Parts]&gt;2), VLOOKUP(Table820[[#This Row],[DY5 
RHP/Cat 3 ID]], 'AIA Selections'!$A:$BZ, 69, FALSE), ""), "")</f>
        <v/>
      </c>
      <c r="JE114" s="155" t="str">
        <f ca="1">IFERROR(F(AND(Table820[[#This Row],[PFP Selection]]=TRUE, Table820[PFPM Parts]&gt;2),  VLOOKUP(Table820[[#This Row],[DY5 
RHP/Cat 3 ID]], 'AIA Selections'!$A:$BZ, 70, FALSE), ""), "")</f>
        <v/>
      </c>
      <c r="JF114" s="147" t="str">
        <f>IFERROR(IF(AND(Table820[[#This Row],[PFP Selection]]=TRUE, Table820[PFPM Parts]&gt;2),  VLOOKUP(Table820[[#This Row],[DY5 
RHP/Cat 3 ID]], 'AIA Selections'!$A:$BZ, 71, FALSE), ""), "")</f>
        <v/>
      </c>
      <c r="JG114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14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14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14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14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14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14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14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14" s="147" t="str">
        <f>IF(Table820[[#This Row],[PFP Selection]]=TRUE, VLOOKUP(Table820[[#This Row],[DY5 
RHP/Cat 3 ID]], 'AIA Selections'!A:R, 18, FALSE), "")</f>
        <v/>
      </c>
      <c r="JP114" s="147" t="str">
        <f>IFERROR(IF(OR(VLOOKUP(Table820[[#This Row],[DY5 
RHP/Cat 3 ID]], 'AIA Selections'!A:E, 5, FALSE)="PFP",Table820[[#This Row],[DY6 Milestone Structure]]="P4P (of PFPM Outcome)"), TRUE, ""),"")</f>
        <v/>
      </c>
      <c r="JQ114" s="147" t="str">
        <f>IFERROR(IF(Table820[[#This Row],[PFP Selection]]=TRUE, VLOOKUP(Table820[[#This Row],[DY5 
RHP/Cat 3 ID]], 'AIA Selections'!$A:$BZ,12, FALSE), ""), "")</f>
        <v/>
      </c>
      <c r="JR114" s="147" t="str">
        <f>IFERROR(VLOOKUP(Table820[[#This Row],[DY5 
RHP/Cat 3 ID]], 'AIA Selections'!A:AO, 41, FALSE), "")&amp;""</f>
        <v/>
      </c>
      <c r="JS114" s="143" t="str">
        <f>IFERROR(IF(Table820[[#This Row],[PFPM PY3A Reported]]&lt;&gt;"", VLOOKUP(Table820[[#This Row],[DY5 
RHP/Cat 3 ID]], 'AIA Selections'!A:BE, 57, FALSE), ""), "")</f>
        <v/>
      </c>
      <c r="JT114" s="143" t="str">
        <f>IFERROR(IF(Table820[[#This Row],[PFPM PY3B Reported]]&lt;&gt;"", VLOOKUP(Table820[[#This Row],[DY5 
RHP/Cat 3 ID]], 'PY3B PY4'!A:H, 8, FALSE), ""), "")</f>
        <v/>
      </c>
      <c r="JU114" s="143" t="str">
        <f>IFERROR(IF(Table820[[#This Row],[PFPM PY4 Reported]]&lt;&gt;"", VLOOKUP(Table820[[#This Row],[DY5 
RHP/Cat 3 ID]], 'PY3B PY4'!A:AE, 31,FALSE), ""), "")</f>
        <v/>
      </c>
      <c r="JV114" s="156"/>
    </row>
    <row r="115" spans="1:282" s="102" customFormat="1" x14ac:dyDescent="0.2">
      <c r="A115" s="102">
        <v>109</v>
      </c>
      <c r="B115" s="166" t="str">
        <f>IF(COUNTIF('Ordered RHP DY5 &amp; DY6 Combined'!B:B, 'RHP Summary'!$C$1)&gt;A115, VLOOKUP($C$1&amp;"_"&amp;(A115+1), 'Ordered RHP DY5 &amp; DY6 Combined'!A:D, 4, FALSE), "")</f>
        <v/>
      </c>
      <c r="C115" s="167" t="str">
        <f>IFERROR(VLOOKUP(Table820[[#This Row],[DY5 
RHP/Cat 3 ID]], 'DY6'!A:B, 2, FALSE),"")</f>
        <v/>
      </c>
      <c r="D115" s="175" t="str">
        <f>IFERROR(VLOOKUP(Table820[[#This Row],[DY5 
RHP/Cat 3 ID]], 'Selection &amp; Reporting'!A:E, 5, FALSE)&amp;"_"&amp;VLOOKUP(B115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15" s="166" t="str">
        <f>IFERROR(VLOOKUP(Table820[[#This Row],[DY5 
RHP/Cat 3 ID]], 'Selection &amp; Reporting'!A:F, 6, FALSE),"")</f>
        <v/>
      </c>
      <c r="F115" s="161" t="str">
        <f>IFERROR(VLOOKUP(B115, 'Selection &amp; Reporting'!A:J, 10, FALSE), "")</f>
        <v/>
      </c>
      <c r="G115" s="161" t="str">
        <f>IFERROR(VLOOKUP(B115, 'Selection &amp; Reporting'!A:K, 11, FALSE), "")</f>
        <v/>
      </c>
      <c r="H115" s="161" t="str">
        <f>IFERROR((VLOOKUP(B115, 'Selection &amp; Reporting'!A:L, 12, FALSE)&amp;": "&amp;VLOOKUP(B115, 'Selection &amp; Reporting'!A:M, 13, FALSE)), "")</f>
        <v/>
      </c>
      <c r="I115" s="161" t="str">
        <f>IFERROR(VLOOKUP(B115, 'Selection &amp; Reporting'!A:Q, 17, FALSE),"")</f>
        <v/>
      </c>
      <c r="J115" s="163" t="str">
        <f>IFERROR(VLOOKUP(Table820[[#This Row],[DY5 
RHP/Cat 3 ID]], 'DY6'!A:E, 5, FALSE), "")</f>
        <v/>
      </c>
      <c r="K115" s="157" t="str">
        <f>IFERROR(VLOOKUP(Table820[[#This Row],[DY5 
RHP/Cat 3 ID]], 'Selection &amp; Reporting'!A:AK, 37, FALSE), "")</f>
        <v/>
      </c>
      <c r="L115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15" s="164" t="str">
        <f>IFERROR(VLOOKUP(B115, 'Selection &amp; Reporting'!A:C, 3, FALSE),"")</f>
        <v/>
      </c>
      <c r="N115" s="157" t="str">
        <f>IFERROR(VLOOKUP(B115, 'Selection &amp; Reporting'!A:R, 18, FALSE),"")</f>
        <v/>
      </c>
      <c r="O115" s="161" t="str">
        <f>IFERROR(VLOOKUP(B115, 'Selection &amp; Reporting'!A:S, 19, FALSE), "")</f>
        <v/>
      </c>
      <c r="P115" s="161" t="str">
        <f>IFERROR(VLOOKUP(B115, 'Selection &amp; Reporting'!A:T, 20, FALSE), "")&amp;""</f>
        <v/>
      </c>
      <c r="Q115" s="161" t="str">
        <f>IFERROR(VLOOKUP(B115, 'Selection &amp; Reporting'!A:U, 21, FALSE), "")&amp;""</f>
        <v/>
      </c>
      <c r="R115" s="161" t="str">
        <f>IFERROR(VLOOKUP(Table820[[#This Row],[DY5 
RHP/Cat 3 ID]], 'DY6'!A:G, 6, FALSE), "")&amp;""</f>
        <v/>
      </c>
      <c r="S115" s="163" t="str">
        <f>IFERROR(VLOOKUP(Table820[[#This Row],[DY5 
RHP/Cat 3 ID]], 'DY6'!A:G, 7, FALSE), "")&amp;""</f>
        <v/>
      </c>
      <c r="T115" s="157" t="str">
        <f>IFERROR(IF(Table820[Baseline Reported]="","",TEXT(VLOOKUP(Table820[[#This Row],[DY5 
RHP/Cat 3 ID]], 'Baseline &amp; Goal'!$A:K, 10, FALSE), "MM/DD/YY")),"")</f>
        <v/>
      </c>
      <c r="U115" s="161" t="str">
        <f>IFERROR(IF(Table820[Baseline Reported]="","",TEXT(VLOOKUP(Table820[[#This Row],[DY5 
RHP/Cat 3 ID]], 'Baseline &amp; Goal'!$A:L, 11, FALSE), "MM/DD/YY")),"")</f>
        <v/>
      </c>
      <c r="V115" s="165" t="str">
        <f>IFERROR(IF(VLOOKUP(Table820[[#This Row],[DY5 
RHP/Cat 3 ID]],'PY1 PY2 PY3'!A:AB, 8, FALSE)="","",VLOOKUP(Table820[[#This Row],[DY5 
RHP/Cat 3 ID]],'PY1 PY2 PY3'!A:AB, 8, FALSE)),"")</f>
        <v/>
      </c>
      <c r="W115" s="165" t="str">
        <f>IFERROR(IF(VLOOKUP(Table820[[#This Row],[DY5 
RHP/Cat 3 ID]], 'PY1 PY2 PY3'!A:AE, 31, FALSE)="","",VLOOKUP(Table820[[#This Row],[DY5 
RHP/Cat 3 ID]], 'PY1 PY2 PY3'!A:AE, 31, FALSE)), "")</f>
        <v/>
      </c>
      <c r="X115" s="165" t="str">
        <f>IFERROR(IF(VLOOKUP(Table820[[#This Row],[DY5 
RHP/Cat 3 ID]], 'PY1 PY2 PY3'!A:BG, 59, FALSE)="","",VLOOKUP(Table820[[#This Row],[DY5 
RHP/Cat 3 ID]], 'PY1 PY2 PY3'!A:BG, 59, FALSE)), "")</f>
        <v/>
      </c>
      <c r="Y115" s="165" t="str">
        <f>IFERROR(IF(Table820[[#This Row],[PY3B Reported]]&lt;&gt;"", VLOOKUP(Table820[[#This Row],[DY5 
RHP/Cat 3 ID]], 'PY3B PY4'!A:J, 10, FALSE), ""), "")</f>
        <v/>
      </c>
      <c r="Z115" s="165" t="str">
        <f>IFERROR(IF(VLOOKUP(Table820[[#This Row],[DY5 
RHP/Cat 3 ID]], 'PY3B PY4'!A:AG, 33, FALSE)&lt;&gt;"", VLOOKUP(Table820[[#This Row],[DY5 
RHP/Cat 3 ID]], 'PY3B PY4'!A:AG, 33, FALSE), ""), "")</f>
        <v/>
      </c>
      <c r="AA115" s="115" t="str">
        <f>IFERROR(IF(Table820[[#This Row],[DY3 - DY5 
Milestone Structure]]="DY4 Baseline P4P ", "NA", VLOOKUP(Table820[[#This Row],[DY5 
RHP/Cat 3 ID]], 'PY1 PY2 PY3'!A:CK, 84, FALSE)), "")</f>
        <v/>
      </c>
      <c r="AB115" s="115" t="str">
        <f>IFERROR(VLOOKUP(Table820[[#This Row],[DY5 
RHP/Cat 3 ID]], 'PY1 PY2 PY3'!A:CK, 89, FALSE), "")</f>
        <v/>
      </c>
      <c r="AC115" s="115" t="str">
        <f>IFERROR(IF(Table820[[#This Row],[DY6 Milestone Structure]]="P4P", VLOOKUP(Table820[[#This Row],[DY5 
RHP/Cat 3 ID]], 'PY3B PY4'!A:BC, 55, FALSE), ""), "")</f>
        <v/>
      </c>
      <c r="AD115" s="115" t="str">
        <f>IFERROR(IF(Table820[Cat 3 Metric Parts]&lt;1,"",VLOOKUP(Table820[[#This Row],[DY5 
RHP/Cat 3 ID]], 'PY1 PY2 PY3'!A:CZ, 85, FALSE)), "")</f>
        <v/>
      </c>
      <c r="AE115" s="115" t="str">
        <f>IFERROR(IF(Table820[Cat 3 Metric Parts]&lt;2,"",VLOOKUP(Table820[[#This Row],[DY5 
RHP/Cat 3 ID]], 'PY1 PY2 PY3'!A:CZ, 90, FALSE)), "")</f>
        <v/>
      </c>
      <c r="AF115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15" s="115" t="str">
        <f>IFERROR(IF(Table820[Cat 3 Metric Parts]&lt;3,"",VLOOKUP(Table820[[#This Row],[DY5 
RHP/Cat 3 ID]], 'PY1 PY2 PY3'!A:CZ, 86, FALSE)), "")</f>
        <v/>
      </c>
      <c r="AH115" s="115" t="str">
        <f>IFERROR(IF(Table820[Cat 3 Metric Parts]&lt;3,"",VLOOKUP(Table820[[#This Row],[DY5 
RHP/Cat 3 ID]], 'PY1 PY2 PY3'!A:CZ, 91, FALSE)), "")</f>
        <v/>
      </c>
      <c r="AI115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15" s="115" t="str">
        <f>IFERROR(VLOOKUP(Table820[[#This Row],[DY5 
RHP/Cat 3 ID]], 'PY1 PY2 PY3'!A:CZ, 87, FALSE), "")</f>
        <v/>
      </c>
      <c r="AK115" s="115" t="str">
        <f>IFERROR(VLOOKUP(Table820[[#This Row],[DY5 
RHP/Cat 3 ID]], 'PY1 PY2 PY3'!A:CZ, 92, FALSE), "")</f>
        <v/>
      </c>
      <c r="AL115" s="115" t="str">
        <f>IFERROR(IF(Table820[[#This Row],[DY6 Milestone Structure]]&lt;&gt;"P4P (of PFPM outcome)", VLOOKUP(Table820[[#This Row],[DY5 
RHP/Cat 3 ID]], 'PY3B PY4'!A:BZ, 58, FALSE), ""), "")</f>
        <v/>
      </c>
      <c r="AM115" s="115" t="str">
        <f>IFERROR(VLOOKUP(Table820[[#This Row],[DY5 
RHP/Cat 3 ID]], 'PY1 PY2 PY3'!A:CZ, 88, FALSE), "")</f>
        <v/>
      </c>
      <c r="AN115" s="115" t="str">
        <f>IFERROR(VLOOKUP(Table820[[#This Row],[DY5 
RHP/Cat 3 ID]], 'PY1 PY2 PY3'!A:CZ, 93, FALSE), "")</f>
        <v/>
      </c>
      <c r="AO115" s="116" t="str">
        <f>IFERROR(IF(Table820[[#This Row],[DY6 Milestone Structure]]&lt;&gt;"P4P (of PFPM outcome)", VLOOKUP(Table820[[#This Row],[DY5 
RHP/Cat 3 ID]], 'PY3B PY4'!A:BZ, 59, FALSE), ""), "")</f>
        <v/>
      </c>
      <c r="AP115" s="166" t="str">
        <f>IFERROR(IF(Table820[Baseline Reported]="","",VLOOKUP(B115, 'Baseline &amp; Goal'!A:N, 14, FALSE)),"")</f>
        <v/>
      </c>
      <c r="AQ115" s="167" t="str">
        <f>IFERROR(IF(Table820[Baseline Reported]="","",VLOOKUP($B115, 'Baseline &amp; Goal'!A:N, 13, FALSE)),"")</f>
        <v/>
      </c>
      <c r="AR115" s="168" t="str">
        <f>IFERROR(IF(Table820[Baseline Reported]="","",VLOOKUP(B115, 'Baseline &amp; Goal'!A:O, 15, FALSE)),"")</f>
        <v/>
      </c>
      <c r="AS115" s="167" t="str">
        <f>IFERROR(IF(Table820[Baseline Reported]="","",VLOOKUP($B115, 'Baseline &amp; Goal'!$A:Q, 16, FALSE)),"")</f>
        <v/>
      </c>
      <c r="AT115" s="167" t="str">
        <f>IFERROR(IF(Table820[Baseline Reported]="","",VLOOKUP($B115, 'Baseline &amp; Goal'!$A:R, 17, FALSE)),"")</f>
        <v/>
      </c>
      <c r="AU115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15" s="161" t="str">
        <f>IFERROR(VLOOKUP($B115, 'Baseline &amp; Goal'!$A:S, 19, FALSE)&amp;IF(VLOOKUP(Table820[[#This Row],[DY5 
RHP/Cat 3 ID]], 'DY6'!$A:AF, 32, FALSE)="Y", "DY6 HHSC Approved Alternate Achievement Request", ""), "")</f>
        <v/>
      </c>
      <c r="AW115" s="167" t="str">
        <f>IFERROR(IF(OR(Table820[PY1 Reported]="",Table820[PY1 Reported]="NA"),"",VLOOKUP($B115,'PY1 PY2 PY3'!$A:$AB, 10, FALSE)), "")</f>
        <v/>
      </c>
      <c r="AX115" s="167" t="str">
        <f>IFERROR(IF(OR(Table820[PY1 Reported]="",Table820[PY1 Reported]="NA"),"",VLOOKUP($B115,'PY1 PY2 PY3'!$A:$AB, 9, FALSE)), "")</f>
        <v/>
      </c>
      <c r="AY115" s="168" t="str">
        <f>IFERROR(IF(OR(Table820[PY1 Reported]="",Table820[PY1 Reported]="NA"),"",VLOOKUP($B115,'PY1 PY2 PY3'!$A:$AB, 11, FALSE)), "")</f>
        <v/>
      </c>
      <c r="AZ115" s="169" t="str">
        <f>IFERROR(IF(Table820[[#This Row],[PY1 Reported]]&lt;&gt;"", VLOOKUP($B115,'PY1 PY2 PY3'!$A:$AB, 12, FALSE),""), "")</f>
        <v/>
      </c>
      <c r="BA115" s="167" t="str">
        <f>IFERROR(IF(Table820[PY2 Reported]="","",VLOOKUP(Table820[[#This Row],[DY5 
RHP/Cat 3 ID]], 'PY1 PY2 PY3'!$A:$AJ, 33, FALSE)), "")</f>
        <v/>
      </c>
      <c r="BB115" s="167" t="str">
        <f>IFERROR(IF(Table820[PY2 Reported]="","",VLOOKUP(Table820[[#This Row],[DY5 
RHP/Cat 3 ID]], 'PY1 PY2 PY3'!$A:$AJ, 32, FALSE)), "")</f>
        <v/>
      </c>
      <c r="BC115" s="168" t="str">
        <f>IFERROR(IF(Table820[PY2 Reported]="","",VLOOKUP(Table820[[#This Row],[DY5 
RHP/Cat 3 ID]], 'PY1 PY2 PY3'!$A:$AJ, 34, FALSE)), "")</f>
        <v/>
      </c>
      <c r="BD115" s="170" t="str">
        <f>IFERROR(IF(Table820[PY2 Reported]="","",VLOOKUP(Table820[[#This Row],[DY5 
RHP/Cat 3 ID]], 'PY1 PY2 PY3'!$A:$AJ, 35, FALSE)), "")</f>
        <v/>
      </c>
      <c r="BE115" s="170" t="str">
        <f>IFERROR(IF(Table820[PY2 Reported]="","",VLOOKUP(Table820[[#This Row],[DY5 
RHP/Cat 3 ID]], 'PY1 PY2 PY3'!$A:$AJ, 36, FALSE)), "")</f>
        <v/>
      </c>
      <c r="BF115" s="167" t="str">
        <f>IFERROR(IF(OR(Table820[PY3A Reported]="",Table820[PY3A Reported]="NA"),"",VLOOKUP(Table820[[#This Row],[DY5 
RHP/Cat 3 ID]], 'PY1 PY2 PY3'!$A:$BK, 61, FALSE)), "")</f>
        <v/>
      </c>
      <c r="BG115" s="167" t="str">
        <f>IFERROR(IF(OR(Table820[PY3A Reported]="",Table820[PY3A Reported]="NA"),"",VLOOKUP(Table820[[#This Row],[DY5 
RHP/Cat 3 ID]], 'PY1 PY2 PY3'!$A:$BK, 60, FALSE)), "")</f>
        <v/>
      </c>
      <c r="BH115" s="168" t="str">
        <f>IFERROR(IF(OR(Table820[PY3A Reported]="",Table820[PY3A Reported]="NA"),"",VLOOKUP(Table820[[#This Row],[DY5 
RHP/Cat 3 ID]], 'PY1 PY2 PY3'!$A:$BK, 62, FALSE)), "")</f>
        <v/>
      </c>
      <c r="BI115" s="170" t="str">
        <f>IFERROR(IF(Table820[PY3A Reported]="","",VLOOKUP(Table820[[#This Row],[DY5 
RHP/Cat 3 ID]], 'PY1 PY2 PY3'!$A:$BK, 63, FALSE)), "")</f>
        <v/>
      </c>
      <c r="BJ115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15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15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15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15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15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15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15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15" s="123" t="str">
        <f>IFERROR(IF(Table820[Cat 3 Metric Parts]&gt;1, VLOOKUP($B115, Table1[[RHP/Cat3 ID Code]:[Metric '#2 Numerator cases]], 21, FALSE), ""),"")</f>
        <v/>
      </c>
      <c r="BS115" s="124" t="str">
        <f>IFERROR(IF(AND(Table820[[#This Row],[Cat 3 Metric Parts]]&gt;1,Table820[Baseline Reported]&lt;&gt;""), VLOOKUP($B115, Table1[[RHP/Cat3 ID Code]:[Metric '#2 Numerator cases]], 20, FALSE), ""),"")</f>
        <v/>
      </c>
      <c r="BT115" s="125" t="str">
        <f>IFERROR(IF(Table820[[#This Row],[Cat 3 Metric Parts]]&gt;1, VLOOKUP($B115, Table1[[RHP/Cat3 ID Code]:[Metric '#2 DY5 GOAL]], 22, FALSE), ""),"")</f>
        <v/>
      </c>
      <c r="BU115" s="124" t="str">
        <f>IFERROR(IF(Table820[[#This Row],[Cat 3 Metric Parts]]&gt;1, VLOOKUP($B115, Table1[[RHP/Cat3 ID Code]:[Metric '#2 DY5 GOAL]], 23, FALSE), ""),"")</f>
        <v/>
      </c>
      <c r="BV115" s="124" t="str">
        <f>IFERROR(IF(Table820[[#This Row],[Cat 3 Metric Parts]]&gt;1, VLOOKUP($B115, Table1[[RHP/Cat3 ID Code]:[Metric '#2 DY5 GOAL]], 24, FALSE), ""),"")</f>
        <v/>
      </c>
      <c r="BW115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15" s="127" t="str">
        <f>IFERROR(IF(Table820[Cat 3 Metric Parts]&lt;2,"",VLOOKUP($B115, 'Baseline &amp; Goal'!$A:AU, 19, FALSE)&amp;IF(VLOOKUP(Table820[[#This Row],[DY5 
RHP/Cat 3 ID]], 'DY6'!$A:BK, 35, FALSE)="Y", "DY6 HHSC Approved Alternate Achievement Request", "")), "")</f>
        <v/>
      </c>
      <c r="BY115" s="126" t="str">
        <f>IFERROR(IF(OR(Table820[Cat 3 Metric Parts]&lt;2,Table820[PY1 Reported]="",Table820[PY1 Reported]="NA"),"",VLOOKUP(Table820[[#This Row],[DY5 
RHP/Cat 3 ID]],'PY1 PY2 PY3'!$A:$AB, 14, FALSE)), "")</f>
        <v/>
      </c>
      <c r="BZ115" s="126" t="str">
        <f>IFERROR(IF(OR(Table820[Cat 3 Metric Parts]&lt;2,Table820[PY1 Reported]="",Table820[PY1 Reported]="NA"),"",VLOOKUP(Table820[[#This Row],[DY5 
RHP/Cat 3 ID]],'PY1 PY2 PY3'!$A:$AB, 13, FALSE)), "")</f>
        <v/>
      </c>
      <c r="CA115" s="128" t="str">
        <f>IFERROR(IF(OR(Table820[Cat 3 Metric Parts]&lt;2,Table820[PY1 Reported]="",Table820[PY1 Reported]="NA"),"",VLOOKUP(Table820[[#This Row],[DY5 
RHP/Cat 3 ID]],'PY1 PY2 PY3'!$A:$AB, 15, FALSE)), "")</f>
        <v/>
      </c>
      <c r="CB115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15" s="126" t="str">
        <f>IFERROR(IF(OR(Table820[[#This Row],[Cat 3 Metric Parts]]&lt;2,Table820[PY2 Reported]=""), "", VLOOKUP(Table820[[#This Row],[DY5 
RHP/Cat 3 ID]], 'PY1 PY2 PY3'!$A:$AO, 37, FALSE)), "")</f>
        <v/>
      </c>
      <c r="CD115" s="126" t="str">
        <f>IFERROR(IF(OR(Table820[[#This Row],[Cat 3 Metric Parts]]&lt;2,Table820[PY2 Reported]=""), "", VLOOKUP(Table820[[#This Row],[DY5 
RHP/Cat 3 ID]], 'PY1 PY2 PY3'!$A:$AO, 37, FALSE)), "")</f>
        <v/>
      </c>
      <c r="CE115" s="128" t="str">
        <f>IFERROR(IF(OR(Table820[[#This Row],[Cat 3 Metric Parts]]&lt;2,Table820[PY2 Reported]=""), "", VLOOKUP(Table820[[#This Row],[DY5 
RHP/Cat 3 ID]], 'PY1 PY2 PY3'!$A:$AO, 39, FALSE)), "")</f>
        <v/>
      </c>
      <c r="CF115" s="115" t="str">
        <f>IFERROR(IF(OR(Table820[[#This Row],[Cat 3 Metric Parts]]&lt;2,Table820[PY2 Reported]=""), "", VLOOKUP(Table820[[#This Row],[DY5 
RHP/Cat 3 ID]], 'PY1 PY2 PY3'!$A:$AO, 40, FALSE)), "")</f>
        <v/>
      </c>
      <c r="CG115" s="115" t="str">
        <f>IFERROR(IF(OR(Table820[[#This Row],[Cat 3 Metric Parts]]&lt;2,Table820[PY2 Reported]=""), "", VLOOKUP(Table820[[#This Row],[DY5 
RHP/Cat 3 ID]], 'PY1 PY2 PY3'!$A:$AO, 41, FALSE)), "")</f>
        <v/>
      </c>
      <c r="CH115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15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15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15" s="130" t="str">
        <f>IFERROR(IF(OR(Table820[[#This Row],[Cat 3 Metric Parts]]&lt;2,Table820[PY3A Reported]=""), "", VLOOKUP(Table820[[#This Row],[DY5 
RHP/Cat 3 ID]], 'PY1 PY2 PY3'!$A:$BO, 67, FALSE)), "")</f>
        <v/>
      </c>
      <c r="CL115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15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15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15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1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1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1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15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15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15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15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15" s="126" t="str">
        <f>IFERROR(IF(Table820[[#This Row],[Cat 3 Metric Parts]]&gt;2, VLOOKUP(Table820[[#This Row],[DY5 
RHP/Cat 3 ID]], Table1[[RHP/Cat3 ID Code]:[Custom Goal Type Details3]], 30, FALSE), ""), "")</f>
        <v/>
      </c>
      <c r="CX115" s="126" t="str">
        <f>IFERROR(IF(Table820[[#This Row],[Cat 3 Metric Parts]]&gt;2, VLOOKUP(Table820[[#This Row],[DY5 
RHP/Cat 3 ID]], Table1[[RHP/Cat3 ID Code]:[Custom Goal Type Details3]], 31, FALSE), ""), "")</f>
        <v/>
      </c>
      <c r="CY115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15" s="127" t="str">
        <f>IFERROR(IF(Table820[[#This Row],[Cat 3 Metric Parts]]&gt;2, VLOOKUP(Table820[[#This Row],[DY5 
RHP/Cat 3 ID]], 'Baseline &amp; Goal'!A:AG, 33, FALSE), ""), "")&amp;""</f>
        <v/>
      </c>
      <c r="DA115" s="126" t="str">
        <f>IFERROR(IF(OR(Table820[[#This Row],[Cat 3 Metric Parts]]&lt;3,Table820[PY1 Reported]=""), "", VLOOKUP(Table820[[#This Row],[DY5 
RHP/Cat 3 ID]], 'PY1 PY2 PY3'!$A:$AZ, 18, FALSE)), "")</f>
        <v/>
      </c>
      <c r="DB115" s="126" t="str">
        <f>IFERROR(IF(OR(Table820[[#This Row],[Cat 3 Metric Parts]]&lt;3,Table820[PY1 Reported]=""), "", VLOOKUP(Table820[[#This Row],[DY5 
RHP/Cat 3 ID]], 'PY1 PY2 PY3'!$A:$AZ, 17, FALSE)), "")</f>
        <v/>
      </c>
      <c r="DC115" s="128" t="str">
        <f>IFERROR(IF(OR(Table820[[#This Row],[Cat 3 Metric Parts]]&lt;3,Table820[PY1 Reported]=""), "", VLOOKUP(Table820[[#This Row],[DY5 
RHP/Cat 3 ID]], 'PY1 PY2 PY3'!$A:$AZ, 19, FALSE)), "")</f>
        <v/>
      </c>
      <c r="DD115" s="115" t="str">
        <f>IFERROR(IF(OR(Table820[[#This Row],[Cat 3 Metric Parts]]&lt;3,Table820[PY1 Reported]=""), "", VLOOKUP(Table820[[#This Row],[DY5 
RHP/Cat 3 ID]], 'PY1 PY2 PY3'!$A:$AZ, 20, FALSE)), "")</f>
        <v/>
      </c>
      <c r="DE115" s="126" t="str">
        <f>IFERROR(IF(OR(Table820[[#This Row],[Cat 3 Metric Parts]]&lt;3,Table820[PY2 Reported]=""), "", VLOOKUP(Table820[[#This Row],[DY5 
RHP/Cat 3 ID]], 'PY1 PY2 PY3'!$A:$AZ, 43, FALSE)), "")</f>
        <v/>
      </c>
      <c r="DF115" s="126" t="str">
        <f>IFERROR(IF(OR(Table820[[#This Row],[Cat 3 Metric Parts]]&lt;3,Table820[PY2 Reported]=""), "", VLOOKUP(Table820[[#This Row],[DY5 
RHP/Cat 3 ID]], 'PY1 PY2 PY3'!$A:$AZ, 42, FALSE)), "")</f>
        <v/>
      </c>
      <c r="DG115" s="128" t="str">
        <f>IFERROR(IF(OR(Table820[[#This Row],[Cat 3 Metric Parts]]&lt;3,Table820[PY2 Reported]=""), "", VLOOKUP(Table820[[#This Row],[DY5 
RHP/Cat 3 ID]], 'PY1 PY2 PY3'!$A:$AZ, 44, FALSE)), "")</f>
        <v/>
      </c>
      <c r="DH115" s="115" t="str">
        <f>IFERROR(IF(OR(Table820[[#This Row],[Cat 3 Metric Parts]]&lt;3,Table820[PY2 Reported]=""), "", VLOOKUP(Table820[[#This Row],[DY5 
RHP/Cat 3 ID]], 'PY1 PY2 PY3'!$A:$AZ, 45, FALSE)), "")</f>
        <v/>
      </c>
      <c r="DI115" s="115" t="str">
        <f>IFERROR(IF(OR(Table820[[#This Row],[Cat 3 Metric Parts]]&lt;3,Table820[PY2 Reported]=""), "", VLOOKUP(Table820[[#This Row],[DY5 
RHP/Cat 3 ID]], 'PY1 PY2 PY3'!$A:$AZ, 46, FALSE)), "")</f>
        <v/>
      </c>
      <c r="DJ115" s="126" t="str">
        <f>IFERROR(IF(OR(Table820[[#This Row],[Cat 3 Metric Parts]]&lt;3,Table820[PY3A Reported]=""), "", VLOOKUP(Table820[[#This Row],[DY5 
RHP/Cat 3 ID]], 'PY1 PY2 PY3'!$A:$CA, 69, FALSE)), "")</f>
        <v/>
      </c>
      <c r="DK115" s="126" t="str">
        <f>IFERROR(IF(OR(Table820[[#This Row],[Cat 3 Metric Parts]]&lt;3,Table820[PY3A Reported]=""), "", VLOOKUP(Table820[[#This Row],[DY5 
RHP/Cat 3 ID]], 'PY1 PY2 PY3'!$A:$CA, 68, FALSE)), "")</f>
        <v/>
      </c>
      <c r="DL115" s="128" t="str">
        <f>IFERROR(IF(OR(Table820[[#This Row],[Cat 3 Metric Parts]]&lt;3,Table820[PY3A Reported]=""), "", VLOOKUP(Table820[[#This Row],[DY5 
RHP/Cat 3 ID]], 'PY1 PY2 PY3'!$A:$CA, 70, FALSE)), "")</f>
        <v/>
      </c>
      <c r="DM115" s="115" t="str">
        <f>IFERROR(IF(OR(Table820[[#This Row],[Cat 3 Metric Parts]]&lt;3,Table820[PY3A Reported]=""), "", VLOOKUP(Table820[[#This Row],[DY5 
RHP/Cat 3 ID]], 'PY1 PY2 PY3'!$A:$CA, 71, FALSE)), "")</f>
        <v/>
      </c>
      <c r="DN11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1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15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15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1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1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1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15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15" s="136" t="str">
        <f>IFERROR(IF(AND(Table820[[#This Row],[Cat 3 Metric Parts]]&gt;3,Table820[Baseline Reported]&lt;&gt;""), VLOOKUP(Table820[[#This Row],[DY5 
RHP/Cat 3 ID]], 'Baseline &amp; Goal'!$A:$AN, 35, FALSE), ""), "")</f>
        <v/>
      </c>
      <c r="DW115" s="126" t="str">
        <f>IFERROR(IF(AND(Table820[[#This Row],[Cat 3 Metric Parts]]&gt;3,Table820[Baseline Reported]&lt;&gt;""), VLOOKUP(Table820[[#This Row],[DY5 
RHP/Cat 3 ID]], 'Baseline &amp; Goal'!$A:$AN, 34, FALSE), ""), "")</f>
        <v/>
      </c>
      <c r="DX115" s="137" t="str">
        <f>IFERROR(IF(AND(Table820[[#This Row],[Cat 3 Metric Parts]]&gt;3,Table820[Baseline Reported]&lt;&gt;""), VLOOKUP(Table820[[#This Row],[DY5 
RHP/Cat 3 ID]], 'Baseline &amp; Goal'!$A:$AN, 36, FALSE), ""), "")</f>
        <v/>
      </c>
      <c r="DY115" s="126" t="str">
        <f>IFERROR(IF(Table820[[#This Row],[Cat 3 Metric Parts]]&gt;3, VLOOKUP(Table820[[#This Row],[DY5 
RHP/Cat 3 ID]], 'Baseline &amp; Goal'!A:AN, 37, FALSE), ""), "")</f>
        <v/>
      </c>
      <c r="DZ115" s="126" t="str">
        <f>IFERROR(IF(Table820[[#This Row],[Cat 3 Metric Parts]]&gt;3, VLOOKUP(Table820[[#This Row],[DY5 
RHP/Cat 3 ID]], 'Baseline &amp; Goal'!A:AN, 38, FALSE), ""), "")</f>
        <v/>
      </c>
      <c r="EA115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15" s="127" t="str">
        <f>IFERROR(IF(Table820[[#This Row],[Cat 3 Metric Parts]]&gt;3, VLOOKUP(Table820[[#This Row],[DY5 
RHP/Cat 3 ID]], 'Baseline &amp; Goal'!A:AN, 40, FALSE), ""), "")&amp;""</f>
        <v/>
      </c>
      <c r="EC115" s="126" t="str">
        <f>IFERROR(IF(OR(Table820[[#This Row],[Cat 3 Metric Parts]]&lt;4,Table820[PY1 Reported]=""), "", VLOOKUP(Table820[[#This Row],[DY5 
RHP/Cat 3 ID]], 'PY1 PY2 PY3'!$A:$AZ, 22, FALSE)), "")</f>
        <v/>
      </c>
      <c r="ED115" s="126" t="str">
        <f>IFERROR(IF(OR(Table820[[#This Row],[Cat 3 Metric Parts]]&lt;4,Table820[PY1 Reported]=""), "", VLOOKUP(Table820[[#This Row],[DY5 
RHP/Cat 3 ID]], 'PY1 PY2 PY3'!$A:$AZ, 21, FALSE)), "")</f>
        <v/>
      </c>
      <c r="EE115" s="128" t="str">
        <f>IFERROR(IF(OR(Table820[[#This Row],[Cat 3 Metric Parts]]&lt;4,Table820[PY1 Reported]=""), "", VLOOKUP(Table820[[#This Row],[DY5 
RHP/Cat 3 ID]], 'PY1 PY2 PY3'!$A:$AZ, 23, FALSE)), "")</f>
        <v/>
      </c>
      <c r="EF115" s="115" t="str">
        <f>IFERROR(IF(OR(Table820[[#This Row],[Cat 3 Metric Parts]]&lt;4,Table820[PY1 Reported]=""), "", VLOOKUP(Table820[[#This Row],[DY5 
RHP/Cat 3 ID]], 'PY1 PY2 PY3'!$A:$AZ, 24, FALSE)), "")</f>
        <v/>
      </c>
      <c r="EG115" s="126" t="str">
        <f>IFERROR(IF(OR(Table820[[#This Row],[Cat 3 Metric Parts]]&lt;4,Table820[PY2 Reported]=""), "", VLOOKUP(Table820[[#This Row],[DY5 
RHP/Cat 3 ID]], 'PY1 PY2 PY3'!$A:$AZ, 48, FALSE)), "")</f>
        <v/>
      </c>
      <c r="EH115" s="126" t="str">
        <f>IFERROR(IF(OR(Table820[[#This Row],[Cat 3 Metric Parts]]&lt;4,Table820[PY2 Reported]=""), "", VLOOKUP(Table820[[#This Row],[DY5 
RHP/Cat 3 ID]], 'PY1 PY2 PY3'!$A:$AZ, 47, FALSE)), "")</f>
        <v/>
      </c>
      <c r="EI115" s="128" t="str">
        <f>IFERROR(IF(OR(Table820[[#This Row],[Cat 3 Metric Parts]]&lt;4,Table820[PY2 Reported]=""), "", VLOOKUP(Table820[[#This Row],[DY5 
RHP/Cat 3 ID]], 'PY1 PY2 PY3'!$A:$AZ, 49, FALSE)), "")</f>
        <v/>
      </c>
      <c r="EJ115" s="115" t="str">
        <f>IFERROR(IF(OR(Table820[[#This Row],[Cat 3 Metric Parts]]&lt;4,Table820[PY2 Reported]=""), "", VLOOKUP(Table820[[#This Row],[DY5 
RHP/Cat 3 ID]], 'PY1 PY2 PY3'!$A:$AZ, 50, FALSE)), "")</f>
        <v/>
      </c>
      <c r="EK115" s="115" t="str">
        <f>IFERROR(IF(OR(Table820[[#This Row],[Cat 3 Metric Parts]]&lt;4,Table820[PY2 Reported]=""), "", VLOOKUP(Table820[[#This Row],[DY5 
RHP/Cat 3 ID]], 'PY1 PY2 PY3'!$A:$AZ, 51, FALSE)), "")</f>
        <v/>
      </c>
      <c r="EL115" s="127" t="str">
        <f>IFERROR(IF(AND(Table820[[#This Row],[Cat 3 Metric Parts]]&gt;3,Table820[[#This Row],[PY3A Reported]]&lt;&gt;""), VLOOKUP(Table820[[#This Row],[DY5 
RHP/Cat 3 ID]], 'PY1 PY2 PY3'!A:BZ, 73, FALSE),""), "")</f>
        <v/>
      </c>
      <c r="EM115" s="127" t="str">
        <f>IFERROR(IF(AND(Table820[[#This Row],[Cat 3 Metric Parts]]&gt;3,Table820[[#This Row],[PY3A Reported]]&lt;&gt;""), VLOOKUP(Table820[[#This Row],[DY5 
RHP/Cat 3 ID]], 'PY1 PY2 PY3'!A:BZ, 72, FALSE),""), "")</f>
        <v/>
      </c>
      <c r="EN115" s="128" t="str">
        <f>IFERROR(IF(AND(Table820[[#This Row],[Cat 3 Metric Parts]]&gt;3,Table820[PY3A Reported]&lt;&gt;""), VLOOKUP(Table820[[#This Row],[DY5 
RHP/Cat 3 ID]], 'PY1 PY2 PY3'!A:BZ, 74, FALSE),""), "")</f>
        <v/>
      </c>
      <c r="EO115" s="115" t="str">
        <f>IFERROR(IF(AND(Table820[[#This Row],[Cat 3 Metric Parts]]&gt;3,Table820[[#This Row],[PY3A Reported]]&lt;&gt;""), VLOOKUP(Table820[[#This Row],[DY5 
RHP/Cat 3 ID]], 'PY1 PY2 PY3'!A:BZ, 75, FALSE),""), "")</f>
        <v/>
      </c>
      <c r="EP115" s="132" t="str">
        <f>IFERROR(IF(AND(Table820[[#This Row],[Cat 3 Metric Parts]]&gt;3,Table820[[#This Row],[PY3B Reported]]&lt;&gt;""), VLOOKUP(Table820[[#This Row],[DY5 
RHP/Cat 3 ID]], 'PY3B PY4'!A:Z, 23, FALSE),""), "")</f>
        <v/>
      </c>
      <c r="EQ115" s="132" t="str">
        <f>IFERROR(IF(AND(Table820[[#This Row],[Cat 3 Metric Parts]]&gt;3,Table820[[#This Row],[PY3B Reported]]&lt;&gt;""), VLOOKUP(Table820[[#This Row],[DY5 
RHP/Cat 3 ID]], 'PY3B PY4'!A:Z, 24, FALSE),""), "")</f>
        <v/>
      </c>
      <c r="ER115" s="132" t="str">
        <f>IFERROR(IF(AND(Table820[[#This Row],[Cat 3 Metric Parts]]&gt;3,Table820[[#This Row],[PY3B Reported]]&lt;&gt;""), VLOOKUP(Table820[[#This Row],[DY5 
RHP/Cat 3 ID]], 'PY3B PY4'!A:Z, 25, FALSE),""), "")</f>
        <v/>
      </c>
      <c r="ES115" s="115" t="str">
        <f>IFERROR(IF(AND(Table820[[#This Row],[Cat 3 Metric Parts]]&gt;3,Table820[[#This Row],[PY3B Reported]]&lt;&gt;""), VLOOKUP(Table820[[#This Row],[DY5 
RHP/Cat 3 ID]], 'PY3B PY4'!A:Z, 26, FALSE),""), "")</f>
        <v/>
      </c>
      <c r="ET115" s="132" t="str">
        <f>IFERROR(IF(AND(Table820[[#This Row],[Cat 3 Metric Parts]]&gt;3,Table820[[#This Row],[PY4 Reported]]&lt;&gt;""), VLOOKUP(Table820[[#This Row],[DY5 
RHP/Cat 3 ID]], 'PY3B PY4'!A:AW, 46, FALSE),""), "")</f>
        <v/>
      </c>
      <c r="EU115" s="132" t="str">
        <f>IFERROR(IF(AND(Table820[[#This Row],[Cat 3 Metric Parts]]&gt;3,Table820[[#This Row],[PY4 Reported]]&lt;&gt;""), VLOOKUP(Table820[[#This Row],[DY5 
RHP/Cat 3 ID]], 'PY3B PY4'!A:AW, 47, FALSE),""), "")</f>
        <v/>
      </c>
      <c r="EV115" s="132" t="str">
        <f>IFERROR(IF(AND(Table820[[#This Row],[Cat 3 Metric Parts]]&gt;3,Table820[[#This Row],[PY4 Reported]]&lt;&gt;""), VLOOKUP(Table820[[#This Row],[DY5 
RHP/Cat 3 ID]], 'PY3B PY4'!A:AW, 48, FALSE),""), "")</f>
        <v/>
      </c>
      <c r="EW115" s="116" t="str">
        <f>IFERROR(IF(AND(Table820[[#This Row],[Cat 3 Metric Parts]]&gt;3,Table820[[#This Row],[PY4 Reported]]&lt;&gt;""), VLOOKUP(Table820[[#This Row],[DY5 
RHP/Cat 3 ID]], 'PY3B PY4'!A:AW, 49, FALSE),""), "")</f>
        <v/>
      </c>
      <c r="EX115" s="138" t="str">
        <f>IFERROR(IF(AND(Table820[[#This Row],[Cat 3 Metric Parts]]&gt;4,Table820[Baseline Reported]&lt;&gt;""), VLOOKUP(Table820[[#This Row],[DY5 
RHP/Cat 3 ID]], 'Baseline &amp; Goal'!A:AU, 42, FALSE), ""), "")</f>
        <v/>
      </c>
      <c r="EY115" s="127" t="str">
        <f>IFERROR(IF(Table820[[#This Row],[Cat 3 Metric Parts]]&gt;4, VLOOKUP(Table820[[#This Row],[DY5 
RHP/Cat 3 ID]], 'Baseline &amp; Goal'!A:AU, 41, FALSE), ""), "")</f>
        <v/>
      </c>
      <c r="EZ115" s="137" t="str">
        <f>IFERROR(IF(Table820[[#This Row],[Cat 3 Metric Parts]]&gt;4, VLOOKUP(Table820[[#This Row],[DY5 
RHP/Cat 3 ID]], 'Baseline &amp; Goal'!A:AU, 43, FALSE), ""), "")</f>
        <v/>
      </c>
      <c r="FA115" s="126" t="str">
        <f>IFERROR(IF(Table820[[#This Row],[Cat 3 Metric Parts]]&gt;4, VLOOKUP(Table820[[#This Row],[DY5 
RHP/Cat 3 ID]], 'Baseline &amp; Goal'!A:AU, 44, FALSE), ""), "")</f>
        <v/>
      </c>
      <c r="FB115" s="126" t="str">
        <f>IFERROR(IF(Table820[[#This Row],[Cat 3 Metric Parts]]&gt;4, VLOOKUP(Table820[[#This Row],[DY5 
RHP/Cat 3 ID]], 'Baseline &amp; Goal'!A:AU, 45, FALSE), ""), "")</f>
        <v/>
      </c>
      <c r="FC115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15" s="127" t="str">
        <f>IFERROR(IF(Table820[[#This Row],[Cat 3 Metric Parts]]&gt;4, VLOOKUP(Table820[[#This Row],[DY5 
RHP/Cat 3 ID]], 'Baseline &amp; Goal'!A:AU, 47, FALSE), ""), "")&amp;""</f>
        <v/>
      </c>
      <c r="FE115" s="127" t="str">
        <f>IFERROR(IF(OR(Table820[Cat 3 Metric Parts]&lt;5,Table820[PY1 Reported]=""),"",VLOOKUP(Table820[[#This Row],[DY5 
RHP/Cat 3 ID]],'PY1 PY2 PY3'!$A:$AB, 26, FALSE)), "")</f>
        <v/>
      </c>
      <c r="FF115" s="127" t="str">
        <f>IFERROR(IF(OR(Table820[Cat 3 Metric Parts]&lt;5,Table820[PY1 Reported]=""),"",VLOOKUP(Table820[[#This Row],[DY5 
RHP/Cat 3 ID]],'PY1 PY2 PY3'!$A:$AB, 25, FALSE)), "")</f>
        <v/>
      </c>
      <c r="FG115" s="137" t="str">
        <f>IFERROR(IF(OR(Table820[Cat 3 Metric Parts]&lt;5,Table820[PY1 Reported]=""),"",VLOOKUP(Table820[[#This Row],[DY5 
RHP/Cat 3 ID]],'PY1 PY2 PY3'!$A:$AB, 27, FALSE)), "")</f>
        <v/>
      </c>
      <c r="FH115" s="115" t="str">
        <f>IFERROR(IF(OR(Table820[Cat 3 Metric Parts]&lt;5,Table820[PY1 Reported]=""),"",VLOOKUP(Table820[[#This Row],[DY5 
RHP/Cat 3 ID]],'PY1 PY2 PY3'!$A:$AB, 28, FALSE)), "")</f>
        <v/>
      </c>
      <c r="FI115" s="127" t="str">
        <f>IFERROR(IF(OR(Table820[[#This Row],[Cat 3 Metric Parts]]&lt;5,Table820[PY2 Reported]=""), "", VLOOKUP(Table820[[#This Row],[DY5 
RHP/Cat 3 ID]], 'PY1 PY2 PY3'!A:BD, 53, FALSE)), "")</f>
        <v/>
      </c>
      <c r="FJ115" s="127" t="str">
        <f>IFERROR(IF(OR(Table820[[#This Row],[Cat 3 Metric Parts]]&lt;5,Table820[PY2 Reported]=""), "", VLOOKUP(Table820[[#This Row],[DY5 
RHP/Cat 3 ID]], 'PY1 PY2 PY3'!A:BD, 52, FALSE)), "")</f>
        <v/>
      </c>
      <c r="FK115" s="127" t="str">
        <f>IFERROR(IF(OR(Table820[[#This Row],[Cat 3 Metric Parts]]&lt;5,Table820[PY2 Reported]=""), "", VLOOKUP(Table820[[#This Row],[DY5 
RHP/Cat 3 ID]], 'PY1 PY2 PY3'!A:BD, 54, FALSE)), "")</f>
        <v/>
      </c>
      <c r="FL115" s="115" t="str">
        <f>IFERROR(IF(OR(Table820[[#This Row],[Cat 3 Metric Parts]]&lt;5,Table820[PY2 Reported]=""), "", VLOOKUP(Table820[[#This Row],[DY5 
RHP/Cat 3 ID]], 'PY1 PY2 PY3'!A:BD, 55, FALSE)), "")</f>
        <v/>
      </c>
      <c r="FM115" s="115" t="str">
        <f>IFERROR(IF(OR(Table820[[#This Row],[Cat 3 Metric Parts]]&lt;5,Table820[PY2 Reported]=""), "", VLOOKUP(Table820[[#This Row],[DY5 
RHP/Cat 3 ID]], 'PY1 PY2 PY3'!A:BD, 56, FALSE)), "")</f>
        <v/>
      </c>
      <c r="FN115" s="127" t="str">
        <f>IFERROR(IF(AND(Table820[[#This Row],[Cat 3 Metric Parts]]&gt;4,Table820[[#This Row],[PY3A Reported]]&lt;&gt;""), VLOOKUP(Table820[[#This Row],[DY5 
RHP/Cat 3 ID]], 'PY1 PY2 PY3'!A:BZ, 77, FALSE),""), "")</f>
        <v/>
      </c>
      <c r="FO115" s="127" t="str">
        <f>IFERROR(IF(AND(Table820[[#This Row],[Cat 3 Metric Parts]]&gt;4,Table820[[#This Row],[PY3A Reported]]&lt;&gt;""), VLOOKUP(Table820[[#This Row],[DY5 
RHP/Cat 3 ID]], 'PY1 PY2 PY3'!A:BZ, 76, FALSE),""), "")</f>
        <v/>
      </c>
      <c r="FP115" s="127" t="str">
        <f>IFERROR(IF(AND(Table820[[#This Row],[Cat 3 Metric Parts]]&gt;4,Table820[[#This Row],[PY3A Reported]]&lt;&gt;""), VLOOKUP(Table820[[#This Row],[DY5 
RHP/Cat 3 ID]], 'PY1 PY2 PY3'!A:BZ, 78, FALSE),""), "")</f>
        <v/>
      </c>
      <c r="FQ115" s="127" t="str">
        <f>IFERROR(IF(AND(Table820[[#This Row],[Cat 3 Metric Parts]]&gt;4,Table820[[#This Row],[PY3A Reported]]&lt;&gt;""), VLOOKUP(Table820[[#This Row],[DY5 
RHP/Cat 3 ID]], 'PY1 PY2 PY3'!A:CA, 79, FALSE),""), "")</f>
        <v/>
      </c>
      <c r="FR115" s="127" t="str">
        <f>IFERROR(IF(AND(Table820[[#This Row],[Cat 3 Metric Parts]]&gt;4,Table820[[#This Row],[PY3B Reported]]&lt;&gt;""), VLOOKUP(Table820[[#This Row],[DY5 
RHP/Cat 3 ID]], 'PY3B PY4'!A:AD, 27, FALSE),""), "")</f>
        <v/>
      </c>
      <c r="FS115" s="127" t="str">
        <f>IFERROR(IF(AND(Table820[[#This Row],[Cat 3 Metric Parts]]&gt;4,Table820[[#This Row],[PY3B Reported]]&lt;&gt;""), VLOOKUP(Table820[[#This Row],[DY5 
RHP/Cat 3 ID]], 'PY3B PY4'!A:AD, 28, FALSE),""), "")</f>
        <v/>
      </c>
      <c r="FT115" s="127" t="str">
        <f>IFERROR(IF(AND(Table820[[#This Row],[Cat 3 Metric Parts]]&gt;4,Table820[[#This Row],[PY3B Reported]]&lt;&gt;""), VLOOKUP(Table820[[#This Row],[DY5 
RHP/Cat 3 ID]], 'PY3B PY4'!A:AD, 29, FALSE),""), "")</f>
        <v/>
      </c>
      <c r="FU115" s="127" t="str">
        <f>IFERROR(IF(AND(Table820[[#This Row],[Cat 3 Metric Parts]]&gt;4,Table820[[#This Row],[PY3B Reported]]&lt;&gt;""), VLOOKUP(Table820[[#This Row],[DY5 
RHP/Cat 3 ID]], 'PY3B PY4'!A:AD, 30, FALSE),""), "")</f>
        <v/>
      </c>
      <c r="FV115" s="127" t="str">
        <f>IFERROR(IF(AND(Table820[[#This Row],[Cat 3 Metric Parts]]&gt;4,Table820[[#This Row],[PY4 Reported]]&lt;&gt;""), VLOOKUP(Table820[[#This Row],[DY5 
RHP/Cat 3 ID]], 'PY3B PY4'!A:BA, 50, FALSE),""), "")</f>
        <v/>
      </c>
      <c r="FW115" s="127" t="str">
        <f>IFERROR(IF(AND(Table820[[#This Row],[Cat 3 Metric Parts]]&gt;4,Table820[[#This Row],[PY4 Reported]]&lt;&gt;""), VLOOKUP(Table820[[#This Row],[DY5 
RHP/Cat 3 ID]], 'PY3B PY4'!A:BA, 51, FALSE),""), "")</f>
        <v/>
      </c>
      <c r="FX115" s="127" t="str">
        <f>IFERROR(IF(AND(Table820[[#This Row],[Cat 3 Metric Parts]]&gt;4,Table820[[#This Row],[PY4 Reported]]&lt;&gt;""), VLOOKUP(Table820[[#This Row],[DY5 
RHP/Cat 3 ID]], 'PY3B PY4'!A:BA, 52, FALSE),""), "")</f>
        <v/>
      </c>
      <c r="FY115" s="116" t="str">
        <f>IFERROR(IF(AND(Table820[[#This Row],[Cat 3 Metric Parts]]&gt;4,Table820[[#This Row],[PY4 Reported]]&lt;&gt;""), VLOOKUP(Table820[[#This Row],[DY5 
RHP/Cat 3 ID]], 'PY3B PY4'!A:BA, 53, FALSE),""), "")</f>
        <v/>
      </c>
      <c r="FZ115" s="172" t="str">
        <f>IFERROR(VLOOKUP(Table820[[#This Row],[DY5 
RHP/Cat 3 ID]], 'Baseline &amp; Goal'!A:D, 4, FALSE),"")&amp;""</f>
        <v/>
      </c>
      <c r="GA115" s="161" t="str">
        <f>IFERROR(VLOOKUP(Table820[[#This Row],[DY5 
RHP/Cat 3 ID]], 'PY1 PY2 PY3'!A:F, 6, FALSE), "")&amp;""</f>
        <v/>
      </c>
      <c r="GB115" s="161" t="str">
        <f>IFERROR(VLOOKUP(Table820[[#This Row],[DY5 
RHP/Cat 3 ID]], 'PY1 PY2 PY3'!A:AC, 29, FALSE), "")&amp;""</f>
        <v/>
      </c>
      <c r="GC115" s="161" t="str">
        <f>IFERROR(VLOOKUP(Table820[[#This Row],[DY5 
RHP/Cat 3 ID]],'PY1 PY2 PY3'!A:BE, 57, FALSE), "")&amp;""</f>
        <v/>
      </c>
      <c r="GD115" s="161" t="str">
        <f>IFERROR(VLOOKUP(Table820[[#This Row],[DY5 
RHP/Cat 3 ID]],'PY3B PY4'!A:H, 8, FALSE), "")&amp;""</f>
        <v/>
      </c>
      <c r="GE115" s="163" t="str">
        <f>IFERROR(VLOOKUP(Table820[[#This Row],[DY5 
RHP/Cat 3 ID]], 'PY3B PY4'!A:AE, 31, FALSE), "")&amp;""</f>
        <v/>
      </c>
      <c r="GF115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15" s="141" t="str">
        <f>IFERROR(IF(VLOOKUP(Table820[[#This Row],[DY5 
RHP/Cat 3 ID]], 'Baseline &amp; Goal'!A:AV, 48, FALSE)&lt;&gt;"", "Yes", "No"), "")&amp;""</f>
        <v/>
      </c>
      <c r="GH115" s="176" t="str">
        <f>IFERROR(VLOOKUP(Table820[[#This Row],[IT Selection]], 'IT Menu'!A:B, 2, FALSE), "")</f>
        <v/>
      </c>
      <c r="GI115" s="143" t="str">
        <f>IFERROR(VLOOKUP(Table820[[#This Row],[DY5 
RHP/Cat 3 ID]], 'AIA Selections'!A:G, 6, FALSE),"")&amp;""</f>
        <v/>
      </c>
      <c r="GJ115" s="147" t="str">
        <f>IFERROR(VLOOKUP(Table820[[#This Row],[DY5 
RHP/Cat 3 ID]], 'AIA Selections'!A:G, 7, FALSE), "")&amp;""</f>
        <v/>
      </c>
      <c r="GK115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15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15" s="144" t="str">
        <f>IFERROR(IF(Table820[[#This Row],[PFP Selection]]=TRUE, VLOOKUP(Table820[[#This Row],[DY5 
RHP/Cat 3 ID]], 'AIA Selections'!A:K, 11, FALSE), ""), "")</f>
        <v/>
      </c>
      <c r="GN115" s="144" t="str">
        <f>IFERROR(IF(Table820[[#This Row],[PFP Selection]]=TRUE, VLOOKUP(Table820[[#This Row],[DY5 
RHP/Cat 3 ID]], 'AIA Selections'!A:BZ,40, FALSE), ""), "")&amp;""</f>
        <v/>
      </c>
      <c r="GO115" s="144" t="str">
        <f>IFERROR(IF(Table820[[#This Row],[PFP Selection]]=TRUE, VLOOKUP(Table820[[#This Row],[DY5 
RHP/Cat 3 ID]], 'AIA Selections'!A:BD, 56, FALSE), ""), "")&amp;""</f>
        <v/>
      </c>
      <c r="GP115" s="144" t="str">
        <f>IFERROR(IF(Table820[[#This Row],[PFP Selection]]=TRUE, VLOOKUP(Table820[[#This Row],[DY5 
RHP/Cat 3 ID]],'DY6'!A:G, 6, FALSE), ""), "")&amp;""</f>
        <v/>
      </c>
      <c r="GQ115" s="144" t="str">
        <f>IFERROR(IF(Table820[[#This Row],[PFP Selection]]=TRUE, VLOOKUP(Table820[[#This Row],[DY5 
RHP/Cat 3 ID]],'DY6'!A:G, 7, FALSE), ""), "")&amp;""</f>
        <v/>
      </c>
      <c r="GR115" s="145" t="str">
        <f>IFERROR(IF(Table820[[#This Row],[PFP Selection]]=TRUE, VLOOKUP(Table820[[#This Row],[DY5 
RHP/Cat 3 ID]], 'AIA Selections'!A:BZ,14, FALSE), ""), "")</f>
        <v/>
      </c>
      <c r="GS115" s="145" t="str">
        <f>IFERROR(IF(Table820[[#This Row],[PFP Selection]]=TRUE, VLOOKUP(Table820[[#This Row],[DY5 
RHP/Cat 3 ID]], 'AIA Selections'!$A:$BZ,15, FALSE), ""), "")</f>
        <v/>
      </c>
      <c r="GT115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15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15" s="145" t="str">
        <f>IFERROR(IF(AND(Table820[[#This Row],[PFP Selection]]=TRUE, Table820[[#This Row],[PFPM PY3B Reported]]&lt;&gt;""), VLOOKUP(Table820[[#This Row],[DY5 
RHP/Cat 3 ID]], 'PY3B PY4'!A:J, 10, FALSE), ""), "")</f>
        <v/>
      </c>
      <c r="GW115" s="145" t="str">
        <f>IFERROR(IF(AND(Table820[[#This Row],[PFP Selection]]=TRUE, Table820[[#This Row],[PFPM PY4 Reported]]&lt;&gt;""), VLOOKUP(Table820[[#This Row],[DY5 
RHP/Cat 3 ID]], 'PY3B PY4'!A:AG, 33, FALSE), ""), "")</f>
        <v/>
      </c>
      <c r="GX115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15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15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15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15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15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15" s="147" t="str">
        <f>IFERROR(IF(Table820[[#This Row],[PFP Selection]]=TRUE, VLOOKUP(Table820[[#This Row],[DY5 
RHP/Cat 3 ID]], 'AIA Selections'!$A:$BZ,19, FALSE), ""), "")</f>
        <v/>
      </c>
      <c r="HE115" s="147" t="str">
        <f>IFERROR(IF(Table820[[#This Row],[PFP Selection]]=TRUE, VLOOKUP(Table820[[#This Row],[DY5 
RHP/Cat 3 ID]], 'AIA Selections'!$A:$BZ,20, FALSE), ""), "")</f>
        <v/>
      </c>
      <c r="HF115" s="148" t="str">
        <f>IFERROR(IF(Table820[[#This Row],[PFP Selection]]=TRUE, VLOOKUP(Table820[[#This Row],[DY5 
RHP/Cat 3 ID]], 'AIA Selections'!$A:$BZ,21, FALSE), ""), "")</f>
        <v/>
      </c>
      <c r="HG115" s="147" t="str">
        <f>IFERROR(IF(Table820[[#This Row],[PFP Selection]]=TRUE, VLOOKUP(Table820[[#This Row],[DY5 
RHP/Cat 3 ID]], 'AIA Selections'!$A:$BZ,22, FALSE), ""), "")</f>
        <v/>
      </c>
      <c r="HH115" s="147" t="str">
        <f>IFERROR(IF(Table820[[#This Row],[PFP Selection]]=TRUE, VLOOKUP(Table820[[#This Row],[DY5 
RHP/Cat 3 ID]],'DY6'!A:I, 9, FALSE), ""), "")</f>
        <v/>
      </c>
      <c r="HI115" s="147" t="str">
        <f>IFERROR(IF(Table820[[#This Row],[PFP Selection]]=TRUE, VLOOKUP(Table820[[#This Row],[DY5 
RHP/Cat 3 ID]], 'AIA Selections'!$A:$BZ,44, FALSE), ""), "")</f>
        <v/>
      </c>
      <c r="HJ115" s="147" t="str">
        <f>IFERROR(IF(Table820[[#This Row],[PFP Selection]]=TRUE, VLOOKUP(Table820[[#This Row],[DY5 
RHP/Cat 3 ID]], 'AIA Selections'!$A:$BZ,45, FALSE), ""), "")</f>
        <v/>
      </c>
      <c r="HK115" s="148" t="str">
        <f>IFERROR(IF(Table820[[#This Row],[PFP Selection]]=TRUE, VLOOKUP(Table820[[#This Row],[DY5 
RHP/Cat 3 ID]], 'AIA Selections'!$A:$BZ,46, FALSE), ""), "")</f>
        <v/>
      </c>
      <c r="HL115" s="146" t="str">
        <f>IFERROR(IF(Table820[[#This Row],[PFP Selection]]=TRUE, VLOOKUP(Table820[[#This Row],[DY5 
RHP/Cat 3 ID]], 'AIA Selections'!$A:$BZ,47, FALSE), ""), "")</f>
        <v/>
      </c>
      <c r="HM115" s="149" t="str">
        <f>IFERROR(IF(Table820[[#This Row],[PFP Selection]]=TRUE, VLOOKUP(Table820[[#This Row],[DY5 
RHP/Cat 3 ID]], 'AIA Selections'!$A:$BZ,60, FALSE), ""), "")&amp;""</f>
        <v/>
      </c>
      <c r="HN115" s="149" t="str">
        <f>IFERROR(IF(Table820[[#This Row],[PFP Selection]]=TRUE, VLOOKUP(Table820[[#This Row],[DY5 
RHP/Cat 3 ID]], 'AIA Selections'!$A:$BZ,61, FALSE), ""), "")&amp;""</f>
        <v/>
      </c>
      <c r="HO115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15" s="150" t="str">
        <f>IFERROR(IF(AND(Table820[[#This Row],[PFP Selection]]=TRUE,Table820[PFPM PY3A Reported]&lt;&gt;""), VLOOKUP(Table820[[#This Row],[DY5 
RHP/Cat 3 ID]], 'AIA Selections'!$A:$BZ,63, FALSE), ""), "")</f>
        <v/>
      </c>
      <c r="HQ115" s="147" t="str">
        <f>IFERROR(IF(AND(Table820[[#This Row],[PFP Selection]]=TRUE, Table820[[#This Row],[PFPM PY3B Reported]]&lt;&gt;""), VLOOKUP(Table820[[#This Row],[DY5 
RHP/Cat 3 ID]], 'PY3B PY4'!A:N, 11, FALSE), ""), "")</f>
        <v/>
      </c>
      <c r="HR115" s="147" t="str">
        <f>IFERROR(IF(AND(Table820[[#This Row],[PFP Selection]]=TRUE, Table820[[#This Row],[PFPM PY3B Reported]]&lt;&gt;""), VLOOKUP(Table820[[#This Row],[DY5 
RHP/Cat 3 ID]], 'PY3B PY4'!A:N, 12, FALSE), ""), "")</f>
        <v/>
      </c>
      <c r="HS115" s="148" t="str">
        <f>IFERROR(IF(AND(Table820[[#This Row],[PFP Selection]]=TRUE, Table820[[#This Row],[PFPM PY3B Reported]]&lt;&gt;""), VLOOKUP(Table820[[#This Row],[DY5 
RHP/Cat 3 ID]], 'PY3B PY4'!A:N, 13, FALSE), ""), "")</f>
        <v/>
      </c>
      <c r="HT115" s="146" t="str">
        <f>IFERROR(IF(AND(Table820[[#This Row],[PFP Selection]]=TRUE, Table820[[#This Row],[PFPM PY3B Reported]]&lt;&gt;""), VLOOKUP(Table820[[#This Row],[DY5 
RHP/Cat 3 ID]], 'PY3B PY4'!A:N, 14, FALSE), ""), "")</f>
        <v/>
      </c>
      <c r="HU115" s="147" t="str">
        <f>IFERROR(IF(AND(Table820[[#This Row],[PFP Selection]]=TRUE, Table820[[#This Row],[PFPM PY4 Reported]]&lt;&gt;""), VLOOKUP(Table820[[#This Row],[DY5 
RHP/Cat 3 ID]], 'PY3B PY4'!A:AK, 34, FALSE), ""), "")</f>
        <v/>
      </c>
      <c r="HV115" s="147" t="str">
        <f>IFERROR(IF(AND(Table820[[#This Row],[PFP Selection]]=TRUE, Table820[[#This Row],[PFPM PY4 Reported]]&lt;&gt;""), VLOOKUP(Table820[[#This Row],[DY5 
RHP/Cat 3 ID]], 'PY3B PY4'!A:AK, 35, FALSE), ""), "")</f>
        <v/>
      </c>
      <c r="HW115" s="147" t="str">
        <f>IFERROR(IF(AND(Table820[[#This Row],[PFP Selection]]=TRUE, Table820[[#This Row],[PFPM PY4 Reported]]&lt;&gt;""), VLOOKUP(Table820[[#This Row],[DY5 
RHP/Cat 3 ID]], 'PY3B PY4'!A:AK, 36, FALSE), ""), "")</f>
        <v/>
      </c>
      <c r="HX115" s="151" t="str">
        <f>IFERROR(IF(AND(Table820[[#This Row],[PFP Selection]]=TRUE, Table820[[#This Row],[PFPM PY4 Reported]]&lt;&gt;""), VLOOKUP(Table820[[#This Row],[DY5 
RHP/Cat 3 ID]], 'PY3B PY4'!A:AK, 37, FALSE), ""), "")</f>
        <v/>
      </c>
      <c r="HY115" s="147" t="str">
        <f>IFERROR(IF(AND(Table820[[#This Row],[PFP Selection]]=TRUE,Table820[PFPM Parts]&gt;1), VLOOKUP(Table820[[#This Row],[DY5 
RHP/Cat 3 ID]], 'AIA Selections'!$A:$BZ,23, FALSE), ""), "")</f>
        <v/>
      </c>
      <c r="HZ115" s="147" t="str">
        <f>IFERROR(IF(AND(Table820[[#This Row],[PFP Selection]]=TRUE,Table820[PFPM Parts]&gt;1), VLOOKUP(Table820[[#This Row],[DY5 
RHP/Cat 3 ID]], 'AIA Selections'!$A:$BZ,24, FALSE), ""), "")</f>
        <v/>
      </c>
      <c r="IA115" s="148" t="str">
        <f>IFERROR(IF(AND(Table820[[#This Row],[PFP Selection]]=TRUE,Table820[PFPM Parts]&gt;1), VLOOKUP(Table820[[#This Row],[DY5 
RHP/Cat 3 ID]], 'AIA Selections'!$A:$BZ,25, FALSE), ""), "")</f>
        <v/>
      </c>
      <c r="IB115" s="152" t="str">
        <f>IFERROR(IF(AND(Table820[[#This Row],[PFP Selection]]=TRUE,Table820[PFPM Parts]&gt;1), VLOOKUP(Table820[[#This Row],[DY5 
RHP/Cat 3 ID]], 'AIA Selections'!$A:$BZ,26, FALSE), ""), "")</f>
        <v/>
      </c>
      <c r="IC115" s="152" t="str">
        <f>IFERROR(IF(AND(Table820[[#This Row],[PFP Selection]]=TRUE,Table820[PFPM Parts]&gt;1), VLOOKUP(Table820[[#This Row],[DY5 
RHP/Cat 3 ID]], 'DY6'!A:L, 12, FALSE), ""), "")</f>
        <v/>
      </c>
      <c r="ID115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15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15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15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15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15" s="153" t="str">
        <f>IFERROR(IF(Table820[[#This Row],[PFP Selection]]=TRUE, VLOOKUP(Table820[[#This Row],[DY5 
RHP/Cat 3 ID]], 'AIA Selections'!$A:$BZ, 65, FALSE), ""), "")</f>
        <v/>
      </c>
      <c r="IJ115" s="147" t="str">
        <f>IFERROR(IF(Table820[[#This Row],[PFP Selection]]=TRUE, VLOOKUP(Table820[[#This Row],[DY5 
RHP/Cat 3 ID]], 'AIA Selections'!$A:$BZ, 66, FALSE), ""), "")</f>
        <v/>
      </c>
      <c r="IK115" s="154" t="str">
        <f>IFERROR(IF(Table820[[#This Row],[PFP Selection]]=TRUE, VLOOKUP(Table820[[#This Row],[DY5 
RHP/Cat 3 ID]], 'AIA Selections'!$A:$BZ, 67, FALSE), ""), "")</f>
        <v/>
      </c>
      <c r="IL115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15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15" s="148" t="str">
        <f>IFERROR(IF(AND(Table820[[#This Row],[PFP Selection]]=TRUE, Table820[[#This Row],[PFPM PY3B Reported]]&lt;&gt;""), VLOOKUP(Table820[[#This Row],[DY5 
RHP/Cat 3 ID]], 'PY3B PY4'!A:R, 17, FALSE), ""), "")</f>
        <v/>
      </c>
      <c r="IO115" s="151" t="str">
        <f>IFERROR(IF(AND(Table820[[#This Row],[PFP Selection]]=TRUE, Table820[[#This Row],[PFPM PY3B Reported]]&lt;&gt;""), VLOOKUP(Table820[[#This Row],[DY5 
RHP/Cat 3 ID]], 'PY3B PY4'!A:R, 18, FALSE), ""), "")</f>
        <v/>
      </c>
      <c r="IP115" s="147" t="str">
        <f>IFERROR(IF(AND(Table820[[#This Row],[PFP Selection]]=TRUE, Table820[[#This Row],[PFPM PY4 Reported]]&lt;&gt;""), VLOOKUP(Table820[[#This Row],[DY5 
RHP/Cat 3 ID]], 'PY3B PY4'!A:AO, 38, FALSE), ""), "")</f>
        <v/>
      </c>
      <c r="IQ115" s="147" t="str">
        <f>IFERROR(IF(AND(Table820[[#This Row],[PFP Selection]]=TRUE, Table820[[#This Row],[PFPM PY4 Reported]]&lt;&gt;""), VLOOKUP(Table820[[#This Row],[DY5 
RHP/Cat 3 ID]], 'PY3B PY4'!A:AO, 39, FALSE), ""), "")</f>
        <v/>
      </c>
      <c r="IR115" s="148" t="str">
        <f>IFERROR(IF(AND(Table820[[#This Row],[PFP Selection]]=TRUE, Table820[[#This Row],[PFPM PY4 Reported]]&lt;&gt;""), VLOOKUP(Table820[[#This Row],[DY5 
RHP/Cat 3 ID]], 'PY3B PY4'!A:AO, 40, FALSE), ""), "")</f>
        <v/>
      </c>
      <c r="IS115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15" s="147" t="str">
        <f>IFERROR(IF(Table820[[#This Row],[PFP Selection]]=TRUE, VLOOKUP(Table820[[#This Row],[DY5 
RHP/Cat 3 ID]], 'AIA Selections'!$A:$BZ,27, FALSE), ""), "")</f>
        <v/>
      </c>
      <c r="IU115" s="147" t="str">
        <f>IFERROR(IF(Table820[[#This Row],[PFP Selection]]=TRUE, VLOOKUP(Table820[[#This Row],[DY5 
RHP/Cat 3 ID]], 'AIA Selections'!$A:$BZ,28, FALSE), ""), "")</f>
        <v/>
      </c>
      <c r="IV115" s="155" t="str">
        <f>IFERROR(IF(Table820[[#This Row],[PFP Selection]]=TRUE, VLOOKUP(Table820[[#This Row],[DY5 
RHP/Cat 3 ID]], 'AIA Selections'!$A:$BZ,29, FALSE), ""), "")</f>
        <v/>
      </c>
      <c r="IW115" s="152" t="str">
        <f>IFERROR(IF(Table820[[#This Row],[PFP Selection]]=TRUE, VLOOKUP(Table820[[#This Row],[DY5 
RHP/Cat 3 ID]], 'AIA Selections'!$A:$BZ,30, FALSE), ""), "")</f>
        <v/>
      </c>
      <c r="IX115" s="152" t="str">
        <f>IFERROR(IF(Table820[[#This Row],[PFP Selection]]=TRUE, VLOOKUP(Table820[[#This Row],[DY5 
RHP/Cat 3 ID]], 'DY6'!A:P, 15, FALSE), ""), "")</f>
        <v/>
      </c>
      <c r="IY115" s="147" t="str">
        <f>IFERROR(IF(AND(Table820[[#This Row],[PFP Selection]]=TRUE, Table820[PFPM Parts]&gt;2), VLOOKUP(Table820[[#This Row],[DY5 
RHP/Cat 3 ID]], 'AIA Selections'!$A:$BZ, 52, FALSE), ""), "")</f>
        <v/>
      </c>
      <c r="IZ115" s="147" t="str">
        <f>IFERROR(IF(AND(Table820[[#This Row],[PFP Selection]]=TRUE, Table820[PFPM Parts]&gt;2), VLOOKUP(Table820[[#This Row],[DY5 
RHP/Cat 3 ID]], 'AIA Selections'!$A:$BZ, 53, FALSE), ""), "")</f>
        <v/>
      </c>
      <c r="JA115" s="155" t="str">
        <f>IFERROR(IF(AND(Table820[[#This Row],[PFP Selection]]=TRUE, Table820[PFPM Parts]&gt;2), VLOOKUP(Table820[[#This Row],[DY5 
RHP/Cat 3 ID]], 'AIA Selections'!$A:$BZ, 54, FALSE), ""), "")</f>
        <v/>
      </c>
      <c r="JB115" s="146" t="str">
        <f ca="1">IFERROR(F(AND(Table820[[#This Row],[PFP Selection]]=TRUE, Table820[PFPM Parts]&gt;2), VLOOKUP(Table820[[#This Row],[DY5 
RHP/Cat 3 ID]], 'AIA Selections'!$A:$BZ, 55, FALSE), ""), "")</f>
        <v/>
      </c>
      <c r="JC115" s="147" t="str">
        <f>IFERROR(IF(AND(Table820[[#This Row],[PFP Selection]]=TRUE, Table820[PFPM Parts]&gt;2),  VLOOKUP(Table820[[#This Row],[DY5 
RHP/Cat 3 ID]], 'AIA Selections'!$A:$BZ, 68, FALSE), ""), "")</f>
        <v/>
      </c>
      <c r="JD115" s="147" t="str">
        <f ca="1">IFERROR(F(AND(Table820[[#This Row],[PFP Selection]]=TRUE, Table820[PFPM Parts]&gt;2), VLOOKUP(Table820[[#This Row],[DY5 
RHP/Cat 3 ID]], 'AIA Selections'!$A:$BZ, 69, FALSE), ""), "")</f>
        <v/>
      </c>
      <c r="JE115" s="155" t="str">
        <f ca="1">IFERROR(F(AND(Table820[[#This Row],[PFP Selection]]=TRUE, Table820[PFPM Parts]&gt;2),  VLOOKUP(Table820[[#This Row],[DY5 
RHP/Cat 3 ID]], 'AIA Selections'!$A:$BZ, 70, FALSE), ""), "")</f>
        <v/>
      </c>
      <c r="JF115" s="147" t="str">
        <f>IFERROR(IF(AND(Table820[[#This Row],[PFP Selection]]=TRUE, Table820[PFPM Parts]&gt;2),  VLOOKUP(Table820[[#This Row],[DY5 
RHP/Cat 3 ID]], 'AIA Selections'!$A:$BZ, 71, FALSE), ""), "")</f>
        <v/>
      </c>
      <c r="JG115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15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15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15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15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15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15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15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15" s="147" t="str">
        <f>IF(Table820[[#This Row],[PFP Selection]]=TRUE, VLOOKUP(Table820[[#This Row],[DY5 
RHP/Cat 3 ID]], 'AIA Selections'!A:R, 18, FALSE), "")</f>
        <v/>
      </c>
      <c r="JP115" s="147" t="str">
        <f>IFERROR(IF(OR(VLOOKUP(Table820[[#This Row],[DY5 
RHP/Cat 3 ID]], 'AIA Selections'!A:E, 5, FALSE)="PFP",Table820[[#This Row],[DY6 Milestone Structure]]="P4P (of PFPM Outcome)"), TRUE, ""),"")</f>
        <v/>
      </c>
      <c r="JQ115" s="147" t="str">
        <f>IFERROR(IF(Table820[[#This Row],[PFP Selection]]=TRUE, VLOOKUP(Table820[[#This Row],[DY5 
RHP/Cat 3 ID]], 'AIA Selections'!$A:$BZ,12, FALSE), ""), "")</f>
        <v/>
      </c>
      <c r="JR115" s="147" t="str">
        <f>IFERROR(VLOOKUP(Table820[[#This Row],[DY5 
RHP/Cat 3 ID]], 'AIA Selections'!A:AO, 41, FALSE), "")&amp;""</f>
        <v/>
      </c>
      <c r="JS115" s="143" t="str">
        <f>IFERROR(IF(Table820[[#This Row],[PFPM PY3A Reported]]&lt;&gt;"", VLOOKUP(Table820[[#This Row],[DY5 
RHP/Cat 3 ID]], 'AIA Selections'!A:BE, 57, FALSE), ""), "")</f>
        <v/>
      </c>
      <c r="JT115" s="143" t="str">
        <f>IFERROR(IF(Table820[[#This Row],[PFPM PY3B Reported]]&lt;&gt;"", VLOOKUP(Table820[[#This Row],[DY5 
RHP/Cat 3 ID]], 'PY3B PY4'!A:H, 8, FALSE), ""), "")</f>
        <v/>
      </c>
      <c r="JU115" s="143" t="str">
        <f>IFERROR(IF(Table820[[#This Row],[PFPM PY4 Reported]]&lt;&gt;"", VLOOKUP(Table820[[#This Row],[DY5 
RHP/Cat 3 ID]], 'PY3B PY4'!A:AE, 31,FALSE), ""), "")</f>
        <v/>
      </c>
      <c r="JV115" s="156"/>
    </row>
    <row r="116" spans="1:282" s="102" customFormat="1" x14ac:dyDescent="0.2">
      <c r="A116" s="102">
        <v>110</v>
      </c>
      <c r="B116" s="166" t="str">
        <f>IF(COUNTIF('Ordered RHP DY5 &amp; DY6 Combined'!B:B, 'RHP Summary'!$C$1)&gt;A116, VLOOKUP($C$1&amp;"_"&amp;(A116+1), 'Ordered RHP DY5 &amp; DY6 Combined'!A:D, 4, FALSE), "")</f>
        <v/>
      </c>
      <c r="C116" s="167" t="str">
        <f>IFERROR(VLOOKUP(Table820[[#This Row],[DY5 
RHP/Cat 3 ID]], 'DY6'!A:B, 2, FALSE),"")</f>
        <v/>
      </c>
      <c r="D116" s="175" t="str">
        <f>IFERROR(VLOOKUP(Table820[[#This Row],[DY5 
RHP/Cat 3 ID]], 'Selection &amp; Reporting'!A:E, 5, FALSE)&amp;"_"&amp;VLOOKUP(B116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16" s="166" t="str">
        <f>IFERROR(VLOOKUP(Table820[[#This Row],[DY5 
RHP/Cat 3 ID]], 'Selection &amp; Reporting'!A:F, 6, FALSE),"")</f>
        <v/>
      </c>
      <c r="F116" s="161" t="str">
        <f>IFERROR(VLOOKUP(B116, 'Selection &amp; Reporting'!A:J, 10, FALSE), "")</f>
        <v/>
      </c>
      <c r="G116" s="161" t="str">
        <f>IFERROR(VLOOKUP(B116, 'Selection &amp; Reporting'!A:K, 11, FALSE), "")</f>
        <v/>
      </c>
      <c r="H116" s="161" t="str">
        <f>IFERROR((VLOOKUP(B116, 'Selection &amp; Reporting'!A:L, 12, FALSE)&amp;": "&amp;VLOOKUP(B116, 'Selection &amp; Reporting'!A:M, 13, FALSE)), "")</f>
        <v/>
      </c>
      <c r="I116" s="161" t="str">
        <f>IFERROR(VLOOKUP(B116, 'Selection &amp; Reporting'!A:Q, 17, FALSE),"")</f>
        <v/>
      </c>
      <c r="J116" s="163" t="str">
        <f>IFERROR(VLOOKUP(Table820[[#This Row],[DY5 
RHP/Cat 3 ID]], 'DY6'!A:E, 5, FALSE), "")</f>
        <v/>
      </c>
      <c r="K116" s="157" t="str">
        <f>IFERROR(VLOOKUP(Table820[[#This Row],[DY5 
RHP/Cat 3 ID]], 'Selection &amp; Reporting'!A:AK, 37, FALSE), "")</f>
        <v/>
      </c>
      <c r="L116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16" s="164" t="str">
        <f>IFERROR(VLOOKUP(B116, 'Selection &amp; Reporting'!A:C, 3, FALSE),"")</f>
        <v/>
      </c>
      <c r="N116" s="157" t="str">
        <f>IFERROR(VLOOKUP(B116, 'Selection &amp; Reporting'!A:R, 18, FALSE),"")</f>
        <v/>
      </c>
      <c r="O116" s="161" t="str">
        <f>IFERROR(VLOOKUP(B116, 'Selection &amp; Reporting'!A:S, 19, FALSE), "")</f>
        <v/>
      </c>
      <c r="P116" s="161" t="str">
        <f>IFERROR(VLOOKUP(B116, 'Selection &amp; Reporting'!A:T, 20, FALSE), "")&amp;""</f>
        <v/>
      </c>
      <c r="Q116" s="161" t="str">
        <f>IFERROR(VLOOKUP(B116, 'Selection &amp; Reporting'!A:U, 21, FALSE), "")&amp;""</f>
        <v/>
      </c>
      <c r="R116" s="161" t="str">
        <f>IFERROR(VLOOKUP(Table820[[#This Row],[DY5 
RHP/Cat 3 ID]], 'DY6'!A:G, 6, FALSE), "")&amp;""</f>
        <v/>
      </c>
      <c r="S116" s="163" t="str">
        <f>IFERROR(VLOOKUP(Table820[[#This Row],[DY5 
RHP/Cat 3 ID]], 'DY6'!A:G, 7, FALSE), "")&amp;""</f>
        <v/>
      </c>
      <c r="T116" s="157" t="str">
        <f>IFERROR(IF(Table820[Baseline Reported]="","",TEXT(VLOOKUP(Table820[[#This Row],[DY5 
RHP/Cat 3 ID]], 'Baseline &amp; Goal'!$A:K, 10, FALSE), "MM/DD/YY")),"")</f>
        <v/>
      </c>
      <c r="U116" s="161" t="str">
        <f>IFERROR(IF(Table820[Baseline Reported]="","",TEXT(VLOOKUP(Table820[[#This Row],[DY5 
RHP/Cat 3 ID]], 'Baseline &amp; Goal'!$A:L, 11, FALSE), "MM/DD/YY")),"")</f>
        <v/>
      </c>
      <c r="V116" s="165" t="str">
        <f>IFERROR(IF(VLOOKUP(Table820[[#This Row],[DY5 
RHP/Cat 3 ID]],'PY1 PY2 PY3'!A:AB, 8, FALSE)="","",VLOOKUP(Table820[[#This Row],[DY5 
RHP/Cat 3 ID]],'PY1 PY2 PY3'!A:AB, 8, FALSE)),"")</f>
        <v/>
      </c>
      <c r="W116" s="165" t="str">
        <f>IFERROR(IF(VLOOKUP(Table820[[#This Row],[DY5 
RHP/Cat 3 ID]], 'PY1 PY2 PY3'!A:AE, 31, FALSE)="","",VLOOKUP(Table820[[#This Row],[DY5 
RHP/Cat 3 ID]], 'PY1 PY2 PY3'!A:AE, 31, FALSE)), "")</f>
        <v/>
      </c>
      <c r="X116" s="165" t="str">
        <f>IFERROR(IF(VLOOKUP(Table820[[#This Row],[DY5 
RHP/Cat 3 ID]], 'PY1 PY2 PY3'!A:BG, 59, FALSE)="","",VLOOKUP(Table820[[#This Row],[DY5 
RHP/Cat 3 ID]], 'PY1 PY2 PY3'!A:BG, 59, FALSE)), "")</f>
        <v/>
      </c>
      <c r="Y116" s="165" t="str">
        <f>IFERROR(IF(Table820[[#This Row],[PY3B Reported]]&lt;&gt;"", VLOOKUP(Table820[[#This Row],[DY5 
RHP/Cat 3 ID]], 'PY3B PY4'!A:J, 10, FALSE), ""), "")</f>
        <v/>
      </c>
      <c r="Z116" s="165" t="str">
        <f>IFERROR(IF(VLOOKUP(Table820[[#This Row],[DY5 
RHP/Cat 3 ID]], 'PY3B PY4'!A:AG, 33, FALSE)&lt;&gt;"", VLOOKUP(Table820[[#This Row],[DY5 
RHP/Cat 3 ID]], 'PY3B PY4'!A:AG, 33, FALSE), ""), "")</f>
        <v/>
      </c>
      <c r="AA116" s="115" t="str">
        <f>IFERROR(IF(Table820[[#This Row],[DY3 - DY5 
Milestone Structure]]="DY4 Baseline P4P ", "NA", VLOOKUP(Table820[[#This Row],[DY5 
RHP/Cat 3 ID]], 'PY1 PY2 PY3'!A:CK, 84, FALSE)), "")</f>
        <v/>
      </c>
      <c r="AB116" s="115" t="str">
        <f>IFERROR(VLOOKUP(Table820[[#This Row],[DY5 
RHP/Cat 3 ID]], 'PY1 PY2 PY3'!A:CK, 89, FALSE), "")</f>
        <v/>
      </c>
      <c r="AC116" s="115" t="str">
        <f>IFERROR(IF(Table820[[#This Row],[DY6 Milestone Structure]]="P4P", VLOOKUP(Table820[[#This Row],[DY5 
RHP/Cat 3 ID]], 'PY3B PY4'!A:BC, 55, FALSE), ""), "")</f>
        <v/>
      </c>
      <c r="AD116" s="115" t="str">
        <f>IFERROR(IF(Table820[Cat 3 Metric Parts]&lt;1,"",VLOOKUP(Table820[[#This Row],[DY5 
RHP/Cat 3 ID]], 'PY1 PY2 PY3'!A:CZ, 85, FALSE)), "")</f>
        <v/>
      </c>
      <c r="AE116" s="115" t="str">
        <f>IFERROR(IF(Table820[Cat 3 Metric Parts]&lt;2,"",VLOOKUP(Table820[[#This Row],[DY5 
RHP/Cat 3 ID]], 'PY1 PY2 PY3'!A:CZ, 90, FALSE)), "")</f>
        <v/>
      </c>
      <c r="AF116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16" s="115" t="str">
        <f>IFERROR(IF(Table820[Cat 3 Metric Parts]&lt;3,"",VLOOKUP(Table820[[#This Row],[DY5 
RHP/Cat 3 ID]], 'PY1 PY2 PY3'!A:CZ, 86, FALSE)), "")</f>
        <v/>
      </c>
      <c r="AH116" s="115" t="str">
        <f>IFERROR(IF(Table820[Cat 3 Metric Parts]&lt;3,"",VLOOKUP(Table820[[#This Row],[DY5 
RHP/Cat 3 ID]], 'PY1 PY2 PY3'!A:CZ, 91, FALSE)), "")</f>
        <v/>
      </c>
      <c r="AI116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16" s="115" t="str">
        <f>IFERROR(VLOOKUP(Table820[[#This Row],[DY5 
RHP/Cat 3 ID]], 'PY1 PY2 PY3'!A:CZ, 87, FALSE), "")</f>
        <v/>
      </c>
      <c r="AK116" s="115" t="str">
        <f>IFERROR(VLOOKUP(Table820[[#This Row],[DY5 
RHP/Cat 3 ID]], 'PY1 PY2 PY3'!A:CZ, 92, FALSE), "")</f>
        <v/>
      </c>
      <c r="AL116" s="115" t="str">
        <f>IFERROR(IF(Table820[[#This Row],[DY6 Milestone Structure]]&lt;&gt;"P4P (of PFPM outcome)", VLOOKUP(Table820[[#This Row],[DY5 
RHP/Cat 3 ID]], 'PY3B PY4'!A:BZ, 58, FALSE), ""), "")</f>
        <v/>
      </c>
      <c r="AM116" s="115" t="str">
        <f>IFERROR(VLOOKUP(Table820[[#This Row],[DY5 
RHP/Cat 3 ID]], 'PY1 PY2 PY3'!A:CZ, 88, FALSE), "")</f>
        <v/>
      </c>
      <c r="AN116" s="115" t="str">
        <f>IFERROR(VLOOKUP(Table820[[#This Row],[DY5 
RHP/Cat 3 ID]], 'PY1 PY2 PY3'!A:CZ, 93, FALSE), "")</f>
        <v/>
      </c>
      <c r="AO116" s="116" t="str">
        <f>IFERROR(IF(Table820[[#This Row],[DY6 Milestone Structure]]&lt;&gt;"P4P (of PFPM outcome)", VLOOKUP(Table820[[#This Row],[DY5 
RHP/Cat 3 ID]], 'PY3B PY4'!A:BZ, 59, FALSE), ""), "")</f>
        <v/>
      </c>
      <c r="AP116" s="166" t="str">
        <f>IFERROR(IF(Table820[Baseline Reported]="","",VLOOKUP(B116, 'Baseline &amp; Goal'!A:N, 14, FALSE)),"")</f>
        <v/>
      </c>
      <c r="AQ116" s="167" t="str">
        <f>IFERROR(IF(Table820[Baseline Reported]="","",VLOOKUP($B116, 'Baseline &amp; Goal'!A:N, 13, FALSE)),"")</f>
        <v/>
      </c>
      <c r="AR116" s="168" t="str">
        <f>IFERROR(IF(Table820[Baseline Reported]="","",VLOOKUP(B116, 'Baseline &amp; Goal'!A:O, 15, FALSE)),"")</f>
        <v/>
      </c>
      <c r="AS116" s="167" t="str">
        <f>IFERROR(IF(Table820[Baseline Reported]="","",VLOOKUP($B116, 'Baseline &amp; Goal'!$A:Q, 16, FALSE)),"")</f>
        <v/>
      </c>
      <c r="AT116" s="167" t="str">
        <f>IFERROR(IF(Table820[Baseline Reported]="","",VLOOKUP($B116, 'Baseline &amp; Goal'!$A:R, 17, FALSE)),"")</f>
        <v/>
      </c>
      <c r="AU116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16" s="161" t="str">
        <f>IFERROR(VLOOKUP($B116, 'Baseline &amp; Goal'!$A:S, 19, FALSE)&amp;IF(VLOOKUP(Table820[[#This Row],[DY5 
RHP/Cat 3 ID]], 'DY6'!$A:AF, 32, FALSE)="Y", "DY6 HHSC Approved Alternate Achievement Request", ""), "")</f>
        <v/>
      </c>
      <c r="AW116" s="167" t="str">
        <f>IFERROR(IF(OR(Table820[PY1 Reported]="",Table820[PY1 Reported]="NA"),"",VLOOKUP($B116,'PY1 PY2 PY3'!$A:$AB, 10, FALSE)), "")</f>
        <v/>
      </c>
      <c r="AX116" s="167" t="str">
        <f>IFERROR(IF(OR(Table820[PY1 Reported]="",Table820[PY1 Reported]="NA"),"",VLOOKUP($B116,'PY1 PY2 PY3'!$A:$AB, 9, FALSE)), "")</f>
        <v/>
      </c>
      <c r="AY116" s="168" t="str">
        <f>IFERROR(IF(OR(Table820[PY1 Reported]="",Table820[PY1 Reported]="NA"),"",VLOOKUP($B116,'PY1 PY2 PY3'!$A:$AB, 11, FALSE)), "")</f>
        <v/>
      </c>
      <c r="AZ116" s="169" t="str">
        <f>IFERROR(IF(Table820[[#This Row],[PY1 Reported]]&lt;&gt;"", VLOOKUP($B116,'PY1 PY2 PY3'!$A:$AB, 12, FALSE),""), "")</f>
        <v/>
      </c>
      <c r="BA116" s="167" t="str">
        <f>IFERROR(IF(Table820[PY2 Reported]="","",VLOOKUP(Table820[[#This Row],[DY5 
RHP/Cat 3 ID]], 'PY1 PY2 PY3'!$A:$AJ, 33, FALSE)), "")</f>
        <v/>
      </c>
      <c r="BB116" s="167" t="str">
        <f>IFERROR(IF(Table820[PY2 Reported]="","",VLOOKUP(Table820[[#This Row],[DY5 
RHP/Cat 3 ID]], 'PY1 PY2 PY3'!$A:$AJ, 32, FALSE)), "")</f>
        <v/>
      </c>
      <c r="BC116" s="168" t="str">
        <f>IFERROR(IF(Table820[PY2 Reported]="","",VLOOKUP(Table820[[#This Row],[DY5 
RHP/Cat 3 ID]], 'PY1 PY2 PY3'!$A:$AJ, 34, FALSE)), "")</f>
        <v/>
      </c>
      <c r="BD116" s="170" t="str">
        <f>IFERROR(IF(Table820[PY2 Reported]="","",VLOOKUP(Table820[[#This Row],[DY5 
RHP/Cat 3 ID]], 'PY1 PY2 PY3'!$A:$AJ, 35, FALSE)), "")</f>
        <v/>
      </c>
      <c r="BE116" s="170" t="str">
        <f>IFERROR(IF(Table820[PY2 Reported]="","",VLOOKUP(Table820[[#This Row],[DY5 
RHP/Cat 3 ID]], 'PY1 PY2 PY3'!$A:$AJ, 36, FALSE)), "")</f>
        <v/>
      </c>
      <c r="BF116" s="167" t="str">
        <f>IFERROR(IF(OR(Table820[PY3A Reported]="",Table820[PY3A Reported]="NA"),"",VLOOKUP(Table820[[#This Row],[DY5 
RHP/Cat 3 ID]], 'PY1 PY2 PY3'!$A:$BK, 61, FALSE)), "")</f>
        <v/>
      </c>
      <c r="BG116" s="167" t="str">
        <f>IFERROR(IF(OR(Table820[PY3A Reported]="",Table820[PY3A Reported]="NA"),"",VLOOKUP(Table820[[#This Row],[DY5 
RHP/Cat 3 ID]], 'PY1 PY2 PY3'!$A:$BK, 60, FALSE)), "")</f>
        <v/>
      </c>
      <c r="BH116" s="168" t="str">
        <f>IFERROR(IF(OR(Table820[PY3A Reported]="",Table820[PY3A Reported]="NA"),"",VLOOKUP(Table820[[#This Row],[DY5 
RHP/Cat 3 ID]], 'PY1 PY2 PY3'!$A:$BK, 62, FALSE)), "")</f>
        <v/>
      </c>
      <c r="BI116" s="170" t="str">
        <f>IFERROR(IF(Table820[PY3A Reported]="","",VLOOKUP(Table820[[#This Row],[DY5 
RHP/Cat 3 ID]], 'PY1 PY2 PY3'!$A:$BK, 63, FALSE)), "")</f>
        <v/>
      </c>
      <c r="BJ116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16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16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16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16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16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16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16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16" s="123" t="str">
        <f>IFERROR(IF(Table820[Cat 3 Metric Parts]&gt;1, VLOOKUP($B116, Table1[[RHP/Cat3 ID Code]:[Metric '#2 Numerator cases]], 21, FALSE), ""),"")</f>
        <v/>
      </c>
      <c r="BS116" s="124" t="str">
        <f>IFERROR(IF(AND(Table820[[#This Row],[Cat 3 Metric Parts]]&gt;1,Table820[Baseline Reported]&lt;&gt;""), VLOOKUP($B116, Table1[[RHP/Cat3 ID Code]:[Metric '#2 Numerator cases]], 20, FALSE), ""),"")</f>
        <v/>
      </c>
      <c r="BT116" s="125" t="str">
        <f>IFERROR(IF(Table820[[#This Row],[Cat 3 Metric Parts]]&gt;1, VLOOKUP($B116, Table1[[RHP/Cat3 ID Code]:[Metric '#2 DY5 GOAL]], 22, FALSE), ""),"")</f>
        <v/>
      </c>
      <c r="BU116" s="124" t="str">
        <f>IFERROR(IF(Table820[[#This Row],[Cat 3 Metric Parts]]&gt;1, VLOOKUP($B116, Table1[[RHP/Cat3 ID Code]:[Metric '#2 DY5 GOAL]], 23, FALSE), ""),"")</f>
        <v/>
      </c>
      <c r="BV116" s="124" t="str">
        <f>IFERROR(IF(Table820[[#This Row],[Cat 3 Metric Parts]]&gt;1, VLOOKUP($B116, Table1[[RHP/Cat3 ID Code]:[Metric '#2 DY5 GOAL]], 24, FALSE), ""),"")</f>
        <v/>
      </c>
      <c r="BW116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16" s="127" t="str">
        <f>IFERROR(IF(Table820[Cat 3 Metric Parts]&lt;2,"",VLOOKUP($B116, 'Baseline &amp; Goal'!$A:AU, 19, FALSE)&amp;IF(VLOOKUP(Table820[[#This Row],[DY5 
RHP/Cat 3 ID]], 'DY6'!$A:BK, 35, FALSE)="Y", "DY6 HHSC Approved Alternate Achievement Request", "")), "")</f>
        <v/>
      </c>
      <c r="BY116" s="126" t="str">
        <f>IFERROR(IF(OR(Table820[Cat 3 Metric Parts]&lt;2,Table820[PY1 Reported]="",Table820[PY1 Reported]="NA"),"",VLOOKUP(Table820[[#This Row],[DY5 
RHP/Cat 3 ID]],'PY1 PY2 PY3'!$A:$AB, 14, FALSE)), "")</f>
        <v/>
      </c>
      <c r="BZ116" s="126" t="str">
        <f>IFERROR(IF(OR(Table820[Cat 3 Metric Parts]&lt;2,Table820[PY1 Reported]="",Table820[PY1 Reported]="NA"),"",VLOOKUP(Table820[[#This Row],[DY5 
RHP/Cat 3 ID]],'PY1 PY2 PY3'!$A:$AB, 13, FALSE)), "")</f>
        <v/>
      </c>
      <c r="CA116" s="128" t="str">
        <f>IFERROR(IF(OR(Table820[Cat 3 Metric Parts]&lt;2,Table820[PY1 Reported]="",Table820[PY1 Reported]="NA"),"",VLOOKUP(Table820[[#This Row],[DY5 
RHP/Cat 3 ID]],'PY1 PY2 PY3'!$A:$AB, 15, FALSE)), "")</f>
        <v/>
      </c>
      <c r="CB116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16" s="126" t="str">
        <f>IFERROR(IF(OR(Table820[[#This Row],[Cat 3 Metric Parts]]&lt;2,Table820[PY2 Reported]=""), "", VLOOKUP(Table820[[#This Row],[DY5 
RHP/Cat 3 ID]], 'PY1 PY2 PY3'!$A:$AO, 37, FALSE)), "")</f>
        <v/>
      </c>
      <c r="CD116" s="126" t="str">
        <f>IFERROR(IF(OR(Table820[[#This Row],[Cat 3 Metric Parts]]&lt;2,Table820[PY2 Reported]=""), "", VLOOKUP(Table820[[#This Row],[DY5 
RHP/Cat 3 ID]], 'PY1 PY2 PY3'!$A:$AO, 37, FALSE)), "")</f>
        <v/>
      </c>
      <c r="CE116" s="128" t="str">
        <f>IFERROR(IF(OR(Table820[[#This Row],[Cat 3 Metric Parts]]&lt;2,Table820[PY2 Reported]=""), "", VLOOKUP(Table820[[#This Row],[DY5 
RHP/Cat 3 ID]], 'PY1 PY2 PY3'!$A:$AO, 39, FALSE)), "")</f>
        <v/>
      </c>
      <c r="CF116" s="115" t="str">
        <f>IFERROR(IF(OR(Table820[[#This Row],[Cat 3 Metric Parts]]&lt;2,Table820[PY2 Reported]=""), "", VLOOKUP(Table820[[#This Row],[DY5 
RHP/Cat 3 ID]], 'PY1 PY2 PY3'!$A:$AO, 40, FALSE)), "")</f>
        <v/>
      </c>
      <c r="CG116" s="115" t="str">
        <f>IFERROR(IF(OR(Table820[[#This Row],[Cat 3 Metric Parts]]&lt;2,Table820[PY2 Reported]=""), "", VLOOKUP(Table820[[#This Row],[DY5 
RHP/Cat 3 ID]], 'PY1 PY2 PY3'!$A:$AO, 41, FALSE)), "")</f>
        <v/>
      </c>
      <c r="CH116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16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16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16" s="130" t="str">
        <f>IFERROR(IF(OR(Table820[[#This Row],[Cat 3 Metric Parts]]&lt;2,Table820[PY3A Reported]=""), "", VLOOKUP(Table820[[#This Row],[DY5 
RHP/Cat 3 ID]], 'PY1 PY2 PY3'!$A:$BO, 67, FALSE)), "")</f>
        <v/>
      </c>
      <c r="CL116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16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16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16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1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1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1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16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16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16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16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16" s="126" t="str">
        <f>IFERROR(IF(Table820[[#This Row],[Cat 3 Metric Parts]]&gt;2, VLOOKUP(Table820[[#This Row],[DY5 
RHP/Cat 3 ID]], Table1[[RHP/Cat3 ID Code]:[Custom Goal Type Details3]], 30, FALSE), ""), "")</f>
        <v/>
      </c>
      <c r="CX116" s="126" t="str">
        <f>IFERROR(IF(Table820[[#This Row],[Cat 3 Metric Parts]]&gt;2, VLOOKUP(Table820[[#This Row],[DY5 
RHP/Cat 3 ID]], Table1[[RHP/Cat3 ID Code]:[Custom Goal Type Details3]], 31, FALSE), ""), "")</f>
        <v/>
      </c>
      <c r="CY116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16" s="127" t="str">
        <f>IFERROR(IF(Table820[[#This Row],[Cat 3 Metric Parts]]&gt;2, VLOOKUP(Table820[[#This Row],[DY5 
RHP/Cat 3 ID]], 'Baseline &amp; Goal'!A:AG, 33, FALSE), ""), "")&amp;""</f>
        <v/>
      </c>
      <c r="DA116" s="126" t="str">
        <f>IFERROR(IF(OR(Table820[[#This Row],[Cat 3 Metric Parts]]&lt;3,Table820[PY1 Reported]=""), "", VLOOKUP(Table820[[#This Row],[DY5 
RHP/Cat 3 ID]], 'PY1 PY2 PY3'!$A:$AZ, 18, FALSE)), "")</f>
        <v/>
      </c>
      <c r="DB116" s="126" t="str">
        <f>IFERROR(IF(OR(Table820[[#This Row],[Cat 3 Metric Parts]]&lt;3,Table820[PY1 Reported]=""), "", VLOOKUP(Table820[[#This Row],[DY5 
RHP/Cat 3 ID]], 'PY1 PY2 PY3'!$A:$AZ, 17, FALSE)), "")</f>
        <v/>
      </c>
      <c r="DC116" s="128" t="str">
        <f>IFERROR(IF(OR(Table820[[#This Row],[Cat 3 Metric Parts]]&lt;3,Table820[PY1 Reported]=""), "", VLOOKUP(Table820[[#This Row],[DY5 
RHP/Cat 3 ID]], 'PY1 PY2 PY3'!$A:$AZ, 19, FALSE)), "")</f>
        <v/>
      </c>
      <c r="DD116" s="115" t="str">
        <f>IFERROR(IF(OR(Table820[[#This Row],[Cat 3 Metric Parts]]&lt;3,Table820[PY1 Reported]=""), "", VLOOKUP(Table820[[#This Row],[DY5 
RHP/Cat 3 ID]], 'PY1 PY2 PY3'!$A:$AZ, 20, FALSE)), "")</f>
        <v/>
      </c>
      <c r="DE116" s="126" t="str">
        <f>IFERROR(IF(OR(Table820[[#This Row],[Cat 3 Metric Parts]]&lt;3,Table820[PY2 Reported]=""), "", VLOOKUP(Table820[[#This Row],[DY5 
RHP/Cat 3 ID]], 'PY1 PY2 PY3'!$A:$AZ, 43, FALSE)), "")</f>
        <v/>
      </c>
      <c r="DF116" s="126" t="str">
        <f>IFERROR(IF(OR(Table820[[#This Row],[Cat 3 Metric Parts]]&lt;3,Table820[PY2 Reported]=""), "", VLOOKUP(Table820[[#This Row],[DY5 
RHP/Cat 3 ID]], 'PY1 PY2 PY3'!$A:$AZ, 42, FALSE)), "")</f>
        <v/>
      </c>
      <c r="DG116" s="128" t="str">
        <f>IFERROR(IF(OR(Table820[[#This Row],[Cat 3 Metric Parts]]&lt;3,Table820[PY2 Reported]=""), "", VLOOKUP(Table820[[#This Row],[DY5 
RHP/Cat 3 ID]], 'PY1 PY2 PY3'!$A:$AZ, 44, FALSE)), "")</f>
        <v/>
      </c>
      <c r="DH116" s="115" t="str">
        <f>IFERROR(IF(OR(Table820[[#This Row],[Cat 3 Metric Parts]]&lt;3,Table820[PY2 Reported]=""), "", VLOOKUP(Table820[[#This Row],[DY5 
RHP/Cat 3 ID]], 'PY1 PY2 PY3'!$A:$AZ, 45, FALSE)), "")</f>
        <v/>
      </c>
      <c r="DI116" s="115" t="str">
        <f>IFERROR(IF(OR(Table820[[#This Row],[Cat 3 Metric Parts]]&lt;3,Table820[PY2 Reported]=""), "", VLOOKUP(Table820[[#This Row],[DY5 
RHP/Cat 3 ID]], 'PY1 PY2 PY3'!$A:$AZ, 46, FALSE)), "")</f>
        <v/>
      </c>
      <c r="DJ116" s="126" t="str">
        <f>IFERROR(IF(OR(Table820[[#This Row],[Cat 3 Metric Parts]]&lt;3,Table820[PY3A Reported]=""), "", VLOOKUP(Table820[[#This Row],[DY5 
RHP/Cat 3 ID]], 'PY1 PY2 PY3'!$A:$CA, 69, FALSE)), "")</f>
        <v/>
      </c>
      <c r="DK116" s="126" t="str">
        <f>IFERROR(IF(OR(Table820[[#This Row],[Cat 3 Metric Parts]]&lt;3,Table820[PY3A Reported]=""), "", VLOOKUP(Table820[[#This Row],[DY5 
RHP/Cat 3 ID]], 'PY1 PY2 PY3'!$A:$CA, 68, FALSE)), "")</f>
        <v/>
      </c>
      <c r="DL116" s="128" t="str">
        <f>IFERROR(IF(OR(Table820[[#This Row],[Cat 3 Metric Parts]]&lt;3,Table820[PY3A Reported]=""), "", VLOOKUP(Table820[[#This Row],[DY5 
RHP/Cat 3 ID]], 'PY1 PY2 PY3'!$A:$CA, 70, FALSE)), "")</f>
        <v/>
      </c>
      <c r="DM116" s="115" t="str">
        <f>IFERROR(IF(OR(Table820[[#This Row],[Cat 3 Metric Parts]]&lt;3,Table820[PY3A Reported]=""), "", VLOOKUP(Table820[[#This Row],[DY5 
RHP/Cat 3 ID]], 'PY1 PY2 PY3'!$A:$CA, 71, FALSE)), "")</f>
        <v/>
      </c>
      <c r="DN11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1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16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16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1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1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1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16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16" s="136" t="str">
        <f>IFERROR(IF(AND(Table820[[#This Row],[Cat 3 Metric Parts]]&gt;3,Table820[Baseline Reported]&lt;&gt;""), VLOOKUP(Table820[[#This Row],[DY5 
RHP/Cat 3 ID]], 'Baseline &amp; Goal'!$A:$AN, 35, FALSE), ""), "")</f>
        <v/>
      </c>
      <c r="DW116" s="126" t="str">
        <f>IFERROR(IF(AND(Table820[[#This Row],[Cat 3 Metric Parts]]&gt;3,Table820[Baseline Reported]&lt;&gt;""), VLOOKUP(Table820[[#This Row],[DY5 
RHP/Cat 3 ID]], 'Baseline &amp; Goal'!$A:$AN, 34, FALSE), ""), "")</f>
        <v/>
      </c>
      <c r="DX116" s="137" t="str">
        <f>IFERROR(IF(AND(Table820[[#This Row],[Cat 3 Metric Parts]]&gt;3,Table820[Baseline Reported]&lt;&gt;""), VLOOKUP(Table820[[#This Row],[DY5 
RHP/Cat 3 ID]], 'Baseline &amp; Goal'!$A:$AN, 36, FALSE), ""), "")</f>
        <v/>
      </c>
      <c r="DY116" s="126" t="str">
        <f>IFERROR(IF(Table820[[#This Row],[Cat 3 Metric Parts]]&gt;3, VLOOKUP(Table820[[#This Row],[DY5 
RHP/Cat 3 ID]], 'Baseline &amp; Goal'!A:AN, 37, FALSE), ""), "")</f>
        <v/>
      </c>
      <c r="DZ116" s="126" t="str">
        <f>IFERROR(IF(Table820[[#This Row],[Cat 3 Metric Parts]]&gt;3, VLOOKUP(Table820[[#This Row],[DY5 
RHP/Cat 3 ID]], 'Baseline &amp; Goal'!A:AN, 38, FALSE), ""), "")</f>
        <v/>
      </c>
      <c r="EA116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16" s="127" t="str">
        <f>IFERROR(IF(Table820[[#This Row],[Cat 3 Metric Parts]]&gt;3, VLOOKUP(Table820[[#This Row],[DY5 
RHP/Cat 3 ID]], 'Baseline &amp; Goal'!A:AN, 40, FALSE), ""), "")&amp;""</f>
        <v/>
      </c>
      <c r="EC116" s="126" t="str">
        <f>IFERROR(IF(OR(Table820[[#This Row],[Cat 3 Metric Parts]]&lt;4,Table820[PY1 Reported]=""), "", VLOOKUP(Table820[[#This Row],[DY5 
RHP/Cat 3 ID]], 'PY1 PY2 PY3'!$A:$AZ, 22, FALSE)), "")</f>
        <v/>
      </c>
      <c r="ED116" s="126" t="str">
        <f>IFERROR(IF(OR(Table820[[#This Row],[Cat 3 Metric Parts]]&lt;4,Table820[PY1 Reported]=""), "", VLOOKUP(Table820[[#This Row],[DY5 
RHP/Cat 3 ID]], 'PY1 PY2 PY3'!$A:$AZ, 21, FALSE)), "")</f>
        <v/>
      </c>
      <c r="EE116" s="128" t="str">
        <f>IFERROR(IF(OR(Table820[[#This Row],[Cat 3 Metric Parts]]&lt;4,Table820[PY1 Reported]=""), "", VLOOKUP(Table820[[#This Row],[DY5 
RHP/Cat 3 ID]], 'PY1 PY2 PY3'!$A:$AZ, 23, FALSE)), "")</f>
        <v/>
      </c>
      <c r="EF116" s="115" t="str">
        <f>IFERROR(IF(OR(Table820[[#This Row],[Cat 3 Metric Parts]]&lt;4,Table820[PY1 Reported]=""), "", VLOOKUP(Table820[[#This Row],[DY5 
RHP/Cat 3 ID]], 'PY1 PY2 PY3'!$A:$AZ, 24, FALSE)), "")</f>
        <v/>
      </c>
      <c r="EG116" s="126" t="str">
        <f>IFERROR(IF(OR(Table820[[#This Row],[Cat 3 Metric Parts]]&lt;4,Table820[PY2 Reported]=""), "", VLOOKUP(Table820[[#This Row],[DY5 
RHP/Cat 3 ID]], 'PY1 PY2 PY3'!$A:$AZ, 48, FALSE)), "")</f>
        <v/>
      </c>
      <c r="EH116" s="126" t="str">
        <f>IFERROR(IF(OR(Table820[[#This Row],[Cat 3 Metric Parts]]&lt;4,Table820[PY2 Reported]=""), "", VLOOKUP(Table820[[#This Row],[DY5 
RHP/Cat 3 ID]], 'PY1 PY2 PY3'!$A:$AZ, 47, FALSE)), "")</f>
        <v/>
      </c>
      <c r="EI116" s="128" t="str">
        <f>IFERROR(IF(OR(Table820[[#This Row],[Cat 3 Metric Parts]]&lt;4,Table820[PY2 Reported]=""), "", VLOOKUP(Table820[[#This Row],[DY5 
RHP/Cat 3 ID]], 'PY1 PY2 PY3'!$A:$AZ, 49, FALSE)), "")</f>
        <v/>
      </c>
      <c r="EJ116" s="115" t="str">
        <f>IFERROR(IF(OR(Table820[[#This Row],[Cat 3 Metric Parts]]&lt;4,Table820[PY2 Reported]=""), "", VLOOKUP(Table820[[#This Row],[DY5 
RHP/Cat 3 ID]], 'PY1 PY2 PY3'!$A:$AZ, 50, FALSE)), "")</f>
        <v/>
      </c>
      <c r="EK116" s="115" t="str">
        <f>IFERROR(IF(OR(Table820[[#This Row],[Cat 3 Metric Parts]]&lt;4,Table820[PY2 Reported]=""), "", VLOOKUP(Table820[[#This Row],[DY5 
RHP/Cat 3 ID]], 'PY1 PY2 PY3'!$A:$AZ, 51, FALSE)), "")</f>
        <v/>
      </c>
      <c r="EL116" s="127" t="str">
        <f>IFERROR(IF(AND(Table820[[#This Row],[Cat 3 Metric Parts]]&gt;3,Table820[[#This Row],[PY3A Reported]]&lt;&gt;""), VLOOKUP(Table820[[#This Row],[DY5 
RHP/Cat 3 ID]], 'PY1 PY2 PY3'!A:BZ, 73, FALSE),""), "")</f>
        <v/>
      </c>
      <c r="EM116" s="127" t="str">
        <f>IFERROR(IF(AND(Table820[[#This Row],[Cat 3 Metric Parts]]&gt;3,Table820[[#This Row],[PY3A Reported]]&lt;&gt;""), VLOOKUP(Table820[[#This Row],[DY5 
RHP/Cat 3 ID]], 'PY1 PY2 PY3'!A:BZ, 72, FALSE),""), "")</f>
        <v/>
      </c>
      <c r="EN116" s="128" t="str">
        <f>IFERROR(IF(AND(Table820[[#This Row],[Cat 3 Metric Parts]]&gt;3,Table820[PY3A Reported]&lt;&gt;""), VLOOKUP(Table820[[#This Row],[DY5 
RHP/Cat 3 ID]], 'PY1 PY2 PY3'!A:BZ, 74, FALSE),""), "")</f>
        <v/>
      </c>
      <c r="EO116" s="115" t="str">
        <f>IFERROR(IF(AND(Table820[[#This Row],[Cat 3 Metric Parts]]&gt;3,Table820[[#This Row],[PY3A Reported]]&lt;&gt;""), VLOOKUP(Table820[[#This Row],[DY5 
RHP/Cat 3 ID]], 'PY1 PY2 PY3'!A:BZ, 75, FALSE),""), "")</f>
        <v/>
      </c>
      <c r="EP116" s="132" t="str">
        <f>IFERROR(IF(AND(Table820[[#This Row],[Cat 3 Metric Parts]]&gt;3,Table820[[#This Row],[PY3B Reported]]&lt;&gt;""), VLOOKUP(Table820[[#This Row],[DY5 
RHP/Cat 3 ID]], 'PY3B PY4'!A:Z, 23, FALSE),""), "")</f>
        <v/>
      </c>
      <c r="EQ116" s="132" t="str">
        <f>IFERROR(IF(AND(Table820[[#This Row],[Cat 3 Metric Parts]]&gt;3,Table820[[#This Row],[PY3B Reported]]&lt;&gt;""), VLOOKUP(Table820[[#This Row],[DY5 
RHP/Cat 3 ID]], 'PY3B PY4'!A:Z, 24, FALSE),""), "")</f>
        <v/>
      </c>
      <c r="ER116" s="132" t="str">
        <f>IFERROR(IF(AND(Table820[[#This Row],[Cat 3 Metric Parts]]&gt;3,Table820[[#This Row],[PY3B Reported]]&lt;&gt;""), VLOOKUP(Table820[[#This Row],[DY5 
RHP/Cat 3 ID]], 'PY3B PY4'!A:Z, 25, FALSE),""), "")</f>
        <v/>
      </c>
      <c r="ES116" s="115" t="str">
        <f>IFERROR(IF(AND(Table820[[#This Row],[Cat 3 Metric Parts]]&gt;3,Table820[[#This Row],[PY3B Reported]]&lt;&gt;""), VLOOKUP(Table820[[#This Row],[DY5 
RHP/Cat 3 ID]], 'PY3B PY4'!A:Z, 26, FALSE),""), "")</f>
        <v/>
      </c>
      <c r="ET116" s="132" t="str">
        <f>IFERROR(IF(AND(Table820[[#This Row],[Cat 3 Metric Parts]]&gt;3,Table820[[#This Row],[PY4 Reported]]&lt;&gt;""), VLOOKUP(Table820[[#This Row],[DY5 
RHP/Cat 3 ID]], 'PY3B PY4'!A:AW, 46, FALSE),""), "")</f>
        <v/>
      </c>
      <c r="EU116" s="132" t="str">
        <f>IFERROR(IF(AND(Table820[[#This Row],[Cat 3 Metric Parts]]&gt;3,Table820[[#This Row],[PY4 Reported]]&lt;&gt;""), VLOOKUP(Table820[[#This Row],[DY5 
RHP/Cat 3 ID]], 'PY3B PY4'!A:AW, 47, FALSE),""), "")</f>
        <v/>
      </c>
      <c r="EV116" s="132" t="str">
        <f>IFERROR(IF(AND(Table820[[#This Row],[Cat 3 Metric Parts]]&gt;3,Table820[[#This Row],[PY4 Reported]]&lt;&gt;""), VLOOKUP(Table820[[#This Row],[DY5 
RHP/Cat 3 ID]], 'PY3B PY4'!A:AW, 48, FALSE),""), "")</f>
        <v/>
      </c>
      <c r="EW116" s="116" t="str">
        <f>IFERROR(IF(AND(Table820[[#This Row],[Cat 3 Metric Parts]]&gt;3,Table820[[#This Row],[PY4 Reported]]&lt;&gt;""), VLOOKUP(Table820[[#This Row],[DY5 
RHP/Cat 3 ID]], 'PY3B PY4'!A:AW, 49, FALSE),""), "")</f>
        <v/>
      </c>
      <c r="EX116" s="138" t="str">
        <f>IFERROR(IF(AND(Table820[[#This Row],[Cat 3 Metric Parts]]&gt;4,Table820[Baseline Reported]&lt;&gt;""), VLOOKUP(Table820[[#This Row],[DY5 
RHP/Cat 3 ID]], 'Baseline &amp; Goal'!A:AU, 42, FALSE), ""), "")</f>
        <v/>
      </c>
      <c r="EY116" s="127" t="str">
        <f>IFERROR(IF(Table820[[#This Row],[Cat 3 Metric Parts]]&gt;4, VLOOKUP(Table820[[#This Row],[DY5 
RHP/Cat 3 ID]], 'Baseline &amp; Goal'!A:AU, 41, FALSE), ""), "")</f>
        <v/>
      </c>
      <c r="EZ116" s="137" t="str">
        <f>IFERROR(IF(Table820[[#This Row],[Cat 3 Metric Parts]]&gt;4, VLOOKUP(Table820[[#This Row],[DY5 
RHP/Cat 3 ID]], 'Baseline &amp; Goal'!A:AU, 43, FALSE), ""), "")</f>
        <v/>
      </c>
      <c r="FA116" s="126" t="str">
        <f>IFERROR(IF(Table820[[#This Row],[Cat 3 Metric Parts]]&gt;4, VLOOKUP(Table820[[#This Row],[DY5 
RHP/Cat 3 ID]], 'Baseline &amp; Goal'!A:AU, 44, FALSE), ""), "")</f>
        <v/>
      </c>
      <c r="FB116" s="126" t="str">
        <f>IFERROR(IF(Table820[[#This Row],[Cat 3 Metric Parts]]&gt;4, VLOOKUP(Table820[[#This Row],[DY5 
RHP/Cat 3 ID]], 'Baseline &amp; Goal'!A:AU, 45, FALSE), ""), "")</f>
        <v/>
      </c>
      <c r="FC116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16" s="127" t="str">
        <f>IFERROR(IF(Table820[[#This Row],[Cat 3 Metric Parts]]&gt;4, VLOOKUP(Table820[[#This Row],[DY5 
RHP/Cat 3 ID]], 'Baseline &amp; Goal'!A:AU, 47, FALSE), ""), "")&amp;""</f>
        <v/>
      </c>
      <c r="FE116" s="127" t="str">
        <f>IFERROR(IF(OR(Table820[Cat 3 Metric Parts]&lt;5,Table820[PY1 Reported]=""),"",VLOOKUP(Table820[[#This Row],[DY5 
RHP/Cat 3 ID]],'PY1 PY2 PY3'!$A:$AB, 26, FALSE)), "")</f>
        <v/>
      </c>
      <c r="FF116" s="127" t="str">
        <f>IFERROR(IF(OR(Table820[Cat 3 Metric Parts]&lt;5,Table820[PY1 Reported]=""),"",VLOOKUP(Table820[[#This Row],[DY5 
RHP/Cat 3 ID]],'PY1 PY2 PY3'!$A:$AB, 25, FALSE)), "")</f>
        <v/>
      </c>
      <c r="FG116" s="137" t="str">
        <f>IFERROR(IF(OR(Table820[Cat 3 Metric Parts]&lt;5,Table820[PY1 Reported]=""),"",VLOOKUP(Table820[[#This Row],[DY5 
RHP/Cat 3 ID]],'PY1 PY2 PY3'!$A:$AB, 27, FALSE)), "")</f>
        <v/>
      </c>
      <c r="FH116" s="115" t="str">
        <f>IFERROR(IF(OR(Table820[Cat 3 Metric Parts]&lt;5,Table820[PY1 Reported]=""),"",VLOOKUP(Table820[[#This Row],[DY5 
RHP/Cat 3 ID]],'PY1 PY2 PY3'!$A:$AB, 28, FALSE)), "")</f>
        <v/>
      </c>
      <c r="FI116" s="127" t="str">
        <f>IFERROR(IF(OR(Table820[[#This Row],[Cat 3 Metric Parts]]&lt;5,Table820[PY2 Reported]=""), "", VLOOKUP(Table820[[#This Row],[DY5 
RHP/Cat 3 ID]], 'PY1 PY2 PY3'!A:BD, 53, FALSE)), "")</f>
        <v/>
      </c>
      <c r="FJ116" s="127" t="str">
        <f>IFERROR(IF(OR(Table820[[#This Row],[Cat 3 Metric Parts]]&lt;5,Table820[PY2 Reported]=""), "", VLOOKUP(Table820[[#This Row],[DY5 
RHP/Cat 3 ID]], 'PY1 PY2 PY3'!A:BD, 52, FALSE)), "")</f>
        <v/>
      </c>
      <c r="FK116" s="127" t="str">
        <f>IFERROR(IF(OR(Table820[[#This Row],[Cat 3 Metric Parts]]&lt;5,Table820[PY2 Reported]=""), "", VLOOKUP(Table820[[#This Row],[DY5 
RHP/Cat 3 ID]], 'PY1 PY2 PY3'!A:BD, 54, FALSE)), "")</f>
        <v/>
      </c>
      <c r="FL116" s="115" t="str">
        <f>IFERROR(IF(OR(Table820[[#This Row],[Cat 3 Metric Parts]]&lt;5,Table820[PY2 Reported]=""), "", VLOOKUP(Table820[[#This Row],[DY5 
RHP/Cat 3 ID]], 'PY1 PY2 PY3'!A:BD, 55, FALSE)), "")</f>
        <v/>
      </c>
      <c r="FM116" s="115" t="str">
        <f>IFERROR(IF(OR(Table820[[#This Row],[Cat 3 Metric Parts]]&lt;5,Table820[PY2 Reported]=""), "", VLOOKUP(Table820[[#This Row],[DY5 
RHP/Cat 3 ID]], 'PY1 PY2 PY3'!A:BD, 56, FALSE)), "")</f>
        <v/>
      </c>
      <c r="FN116" s="127" t="str">
        <f>IFERROR(IF(AND(Table820[[#This Row],[Cat 3 Metric Parts]]&gt;4,Table820[[#This Row],[PY3A Reported]]&lt;&gt;""), VLOOKUP(Table820[[#This Row],[DY5 
RHP/Cat 3 ID]], 'PY1 PY2 PY3'!A:BZ, 77, FALSE),""), "")</f>
        <v/>
      </c>
      <c r="FO116" s="127" t="str">
        <f>IFERROR(IF(AND(Table820[[#This Row],[Cat 3 Metric Parts]]&gt;4,Table820[[#This Row],[PY3A Reported]]&lt;&gt;""), VLOOKUP(Table820[[#This Row],[DY5 
RHP/Cat 3 ID]], 'PY1 PY2 PY3'!A:BZ, 76, FALSE),""), "")</f>
        <v/>
      </c>
      <c r="FP116" s="127" t="str">
        <f>IFERROR(IF(AND(Table820[[#This Row],[Cat 3 Metric Parts]]&gt;4,Table820[[#This Row],[PY3A Reported]]&lt;&gt;""), VLOOKUP(Table820[[#This Row],[DY5 
RHP/Cat 3 ID]], 'PY1 PY2 PY3'!A:BZ, 78, FALSE),""), "")</f>
        <v/>
      </c>
      <c r="FQ116" s="127" t="str">
        <f>IFERROR(IF(AND(Table820[[#This Row],[Cat 3 Metric Parts]]&gt;4,Table820[[#This Row],[PY3A Reported]]&lt;&gt;""), VLOOKUP(Table820[[#This Row],[DY5 
RHP/Cat 3 ID]], 'PY1 PY2 PY3'!A:CA, 79, FALSE),""), "")</f>
        <v/>
      </c>
      <c r="FR116" s="127" t="str">
        <f>IFERROR(IF(AND(Table820[[#This Row],[Cat 3 Metric Parts]]&gt;4,Table820[[#This Row],[PY3B Reported]]&lt;&gt;""), VLOOKUP(Table820[[#This Row],[DY5 
RHP/Cat 3 ID]], 'PY3B PY4'!A:AD, 27, FALSE),""), "")</f>
        <v/>
      </c>
      <c r="FS116" s="127" t="str">
        <f>IFERROR(IF(AND(Table820[[#This Row],[Cat 3 Metric Parts]]&gt;4,Table820[[#This Row],[PY3B Reported]]&lt;&gt;""), VLOOKUP(Table820[[#This Row],[DY5 
RHP/Cat 3 ID]], 'PY3B PY4'!A:AD, 28, FALSE),""), "")</f>
        <v/>
      </c>
      <c r="FT116" s="127" t="str">
        <f>IFERROR(IF(AND(Table820[[#This Row],[Cat 3 Metric Parts]]&gt;4,Table820[[#This Row],[PY3B Reported]]&lt;&gt;""), VLOOKUP(Table820[[#This Row],[DY5 
RHP/Cat 3 ID]], 'PY3B PY4'!A:AD, 29, FALSE),""), "")</f>
        <v/>
      </c>
      <c r="FU116" s="127" t="str">
        <f>IFERROR(IF(AND(Table820[[#This Row],[Cat 3 Metric Parts]]&gt;4,Table820[[#This Row],[PY3B Reported]]&lt;&gt;""), VLOOKUP(Table820[[#This Row],[DY5 
RHP/Cat 3 ID]], 'PY3B PY4'!A:AD, 30, FALSE),""), "")</f>
        <v/>
      </c>
      <c r="FV116" s="127" t="str">
        <f>IFERROR(IF(AND(Table820[[#This Row],[Cat 3 Metric Parts]]&gt;4,Table820[[#This Row],[PY4 Reported]]&lt;&gt;""), VLOOKUP(Table820[[#This Row],[DY5 
RHP/Cat 3 ID]], 'PY3B PY4'!A:BA, 50, FALSE),""), "")</f>
        <v/>
      </c>
      <c r="FW116" s="127" t="str">
        <f>IFERROR(IF(AND(Table820[[#This Row],[Cat 3 Metric Parts]]&gt;4,Table820[[#This Row],[PY4 Reported]]&lt;&gt;""), VLOOKUP(Table820[[#This Row],[DY5 
RHP/Cat 3 ID]], 'PY3B PY4'!A:BA, 51, FALSE),""), "")</f>
        <v/>
      </c>
      <c r="FX116" s="127" t="str">
        <f>IFERROR(IF(AND(Table820[[#This Row],[Cat 3 Metric Parts]]&gt;4,Table820[[#This Row],[PY4 Reported]]&lt;&gt;""), VLOOKUP(Table820[[#This Row],[DY5 
RHP/Cat 3 ID]], 'PY3B PY4'!A:BA, 52, FALSE),""), "")</f>
        <v/>
      </c>
      <c r="FY116" s="116" t="str">
        <f>IFERROR(IF(AND(Table820[[#This Row],[Cat 3 Metric Parts]]&gt;4,Table820[[#This Row],[PY4 Reported]]&lt;&gt;""), VLOOKUP(Table820[[#This Row],[DY5 
RHP/Cat 3 ID]], 'PY3B PY4'!A:BA, 53, FALSE),""), "")</f>
        <v/>
      </c>
      <c r="FZ116" s="172" t="str">
        <f>IFERROR(VLOOKUP(Table820[[#This Row],[DY5 
RHP/Cat 3 ID]], 'Baseline &amp; Goal'!A:D, 4, FALSE),"")&amp;""</f>
        <v/>
      </c>
      <c r="GA116" s="161" t="str">
        <f>IFERROR(VLOOKUP(Table820[[#This Row],[DY5 
RHP/Cat 3 ID]], 'PY1 PY2 PY3'!A:F, 6, FALSE), "")&amp;""</f>
        <v/>
      </c>
      <c r="GB116" s="161" t="str">
        <f>IFERROR(VLOOKUP(Table820[[#This Row],[DY5 
RHP/Cat 3 ID]], 'PY1 PY2 PY3'!A:AC, 29, FALSE), "")&amp;""</f>
        <v/>
      </c>
      <c r="GC116" s="161" t="str">
        <f>IFERROR(VLOOKUP(Table820[[#This Row],[DY5 
RHP/Cat 3 ID]],'PY1 PY2 PY3'!A:BE, 57, FALSE), "")&amp;""</f>
        <v/>
      </c>
      <c r="GD116" s="161" t="str">
        <f>IFERROR(VLOOKUP(Table820[[#This Row],[DY5 
RHP/Cat 3 ID]],'PY3B PY4'!A:H, 8, FALSE), "")&amp;""</f>
        <v/>
      </c>
      <c r="GE116" s="163" t="str">
        <f>IFERROR(VLOOKUP(Table820[[#This Row],[DY5 
RHP/Cat 3 ID]], 'PY3B PY4'!A:AE, 31, FALSE), "")&amp;""</f>
        <v/>
      </c>
      <c r="GF116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16" s="141" t="str">
        <f>IFERROR(IF(VLOOKUP(Table820[[#This Row],[DY5 
RHP/Cat 3 ID]], 'Baseline &amp; Goal'!A:AV, 48, FALSE)&lt;&gt;"", "Yes", "No"), "")&amp;""</f>
        <v/>
      </c>
      <c r="GH116" s="176" t="str">
        <f>IFERROR(VLOOKUP(Table820[[#This Row],[IT Selection]], 'IT Menu'!A:B, 2, FALSE), "")</f>
        <v/>
      </c>
      <c r="GI116" s="143" t="str">
        <f>IFERROR(VLOOKUP(Table820[[#This Row],[DY5 
RHP/Cat 3 ID]], 'AIA Selections'!A:G, 6, FALSE),"")&amp;""</f>
        <v/>
      </c>
      <c r="GJ116" s="147" t="str">
        <f>IFERROR(VLOOKUP(Table820[[#This Row],[DY5 
RHP/Cat 3 ID]], 'AIA Selections'!A:G, 7, FALSE), "")&amp;""</f>
        <v/>
      </c>
      <c r="GK116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16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16" s="144" t="str">
        <f>IFERROR(IF(Table820[[#This Row],[PFP Selection]]=TRUE, VLOOKUP(Table820[[#This Row],[DY5 
RHP/Cat 3 ID]], 'AIA Selections'!A:K, 11, FALSE), ""), "")</f>
        <v/>
      </c>
      <c r="GN116" s="144" t="str">
        <f>IFERROR(IF(Table820[[#This Row],[PFP Selection]]=TRUE, VLOOKUP(Table820[[#This Row],[DY5 
RHP/Cat 3 ID]], 'AIA Selections'!A:BZ,40, FALSE), ""), "")&amp;""</f>
        <v/>
      </c>
      <c r="GO116" s="144" t="str">
        <f>IFERROR(IF(Table820[[#This Row],[PFP Selection]]=TRUE, VLOOKUP(Table820[[#This Row],[DY5 
RHP/Cat 3 ID]], 'AIA Selections'!A:BD, 56, FALSE), ""), "")&amp;""</f>
        <v/>
      </c>
      <c r="GP116" s="144" t="str">
        <f>IFERROR(IF(Table820[[#This Row],[PFP Selection]]=TRUE, VLOOKUP(Table820[[#This Row],[DY5 
RHP/Cat 3 ID]],'DY6'!A:G, 6, FALSE), ""), "")&amp;""</f>
        <v/>
      </c>
      <c r="GQ116" s="144" t="str">
        <f>IFERROR(IF(Table820[[#This Row],[PFP Selection]]=TRUE, VLOOKUP(Table820[[#This Row],[DY5 
RHP/Cat 3 ID]],'DY6'!A:G, 7, FALSE), ""), "")&amp;""</f>
        <v/>
      </c>
      <c r="GR116" s="145" t="str">
        <f>IFERROR(IF(Table820[[#This Row],[PFP Selection]]=TRUE, VLOOKUP(Table820[[#This Row],[DY5 
RHP/Cat 3 ID]], 'AIA Selections'!A:BZ,14, FALSE), ""), "")</f>
        <v/>
      </c>
      <c r="GS116" s="145" t="str">
        <f>IFERROR(IF(Table820[[#This Row],[PFP Selection]]=TRUE, VLOOKUP(Table820[[#This Row],[DY5 
RHP/Cat 3 ID]], 'AIA Selections'!$A:$BZ,15, FALSE), ""), "")</f>
        <v/>
      </c>
      <c r="GT116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16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16" s="145" t="str">
        <f>IFERROR(IF(AND(Table820[[#This Row],[PFP Selection]]=TRUE, Table820[[#This Row],[PFPM PY3B Reported]]&lt;&gt;""), VLOOKUP(Table820[[#This Row],[DY5 
RHP/Cat 3 ID]], 'PY3B PY4'!A:J, 10, FALSE), ""), "")</f>
        <v/>
      </c>
      <c r="GW116" s="145" t="str">
        <f>IFERROR(IF(AND(Table820[[#This Row],[PFP Selection]]=TRUE, Table820[[#This Row],[PFPM PY4 Reported]]&lt;&gt;""), VLOOKUP(Table820[[#This Row],[DY5 
RHP/Cat 3 ID]], 'PY3B PY4'!A:AG, 33, FALSE), ""), "")</f>
        <v/>
      </c>
      <c r="GX116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16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16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16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16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16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16" s="147" t="str">
        <f>IFERROR(IF(Table820[[#This Row],[PFP Selection]]=TRUE, VLOOKUP(Table820[[#This Row],[DY5 
RHP/Cat 3 ID]], 'AIA Selections'!$A:$BZ,19, FALSE), ""), "")</f>
        <v/>
      </c>
      <c r="HE116" s="147" t="str">
        <f>IFERROR(IF(Table820[[#This Row],[PFP Selection]]=TRUE, VLOOKUP(Table820[[#This Row],[DY5 
RHP/Cat 3 ID]], 'AIA Selections'!$A:$BZ,20, FALSE), ""), "")</f>
        <v/>
      </c>
      <c r="HF116" s="148" t="str">
        <f>IFERROR(IF(Table820[[#This Row],[PFP Selection]]=TRUE, VLOOKUP(Table820[[#This Row],[DY5 
RHP/Cat 3 ID]], 'AIA Selections'!$A:$BZ,21, FALSE), ""), "")</f>
        <v/>
      </c>
      <c r="HG116" s="147" t="str">
        <f>IFERROR(IF(Table820[[#This Row],[PFP Selection]]=TRUE, VLOOKUP(Table820[[#This Row],[DY5 
RHP/Cat 3 ID]], 'AIA Selections'!$A:$BZ,22, FALSE), ""), "")</f>
        <v/>
      </c>
      <c r="HH116" s="147" t="str">
        <f>IFERROR(IF(Table820[[#This Row],[PFP Selection]]=TRUE, VLOOKUP(Table820[[#This Row],[DY5 
RHP/Cat 3 ID]],'DY6'!A:I, 9, FALSE), ""), "")</f>
        <v/>
      </c>
      <c r="HI116" s="147" t="str">
        <f>IFERROR(IF(Table820[[#This Row],[PFP Selection]]=TRUE, VLOOKUP(Table820[[#This Row],[DY5 
RHP/Cat 3 ID]], 'AIA Selections'!$A:$BZ,44, FALSE), ""), "")</f>
        <v/>
      </c>
      <c r="HJ116" s="147" t="str">
        <f>IFERROR(IF(Table820[[#This Row],[PFP Selection]]=TRUE, VLOOKUP(Table820[[#This Row],[DY5 
RHP/Cat 3 ID]], 'AIA Selections'!$A:$BZ,45, FALSE), ""), "")</f>
        <v/>
      </c>
      <c r="HK116" s="148" t="str">
        <f>IFERROR(IF(Table820[[#This Row],[PFP Selection]]=TRUE, VLOOKUP(Table820[[#This Row],[DY5 
RHP/Cat 3 ID]], 'AIA Selections'!$A:$BZ,46, FALSE), ""), "")</f>
        <v/>
      </c>
      <c r="HL116" s="146" t="str">
        <f>IFERROR(IF(Table820[[#This Row],[PFP Selection]]=TRUE, VLOOKUP(Table820[[#This Row],[DY5 
RHP/Cat 3 ID]], 'AIA Selections'!$A:$BZ,47, FALSE), ""), "")</f>
        <v/>
      </c>
      <c r="HM116" s="149" t="str">
        <f>IFERROR(IF(Table820[[#This Row],[PFP Selection]]=TRUE, VLOOKUP(Table820[[#This Row],[DY5 
RHP/Cat 3 ID]], 'AIA Selections'!$A:$BZ,60, FALSE), ""), "")&amp;""</f>
        <v/>
      </c>
      <c r="HN116" s="149" t="str">
        <f>IFERROR(IF(Table820[[#This Row],[PFP Selection]]=TRUE, VLOOKUP(Table820[[#This Row],[DY5 
RHP/Cat 3 ID]], 'AIA Selections'!$A:$BZ,61, FALSE), ""), "")&amp;""</f>
        <v/>
      </c>
      <c r="HO116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16" s="150" t="str">
        <f>IFERROR(IF(AND(Table820[[#This Row],[PFP Selection]]=TRUE,Table820[PFPM PY3A Reported]&lt;&gt;""), VLOOKUP(Table820[[#This Row],[DY5 
RHP/Cat 3 ID]], 'AIA Selections'!$A:$BZ,63, FALSE), ""), "")</f>
        <v/>
      </c>
      <c r="HQ116" s="147" t="str">
        <f>IFERROR(IF(AND(Table820[[#This Row],[PFP Selection]]=TRUE, Table820[[#This Row],[PFPM PY3B Reported]]&lt;&gt;""), VLOOKUP(Table820[[#This Row],[DY5 
RHP/Cat 3 ID]], 'PY3B PY4'!A:N, 11, FALSE), ""), "")</f>
        <v/>
      </c>
      <c r="HR116" s="147" t="str">
        <f>IFERROR(IF(AND(Table820[[#This Row],[PFP Selection]]=TRUE, Table820[[#This Row],[PFPM PY3B Reported]]&lt;&gt;""), VLOOKUP(Table820[[#This Row],[DY5 
RHP/Cat 3 ID]], 'PY3B PY4'!A:N, 12, FALSE), ""), "")</f>
        <v/>
      </c>
      <c r="HS116" s="148" t="str">
        <f>IFERROR(IF(AND(Table820[[#This Row],[PFP Selection]]=TRUE, Table820[[#This Row],[PFPM PY3B Reported]]&lt;&gt;""), VLOOKUP(Table820[[#This Row],[DY5 
RHP/Cat 3 ID]], 'PY3B PY4'!A:N, 13, FALSE), ""), "")</f>
        <v/>
      </c>
      <c r="HT116" s="146" t="str">
        <f>IFERROR(IF(AND(Table820[[#This Row],[PFP Selection]]=TRUE, Table820[[#This Row],[PFPM PY3B Reported]]&lt;&gt;""), VLOOKUP(Table820[[#This Row],[DY5 
RHP/Cat 3 ID]], 'PY3B PY4'!A:N, 14, FALSE), ""), "")</f>
        <v/>
      </c>
      <c r="HU116" s="147" t="str">
        <f>IFERROR(IF(AND(Table820[[#This Row],[PFP Selection]]=TRUE, Table820[[#This Row],[PFPM PY4 Reported]]&lt;&gt;""), VLOOKUP(Table820[[#This Row],[DY5 
RHP/Cat 3 ID]], 'PY3B PY4'!A:AK, 34, FALSE), ""), "")</f>
        <v/>
      </c>
      <c r="HV116" s="147" t="str">
        <f>IFERROR(IF(AND(Table820[[#This Row],[PFP Selection]]=TRUE, Table820[[#This Row],[PFPM PY4 Reported]]&lt;&gt;""), VLOOKUP(Table820[[#This Row],[DY5 
RHP/Cat 3 ID]], 'PY3B PY4'!A:AK, 35, FALSE), ""), "")</f>
        <v/>
      </c>
      <c r="HW116" s="147" t="str">
        <f>IFERROR(IF(AND(Table820[[#This Row],[PFP Selection]]=TRUE, Table820[[#This Row],[PFPM PY4 Reported]]&lt;&gt;""), VLOOKUP(Table820[[#This Row],[DY5 
RHP/Cat 3 ID]], 'PY3B PY4'!A:AK, 36, FALSE), ""), "")</f>
        <v/>
      </c>
      <c r="HX116" s="151" t="str">
        <f>IFERROR(IF(AND(Table820[[#This Row],[PFP Selection]]=TRUE, Table820[[#This Row],[PFPM PY4 Reported]]&lt;&gt;""), VLOOKUP(Table820[[#This Row],[DY5 
RHP/Cat 3 ID]], 'PY3B PY4'!A:AK, 37, FALSE), ""), "")</f>
        <v/>
      </c>
      <c r="HY116" s="147" t="str">
        <f>IFERROR(IF(AND(Table820[[#This Row],[PFP Selection]]=TRUE,Table820[PFPM Parts]&gt;1), VLOOKUP(Table820[[#This Row],[DY5 
RHP/Cat 3 ID]], 'AIA Selections'!$A:$BZ,23, FALSE), ""), "")</f>
        <v/>
      </c>
      <c r="HZ116" s="147" t="str">
        <f>IFERROR(IF(AND(Table820[[#This Row],[PFP Selection]]=TRUE,Table820[PFPM Parts]&gt;1), VLOOKUP(Table820[[#This Row],[DY5 
RHP/Cat 3 ID]], 'AIA Selections'!$A:$BZ,24, FALSE), ""), "")</f>
        <v/>
      </c>
      <c r="IA116" s="148" t="str">
        <f>IFERROR(IF(AND(Table820[[#This Row],[PFP Selection]]=TRUE,Table820[PFPM Parts]&gt;1), VLOOKUP(Table820[[#This Row],[DY5 
RHP/Cat 3 ID]], 'AIA Selections'!$A:$BZ,25, FALSE), ""), "")</f>
        <v/>
      </c>
      <c r="IB116" s="152" t="str">
        <f>IFERROR(IF(AND(Table820[[#This Row],[PFP Selection]]=TRUE,Table820[PFPM Parts]&gt;1), VLOOKUP(Table820[[#This Row],[DY5 
RHP/Cat 3 ID]], 'AIA Selections'!$A:$BZ,26, FALSE), ""), "")</f>
        <v/>
      </c>
      <c r="IC116" s="152" t="str">
        <f>IFERROR(IF(AND(Table820[[#This Row],[PFP Selection]]=TRUE,Table820[PFPM Parts]&gt;1), VLOOKUP(Table820[[#This Row],[DY5 
RHP/Cat 3 ID]], 'DY6'!A:L, 12, FALSE), ""), "")</f>
        <v/>
      </c>
      <c r="ID116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16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16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16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16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16" s="153" t="str">
        <f>IFERROR(IF(Table820[[#This Row],[PFP Selection]]=TRUE, VLOOKUP(Table820[[#This Row],[DY5 
RHP/Cat 3 ID]], 'AIA Selections'!$A:$BZ, 65, FALSE), ""), "")</f>
        <v/>
      </c>
      <c r="IJ116" s="147" t="str">
        <f>IFERROR(IF(Table820[[#This Row],[PFP Selection]]=TRUE, VLOOKUP(Table820[[#This Row],[DY5 
RHP/Cat 3 ID]], 'AIA Selections'!$A:$BZ, 66, FALSE), ""), "")</f>
        <v/>
      </c>
      <c r="IK116" s="154" t="str">
        <f>IFERROR(IF(Table820[[#This Row],[PFP Selection]]=TRUE, VLOOKUP(Table820[[#This Row],[DY5 
RHP/Cat 3 ID]], 'AIA Selections'!$A:$BZ, 67, FALSE), ""), "")</f>
        <v/>
      </c>
      <c r="IL116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16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16" s="148" t="str">
        <f>IFERROR(IF(AND(Table820[[#This Row],[PFP Selection]]=TRUE, Table820[[#This Row],[PFPM PY3B Reported]]&lt;&gt;""), VLOOKUP(Table820[[#This Row],[DY5 
RHP/Cat 3 ID]], 'PY3B PY4'!A:R, 17, FALSE), ""), "")</f>
        <v/>
      </c>
      <c r="IO116" s="151" t="str">
        <f>IFERROR(IF(AND(Table820[[#This Row],[PFP Selection]]=TRUE, Table820[[#This Row],[PFPM PY3B Reported]]&lt;&gt;""), VLOOKUP(Table820[[#This Row],[DY5 
RHP/Cat 3 ID]], 'PY3B PY4'!A:R, 18, FALSE), ""), "")</f>
        <v/>
      </c>
      <c r="IP116" s="147" t="str">
        <f>IFERROR(IF(AND(Table820[[#This Row],[PFP Selection]]=TRUE, Table820[[#This Row],[PFPM PY4 Reported]]&lt;&gt;""), VLOOKUP(Table820[[#This Row],[DY5 
RHP/Cat 3 ID]], 'PY3B PY4'!A:AO, 38, FALSE), ""), "")</f>
        <v/>
      </c>
      <c r="IQ116" s="147" t="str">
        <f>IFERROR(IF(AND(Table820[[#This Row],[PFP Selection]]=TRUE, Table820[[#This Row],[PFPM PY4 Reported]]&lt;&gt;""), VLOOKUP(Table820[[#This Row],[DY5 
RHP/Cat 3 ID]], 'PY3B PY4'!A:AO, 39, FALSE), ""), "")</f>
        <v/>
      </c>
      <c r="IR116" s="148" t="str">
        <f>IFERROR(IF(AND(Table820[[#This Row],[PFP Selection]]=TRUE, Table820[[#This Row],[PFPM PY4 Reported]]&lt;&gt;""), VLOOKUP(Table820[[#This Row],[DY5 
RHP/Cat 3 ID]], 'PY3B PY4'!A:AO, 40, FALSE), ""), "")</f>
        <v/>
      </c>
      <c r="IS116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16" s="147" t="str">
        <f>IFERROR(IF(Table820[[#This Row],[PFP Selection]]=TRUE, VLOOKUP(Table820[[#This Row],[DY5 
RHP/Cat 3 ID]], 'AIA Selections'!$A:$BZ,27, FALSE), ""), "")</f>
        <v/>
      </c>
      <c r="IU116" s="147" t="str">
        <f>IFERROR(IF(Table820[[#This Row],[PFP Selection]]=TRUE, VLOOKUP(Table820[[#This Row],[DY5 
RHP/Cat 3 ID]], 'AIA Selections'!$A:$BZ,28, FALSE), ""), "")</f>
        <v/>
      </c>
      <c r="IV116" s="155" t="str">
        <f>IFERROR(IF(Table820[[#This Row],[PFP Selection]]=TRUE, VLOOKUP(Table820[[#This Row],[DY5 
RHP/Cat 3 ID]], 'AIA Selections'!$A:$BZ,29, FALSE), ""), "")</f>
        <v/>
      </c>
      <c r="IW116" s="152" t="str">
        <f>IFERROR(IF(Table820[[#This Row],[PFP Selection]]=TRUE, VLOOKUP(Table820[[#This Row],[DY5 
RHP/Cat 3 ID]], 'AIA Selections'!$A:$BZ,30, FALSE), ""), "")</f>
        <v/>
      </c>
      <c r="IX116" s="152" t="str">
        <f>IFERROR(IF(Table820[[#This Row],[PFP Selection]]=TRUE, VLOOKUP(Table820[[#This Row],[DY5 
RHP/Cat 3 ID]], 'DY6'!A:P, 15, FALSE), ""), "")</f>
        <v/>
      </c>
      <c r="IY116" s="147" t="str">
        <f>IFERROR(IF(AND(Table820[[#This Row],[PFP Selection]]=TRUE, Table820[PFPM Parts]&gt;2), VLOOKUP(Table820[[#This Row],[DY5 
RHP/Cat 3 ID]], 'AIA Selections'!$A:$BZ, 52, FALSE), ""), "")</f>
        <v/>
      </c>
      <c r="IZ116" s="147" t="str">
        <f>IFERROR(IF(AND(Table820[[#This Row],[PFP Selection]]=TRUE, Table820[PFPM Parts]&gt;2), VLOOKUP(Table820[[#This Row],[DY5 
RHP/Cat 3 ID]], 'AIA Selections'!$A:$BZ, 53, FALSE), ""), "")</f>
        <v/>
      </c>
      <c r="JA116" s="155" t="str">
        <f>IFERROR(IF(AND(Table820[[#This Row],[PFP Selection]]=TRUE, Table820[PFPM Parts]&gt;2), VLOOKUP(Table820[[#This Row],[DY5 
RHP/Cat 3 ID]], 'AIA Selections'!$A:$BZ, 54, FALSE), ""), "")</f>
        <v/>
      </c>
      <c r="JB116" s="146" t="str">
        <f ca="1">IFERROR(F(AND(Table820[[#This Row],[PFP Selection]]=TRUE, Table820[PFPM Parts]&gt;2), VLOOKUP(Table820[[#This Row],[DY5 
RHP/Cat 3 ID]], 'AIA Selections'!$A:$BZ, 55, FALSE), ""), "")</f>
        <v/>
      </c>
      <c r="JC116" s="147" t="str">
        <f>IFERROR(IF(AND(Table820[[#This Row],[PFP Selection]]=TRUE, Table820[PFPM Parts]&gt;2),  VLOOKUP(Table820[[#This Row],[DY5 
RHP/Cat 3 ID]], 'AIA Selections'!$A:$BZ, 68, FALSE), ""), "")</f>
        <v/>
      </c>
      <c r="JD116" s="147" t="str">
        <f ca="1">IFERROR(F(AND(Table820[[#This Row],[PFP Selection]]=TRUE, Table820[PFPM Parts]&gt;2), VLOOKUP(Table820[[#This Row],[DY5 
RHP/Cat 3 ID]], 'AIA Selections'!$A:$BZ, 69, FALSE), ""), "")</f>
        <v/>
      </c>
      <c r="JE116" s="155" t="str">
        <f ca="1">IFERROR(F(AND(Table820[[#This Row],[PFP Selection]]=TRUE, Table820[PFPM Parts]&gt;2),  VLOOKUP(Table820[[#This Row],[DY5 
RHP/Cat 3 ID]], 'AIA Selections'!$A:$BZ, 70, FALSE), ""), "")</f>
        <v/>
      </c>
      <c r="JF116" s="147" t="str">
        <f>IFERROR(IF(AND(Table820[[#This Row],[PFP Selection]]=TRUE, Table820[PFPM Parts]&gt;2),  VLOOKUP(Table820[[#This Row],[DY5 
RHP/Cat 3 ID]], 'AIA Selections'!$A:$BZ, 71, FALSE), ""), "")</f>
        <v/>
      </c>
      <c r="JG116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16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16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16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16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16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16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16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16" s="147" t="str">
        <f>IF(Table820[[#This Row],[PFP Selection]]=TRUE, VLOOKUP(Table820[[#This Row],[DY5 
RHP/Cat 3 ID]], 'AIA Selections'!A:R, 18, FALSE), "")</f>
        <v/>
      </c>
      <c r="JP116" s="147" t="str">
        <f>IFERROR(IF(OR(VLOOKUP(Table820[[#This Row],[DY5 
RHP/Cat 3 ID]], 'AIA Selections'!A:E, 5, FALSE)="PFP",Table820[[#This Row],[DY6 Milestone Structure]]="P4P (of PFPM Outcome)"), TRUE, ""),"")</f>
        <v/>
      </c>
      <c r="JQ116" s="147" t="str">
        <f>IFERROR(IF(Table820[[#This Row],[PFP Selection]]=TRUE, VLOOKUP(Table820[[#This Row],[DY5 
RHP/Cat 3 ID]], 'AIA Selections'!$A:$BZ,12, FALSE), ""), "")</f>
        <v/>
      </c>
      <c r="JR116" s="147" t="str">
        <f>IFERROR(VLOOKUP(Table820[[#This Row],[DY5 
RHP/Cat 3 ID]], 'AIA Selections'!A:AO, 41, FALSE), "")&amp;""</f>
        <v/>
      </c>
      <c r="JS116" s="143" t="str">
        <f>IFERROR(IF(Table820[[#This Row],[PFPM PY3A Reported]]&lt;&gt;"", VLOOKUP(Table820[[#This Row],[DY5 
RHP/Cat 3 ID]], 'AIA Selections'!A:BE, 57, FALSE), ""), "")</f>
        <v/>
      </c>
      <c r="JT116" s="143" t="str">
        <f>IFERROR(IF(Table820[[#This Row],[PFPM PY3B Reported]]&lt;&gt;"", VLOOKUP(Table820[[#This Row],[DY5 
RHP/Cat 3 ID]], 'PY3B PY4'!A:H, 8, FALSE), ""), "")</f>
        <v/>
      </c>
      <c r="JU116" s="143" t="str">
        <f>IFERROR(IF(Table820[[#This Row],[PFPM PY4 Reported]]&lt;&gt;"", VLOOKUP(Table820[[#This Row],[DY5 
RHP/Cat 3 ID]], 'PY3B PY4'!A:AE, 31,FALSE), ""), "")</f>
        <v/>
      </c>
      <c r="JV116" s="156"/>
    </row>
    <row r="117" spans="1:282" s="102" customFormat="1" x14ac:dyDescent="0.2">
      <c r="A117" s="102">
        <v>111</v>
      </c>
      <c r="B117" s="166" t="str">
        <f>IF(COUNTIF('Ordered RHP DY5 &amp; DY6 Combined'!B:B, 'RHP Summary'!$C$1)&gt;A117, VLOOKUP($C$1&amp;"_"&amp;(A117+1), 'Ordered RHP DY5 &amp; DY6 Combined'!A:D, 4, FALSE), "")</f>
        <v/>
      </c>
      <c r="C117" s="167" t="str">
        <f>IFERROR(VLOOKUP(Table820[[#This Row],[DY5 
RHP/Cat 3 ID]], 'DY6'!A:B, 2, FALSE),"")</f>
        <v/>
      </c>
      <c r="D117" s="175" t="str">
        <f>IFERROR(VLOOKUP(Table820[[#This Row],[DY5 
RHP/Cat 3 ID]], 'Selection &amp; Reporting'!A:E, 5, FALSE)&amp;"_"&amp;VLOOKUP(B117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17" s="166" t="str">
        <f>IFERROR(VLOOKUP(Table820[[#This Row],[DY5 
RHP/Cat 3 ID]], 'Selection &amp; Reporting'!A:F, 6, FALSE),"")</f>
        <v/>
      </c>
      <c r="F117" s="161" t="str">
        <f>IFERROR(VLOOKUP(B117, 'Selection &amp; Reporting'!A:J, 10, FALSE), "")</f>
        <v/>
      </c>
      <c r="G117" s="161" t="str">
        <f>IFERROR(VLOOKUP(B117, 'Selection &amp; Reporting'!A:K, 11, FALSE), "")</f>
        <v/>
      </c>
      <c r="H117" s="161" t="str">
        <f>IFERROR((VLOOKUP(B117, 'Selection &amp; Reporting'!A:L, 12, FALSE)&amp;": "&amp;VLOOKUP(B117, 'Selection &amp; Reporting'!A:M, 13, FALSE)), "")</f>
        <v/>
      </c>
      <c r="I117" s="161" t="str">
        <f>IFERROR(VLOOKUP(B117, 'Selection &amp; Reporting'!A:Q, 17, FALSE),"")</f>
        <v/>
      </c>
      <c r="J117" s="163" t="str">
        <f>IFERROR(VLOOKUP(Table820[[#This Row],[DY5 
RHP/Cat 3 ID]], 'DY6'!A:E, 5, FALSE), "")</f>
        <v/>
      </c>
      <c r="K117" s="157" t="str">
        <f>IFERROR(VLOOKUP(Table820[[#This Row],[DY5 
RHP/Cat 3 ID]], 'Selection &amp; Reporting'!A:AK, 37, FALSE), "")</f>
        <v/>
      </c>
      <c r="L117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17" s="164" t="str">
        <f>IFERROR(VLOOKUP(B117, 'Selection &amp; Reporting'!A:C, 3, FALSE),"")</f>
        <v/>
      </c>
      <c r="N117" s="157" t="str">
        <f>IFERROR(VLOOKUP(B117, 'Selection &amp; Reporting'!A:R, 18, FALSE),"")</f>
        <v/>
      </c>
      <c r="O117" s="161" t="str">
        <f>IFERROR(VLOOKUP(B117, 'Selection &amp; Reporting'!A:S, 19, FALSE), "")</f>
        <v/>
      </c>
      <c r="P117" s="161" t="str">
        <f>IFERROR(VLOOKUP(B117, 'Selection &amp; Reporting'!A:T, 20, FALSE), "")&amp;""</f>
        <v/>
      </c>
      <c r="Q117" s="161" t="str">
        <f>IFERROR(VLOOKUP(B117, 'Selection &amp; Reporting'!A:U, 21, FALSE), "")&amp;""</f>
        <v/>
      </c>
      <c r="R117" s="161" t="str">
        <f>IFERROR(VLOOKUP(Table820[[#This Row],[DY5 
RHP/Cat 3 ID]], 'DY6'!A:G, 6, FALSE), "")&amp;""</f>
        <v/>
      </c>
      <c r="S117" s="163" t="str">
        <f>IFERROR(VLOOKUP(Table820[[#This Row],[DY5 
RHP/Cat 3 ID]], 'DY6'!A:G, 7, FALSE), "")&amp;""</f>
        <v/>
      </c>
      <c r="T117" s="157" t="str">
        <f>IFERROR(IF(Table820[Baseline Reported]="","",TEXT(VLOOKUP(Table820[[#This Row],[DY5 
RHP/Cat 3 ID]], 'Baseline &amp; Goal'!$A:K, 10, FALSE), "MM/DD/YY")),"")</f>
        <v/>
      </c>
      <c r="U117" s="161" t="str">
        <f>IFERROR(IF(Table820[Baseline Reported]="","",TEXT(VLOOKUP(Table820[[#This Row],[DY5 
RHP/Cat 3 ID]], 'Baseline &amp; Goal'!$A:L, 11, FALSE), "MM/DD/YY")),"")</f>
        <v/>
      </c>
      <c r="V117" s="165" t="str">
        <f>IFERROR(IF(VLOOKUP(Table820[[#This Row],[DY5 
RHP/Cat 3 ID]],'PY1 PY2 PY3'!A:AB, 8, FALSE)="","",VLOOKUP(Table820[[#This Row],[DY5 
RHP/Cat 3 ID]],'PY1 PY2 PY3'!A:AB, 8, FALSE)),"")</f>
        <v/>
      </c>
      <c r="W117" s="165" t="str">
        <f>IFERROR(IF(VLOOKUP(Table820[[#This Row],[DY5 
RHP/Cat 3 ID]], 'PY1 PY2 PY3'!A:AE, 31, FALSE)="","",VLOOKUP(Table820[[#This Row],[DY5 
RHP/Cat 3 ID]], 'PY1 PY2 PY3'!A:AE, 31, FALSE)), "")</f>
        <v/>
      </c>
      <c r="X117" s="165" t="str">
        <f>IFERROR(IF(VLOOKUP(Table820[[#This Row],[DY5 
RHP/Cat 3 ID]], 'PY1 PY2 PY3'!A:BG, 59, FALSE)="","",VLOOKUP(Table820[[#This Row],[DY5 
RHP/Cat 3 ID]], 'PY1 PY2 PY3'!A:BG, 59, FALSE)), "")</f>
        <v/>
      </c>
      <c r="Y117" s="165" t="str">
        <f>IFERROR(IF(Table820[[#This Row],[PY3B Reported]]&lt;&gt;"", VLOOKUP(Table820[[#This Row],[DY5 
RHP/Cat 3 ID]], 'PY3B PY4'!A:J, 10, FALSE), ""), "")</f>
        <v/>
      </c>
      <c r="Z117" s="165" t="str">
        <f>IFERROR(IF(VLOOKUP(Table820[[#This Row],[DY5 
RHP/Cat 3 ID]], 'PY3B PY4'!A:AG, 33, FALSE)&lt;&gt;"", VLOOKUP(Table820[[#This Row],[DY5 
RHP/Cat 3 ID]], 'PY3B PY4'!A:AG, 33, FALSE), ""), "")</f>
        <v/>
      </c>
      <c r="AA117" s="115" t="str">
        <f>IFERROR(IF(Table820[[#This Row],[DY3 - DY5 
Milestone Structure]]="DY4 Baseline P4P ", "NA", VLOOKUP(Table820[[#This Row],[DY5 
RHP/Cat 3 ID]], 'PY1 PY2 PY3'!A:CK, 84, FALSE)), "")</f>
        <v/>
      </c>
      <c r="AB117" s="115" t="str">
        <f>IFERROR(VLOOKUP(Table820[[#This Row],[DY5 
RHP/Cat 3 ID]], 'PY1 PY2 PY3'!A:CK, 89, FALSE), "")</f>
        <v/>
      </c>
      <c r="AC117" s="115" t="str">
        <f>IFERROR(IF(Table820[[#This Row],[DY6 Milestone Structure]]="P4P", VLOOKUP(Table820[[#This Row],[DY5 
RHP/Cat 3 ID]], 'PY3B PY4'!A:BC, 55, FALSE), ""), "")</f>
        <v/>
      </c>
      <c r="AD117" s="115" t="str">
        <f>IFERROR(IF(Table820[Cat 3 Metric Parts]&lt;1,"",VLOOKUP(Table820[[#This Row],[DY5 
RHP/Cat 3 ID]], 'PY1 PY2 PY3'!A:CZ, 85, FALSE)), "")</f>
        <v/>
      </c>
      <c r="AE117" s="115" t="str">
        <f>IFERROR(IF(Table820[Cat 3 Metric Parts]&lt;2,"",VLOOKUP(Table820[[#This Row],[DY5 
RHP/Cat 3 ID]], 'PY1 PY2 PY3'!A:CZ, 90, FALSE)), "")</f>
        <v/>
      </c>
      <c r="AF117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17" s="115" t="str">
        <f>IFERROR(IF(Table820[Cat 3 Metric Parts]&lt;3,"",VLOOKUP(Table820[[#This Row],[DY5 
RHP/Cat 3 ID]], 'PY1 PY2 PY3'!A:CZ, 86, FALSE)), "")</f>
        <v/>
      </c>
      <c r="AH117" s="115" t="str">
        <f>IFERROR(IF(Table820[Cat 3 Metric Parts]&lt;3,"",VLOOKUP(Table820[[#This Row],[DY5 
RHP/Cat 3 ID]], 'PY1 PY2 PY3'!A:CZ, 91, FALSE)), "")</f>
        <v/>
      </c>
      <c r="AI117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17" s="115" t="str">
        <f>IFERROR(VLOOKUP(Table820[[#This Row],[DY5 
RHP/Cat 3 ID]], 'PY1 PY2 PY3'!A:CZ, 87, FALSE), "")</f>
        <v/>
      </c>
      <c r="AK117" s="115" t="str">
        <f>IFERROR(VLOOKUP(Table820[[#This Row],[DY5 
RHP/Cat 3 ID]], 'PY1 PY2 PY3'!A:CZ, 92, FALSE), "")</f>
        <v/>
      </c>
      <c r="AL117" s="115" t="str">
        <f>IFERROR(IF(Table820[[#This Row],[DY6 Milestone Structure]]&lt;&gt;"P4P (of PFPM outcome)", VLOOKUP(Table820[[#This Row],[DY5 
RHP/Cat 3 ID]], 'PY3B PY4'!A:BZ, 58, FALSE), ""), "")</f>
        <v/>
      </c>
      <c r="AM117" s="115" t="str">
        <f>IFERROR(VLOOKUP(Table820[[#This Row],[DY5 
RHP/Cat 3 ID]], 'PY1 PY2 PY3'!A:CZ, 88, FALSE), "")</f>
        <v/>
      </c>
      <c r="AN117" s="115" t="str">
        <f>IFERROR(VLOOKUP(Table820[[#This Row],[DY5 
RHP/Cat 3 ID]], 'PY1 PY2 PY3'!A:CZ, 93, FALSE), "")</f>
        <v/>
      </c>
      <c r="AO117" s="116" t="str">
        <f>IFERROR(IF(Table820[[#This Row],[DY6 Milestone Structure]]&lt;&gt;"P4P (of PFPM outcome)", VLOOKUP(Table820[[#This Row],[DY5 
RHP/Cat 3 ID]], 'PY3B PY4'!A:BZ, 59, FALSE), ""), "")</f>
        <v/>
      </c>
      <c r="AP117" s="166" t="str">
        <f>IFERROR(IF(Table820[Baseline Reported]="","",VLOOKUP(B117, 'Baseline &amp; Goal'!A:N, 14, FALSE)),"")</f>
        <v/>
      </c>
      <c r="AQ117" s="167" t="str">
        <f>IFERROR(IF(Table820[Baseline Reported]="","",VLOOKUP($B117, 'Baseline &amp; Goal'!A:N, 13, FALSE)),"")</f>
        <v/>
      </c>
      <c r="AR117" s="168" t="str">
        <f>IFERROR(IF(Table820[Baseline Reported]="","",VLOOKUP(B117, 'Baseline &amp; Goal'!A:O, 15, FALSE)),"")</f>
        <v/>
      </c>
      <c r="AS117" s="167" t="str">
        <f>IFERROR(IF(Table820[Baseline Reported]="","",VLOOKUP($B117, 'Baseline &amp; Goal'!$A:Q, 16, FALSE)),"")</f>
        <v/>
      </c>
      <c r="AT117" s="167" t="str">
        <f>IFERROR(IF(Table820[Baseline Reported]="","",VLOOKUP($B117, 'Baseline &amp; Goal'!$A:R, 17, FALSE)),"")</f>
        <v/>
      </c>
      <c r="AU117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17" s="161" t="str">
        <f>IFERROR(VLOOKUP($B117, 'Baseline &amp; Goal'!$A:S, 19, FALSE)&amp;IF(VLOOKUP(Table820[[#This Row],[DY5 
RHP/Cat 3 ID]], 'DY6'!$A:AF, 32, FALSE)="Y", "DY6 HHSC Approved Alternate Achievement Request", ""), "")</f>
        <v/>
      </c>
      <c r="AW117" s="167" t="str">
        <f>IFERROR(IF(OR(Table820[PY1 Reported]="",Table820[PY1 Reported]="NA"),"",VLOOKUP($B117,'PY1 PY2 PY3'!$A:$AB, 10, FALSE)), "")</f>
        <v/>
      </c>
      <c r="AX117" s="167" t="str">
        <f>IFERROR(IF(OR(Table820[PY1 Reported]="",Table820[PY1 Reported]="NA"),"",VLOOKUP($B117,'PY1 PY2 PY3'!$A:$AB, 9, FALSE)), "")</f>
        <v/>
      </c>
      <c r="AY117" s="168" t="str">
        <f>IFERROR(IF(OR(Table820[PY1 Reported]="",Table820[PY1 Reported]="NA"),"",VLOOKUP($B117,'PY1 PY2 PY3'!$A:$AB, 11, FALSE)), "")</f>
        <v/>
      </c>
      <c r="AZ117" s="169" t="str">
        <f>IFERROR(IF(Table820[[#This Row],[PY1 Reported]]&lt;&gt;"", VLOOKUP($B117,'PY1 PY2 PY3'!$A:$AB, 12, FALSE),""), "")</f>
        <v/>
      </c>
      <c r="BA117" s="167" t="str">
        <f>IFERROR(IF(Table820[PY2 Reported]="","",VLOOKUP(Table820[[#This Row],[DY5 
RHP/Cat 3 ID]], 'PY1 PY2 PY3'!$A:$AJ, 33, FALSE)), "")</f>
        <v/>
      </c>
      <c r="BB117" s="167" t="str">
        <f>IFERROR(IF(Table820[PY2 Reported]="","",VLOOKUP(Table820[[#This Row],[DY5 
RHP/Cat 3 ID]], 'PY1 PY2 PY3'!$A:$AJ, 32, FALSE)), "")</f>
        <v/>
      </c>
      <c r="BC117" s="168" t="str">
        <f>IFERROR(IF(Table820[PY2 Reported]="","",VLOOKUP(Table820[[#This Row],[DY5 
RHP/Cat 3 ID]], 'PY1 PY2 PY3'!$A:$AJ, 34, FALSE)), "")</f>
        <v/>
      </c>
      <c r="BD117" s="170" t="str">
        <f>IFERROR(IF(Table820[PY2 Reported]="","",VLOOKUP(Table820[[#This Row],[DY5 
RHP/Cat 3 ID]], 'PY1 PY2 PY3'!$A:$AJ, 35, FALSE)), "")</f>
        <v/>
      </c>
      <c r="BE117" s="170" t="str">
        <f>IFERROR(IF(Table820[PY2 Reported]="","",VLOOKUP(Table820[[#This Row],[DY5 
RHP/Cat 3 ID]], 'PY1 PY2 PY3'!$A:$AJ, 36, FALSE)), "")</f>
        <v/>
      </c>
      <c r="BF117" s="167" t="str">
        <f>IFERROR(IF(OR(Table820[PY3A Reported]="",Table820[PY3A Reported]="NA"),"",VLOOKUP(Table820[[#This Row],[DY5 
RHP/Cat 3 ID]], 'PY1 PY2 PY3'!$A:$BK, 61, FALSE)), "")</f>
        <v/>
      </c>
      <c r="BG117" s="167" t="str">
        <f>IFERROR(IF(OR(Table820[PY3A Reported]="",Table820[PY3A Reported]="NA"),"",VLOOKUP(Table820[[#This Row],[DY5 
RHP/Cat 3 ID]], 'PY1 PY2 PY3'!$A:$BK, 60, FALSE)), "")</f>
        <v/>
      </c>
      <c r="BH117" s="168" t="str">
        <f>IFERROR(IF(OR(Table820[PY3A Reported]="",Table820[PY3A Reported]="NA"),"",VLOOKUP(Table820[[#This Row],[DY5 
RHP/Cat 3 ID]], 'PY1 PY2 PY3'!$A:$BK, 62, FALSE)), "")</f>
        <v/>
      </c>
      <c r="BI117" s="170" t="str">
        <f>IFERROR(IF(Table820[PY3A Reported]="","",VLOOKUP(Table820[[#This Row],[DY5 
RHP/Cat 3 ID]], 'PY1 PY2 PY3'!$A:$BK, 63, FALSE)), "")</f>
        <v/>
      </c>
      <c r="BJ117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17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17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17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17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17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17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17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17" s="123" t="str">
        <f>IFERROR(IF(Table820[Cat 3 Metric Parts]&gt;1, VLOOKUP($B117, Table1[[RHP/Cat3 ID Code]:[Metric '#2 Numerator cases]], 21, FALSE), ""),"")</f>
        <v/>
      </c>
      <c r="BS117" s="124" t="str">
        <f>IFERROR(IF(AND(Table820[[#This Row],[Cat 3 Metric Parts]]&gt;1,Table820[Baseline Reported]&lt;&gt;""), VLOOKUP($B117, Table1[[RHP/Cat3 ID Code]:[Metric '#2 Numerator cases]], 20, FALSE), ""),"")</f>
        <v/>
      </c>
      <c r="BT117" s="125" t="str">
        <f>IFERROR(IF(Table820[[#This Row],[Cat 3 Metric Parts]]&gt;1, VLOOKUP($B117, Table1[[RHP/Cat3 ID Code]:[Metric '#2 DY5 GOAL]], 22, FALSE), ""),"")</f>
        <v/>
      </c>
      <c r="BU117" s="124" t="str">
        <f>IFERROR(IF(Table820[[#This Row],[Cat 3 Metric Parts]]&gt;1, VLOOKUP($B117, Table1[[RHP/Cat3 ID Code]:[Metric '#2 DY5 GOAL]], 23, FALSE), ""),"")</f>
        <v/>
      </c>
      <c r="BV117" s="124" t="str">
        <f>IFERROR(IF(Table820[[#This Row],[Cat 3 Metric Parts]]&gt;1, VLOOKUP($B117, Table1[[RHP/Cat3 ID Code]:[Metric '#2 DY5 GOAL]], 24, FALSE), ""),"")</f>
        <v/>
      </c>
      <c r="BW117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17" s="127" t="str">
        <f>IFERROR(IF(Table820[Cat 3 Metric Parts]&lt;2,"",VLOOKUP($B117, 'Baseline &amp; Goal'!$A:AU, 19, FALSE)&amp;IF(VLOOKUP(Table820[[#This Row],[DY5 
RHP/Cat 3 ID]], 'DY6'!$A:BK, 35, FALSE)="Y", "DY6 HHSC Approved Alternate Achievement Request", "")), "")</f>
        <v/>
      </c>
      <c r="BY117" s="126" t="str">
        <f>IFERROR(IF(OR(Table820[Cat 3 Metric Parts]&lt;2,Table820[PY1 Reported]="",Table820[PY1 Reported]="NA"),"",VLOOKUP(Table820[[#This Row],[DY5 
RHP/Cat 3 ID]],'PY1 PY2 PY3'!$A:$AB, 14, FALSE)), "")</f>
        <v/>
      </c>
      <c r="BZ117" s="126" t="str">
        <f>IFERROR(IF(OR(Table820[Cat 3 Metric Parts]&lt;2,Table820[PY1 Reported]="",Table820[PY1 Reported]="NA"),"",VLOOKUP(Table820[[#This Row],[DY5 
RHP/Cat 3 ID]],'PY1 PY2 PY3'!$A:$AB, 13, FALSE)), "")</f>
        <v/>
      </c>
      <c r="CA117" s="128" t="str">
        <f>IFERROR(IF(OR(Table820[Cat 3 Metric Parts]&lt;2,Table820[PY1 Reported]="",Table820[PY1 Reported]="NA"),"",VLOOKUP(Table820[[#This Row],[DY5 
RHP/Cat 3 ID]],'PY1 PY2 PY3'!$A:$AB, 15, FALSE)), "")</f>
        <v/>
      </c>
      <c r="CB117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17" s="126" t="str">
        <f>IFERROR(IF(OR(Table820[[#This Row],[Cat 3 Metric Parts]]&lt;2,Table820[PY2 Reported]=""), "", VLOOKUP(Table820[[#This Row],[DY5 
RHP/Cat 3 ID]], 'PY1 PY2 PY3'!$A:$AO, 37, FALSE)), "")</f>
        <v/>
      </c>
      <c r="CD117" s="126" t="str">
        <f>IFERROR(IF(OR(Table820[[#This Row],[Cat 3 Metric Parts]]&lt;2,Table820[PY2 Reported]=""), "", VLOOKUP(Table820[[#This Row],[DY5 
RHP/Cat 3 ID]], 'PY1 PY2 PY3'!$A:$AO, 37, FALSE)), "")</f>
        <v/>
      </c>
      <c r="CE117" s="128" t="str">
        <f>IFERROR(IF(OR(Table820[[#This Row],[Cat 3 Metric Parts]]&lt;2,Table820[PY2 Reported]=""), "", VLOOKUP(Table820[[#This Row],[DY5 
RHP/Cat 3 ID]], 'PY1 PY2 PY3'!$A:$AO, 39, FALSE)), "")</f>
        <v/>
      </c>
      <c r="CF117" s="115" t="str">
        <f>IFERROR(IF(OR(Table820[[#This Row],[Cat 3 Metric Parts]]&lt;2,Table820[PY2 Reported]=""), "", VLOOKUP(Table820[[#This Row],[DY5 
RHP/Cat 3 ID]], 'PY1 PY2 PY3'!$A:$AO, 40, FALSE)), "")</f>
        <v/>
      </c>
      <c r="CG117" s="115" t="str">
        <f>IFERROR(IF(OR(Table820[[#This Row],[Cat 3 Metric Parts]]&lt;2,Table820[PY2 Reported]=""), "", VLOOKUP(Table820[[#This Row],[DY5 
RHP/Cat 3 ID]], 'PY1 PY2 PY3'!$A:$AO, 41, FALSE)), "")</f>
        <v/>
      </c>
      <c r="CH117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17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17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17" s="130" t="str">
        <f>IFERROR(IF(OR(Table820[[#This Row],[Cat 3 Metric Parts]]&lt;2,Table820[PY3A Reported]=""), "", VLOOKUP(Table820[[#This Row],[DY5 
RHP/Cat 3 ID]], 'PY1 PY2 PY3'!$A:$BO, 67, FALSE)), "")</f>
        <v/>
      </c>
      <c r="CL117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17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17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17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1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1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1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17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17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17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17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17" s="126" t="str">
        <f>IFERROR(IF(Table820[[#This Row],[Cat 3 Metric Parts]]&gt;2, VLOOKUP(Table820[[#This Row],[DY5 
RHP/Cat 3 ID]], Table1[[RHP/Cat3 ID Code]:[Custom Goal Type Details3]], 30, FALSE), ""), "")</f>
        <v/>
      </c>
      <c r="CX117" s="126" t="str">
        <f>IFERROR(IF(Table820[[#This Row],[Cat 3 Metric Parts]]&gt;2, VLOOKUP(Table820[[#This Row],[DY5 
RHP/Cat 3 ID]], Table1[[RHP/Cat3 ID Code]:[Custom Goal Type Details3]], 31, FALSE), ""), "")</f>
        <v/>
      </c>
      <c r="CY117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17" s="127" t="str">
        <f>IFERROR(IF(Table820[[#This Row],[Cat 3 Metric Parts]]&gt;2, VLOOKUP(Table820[[#This Row],[DY5 
RHP/Cat 3 ID]], 'Baseline &amp; Goal'!A:AG, 33, FALSE), ""), "")&amp;""</f>
        <v/>
      </c>
      <c r="DA117" s="126" t="str">
        <f>IFERROR(IF(OR(Table820[[#This Row],[Cat 3 Metric Parts]]&lt;3,Table820[PY1 Reported]=""), "", VLOOKUP(Table820[[#This Row],[DY5 
RHP/Cat 3 ID]], 'PY1 PY2 PY3'!$A:$AZ, 18, FALSE)), "")</f>
        <v/>
      </c>
      <c r="DB117" s="126" t="str">
        <f>IFERROR(IF(OR(Table820[[#This Row],[Cat 3 Metric Parts]]&lt;3,Table820[PY1 Reported]=""), "", VLOOKUP(Table820[[#This Row],[DY5 
RHP/Cat 3 ID]], 'PY1 PY2 PY3'!$A:$AZ, 17, FALSE)), "")</f>
        <v/>
      </c>
      <c r="DC117" s="128" t="str">
        <f>IFERROR(IF(OR(Table820[[#This Row],[Cat 3 Metric Parts]]&lt;3,Table820[PY1 Reported]=""), "", VLOOKUP(Table820[[#This Row],[DY5 
RHP/Cat 3 ID]], 'PY1 PY2 PY3'!$A:$AZ, 19, FALSE)), "")</f>
        <v/>
      </c>
      <c r="DD117" s="115" t="str">
        <f>IFERROR(IF(OR(Table820[[#This Row],[Cat 3 Metric Parts]]&lt;3,Table820[PY1 Reported]=""), "", VLOOKUP(Table820[[#This Row],[DY5 
RHP/Cat 3 ID]], 'PY1 PY2 PY3'!$A:$AZ, 20, FALSE)), "")</f>
        <v/>
      </c>
      <c r="DE117" s="126" t="str">
        <f>IFERROR(IF(OR(Table820[[#This Row],[Cat 3 Metric Parts]]&lt;3,Table820[PY2 Reported]=""), "", VLOOKUP(Table820[[#This Row],[DY5 
RHP/Cat 3 ID]], 'PY1 PY2 PY3'!$A:$AZ, 43, FALSE)), "")</f>
        <v/>
      </c>
      <c r="DF117" s="126" t="str">
        <f>IFERROR(IF(OR(Table820[[#This Row],[Cat 3 Metric Parts]]&lt;3,Table820[PY2 Reported]=""), "", VLOOKUP(Table820[[#This Row],[DY5 
RHP/Cat 3 ID]], 'PY1 PY2 PY3'!$A:$AZ, 42, FALSE)), "")</f>
        <v/>
      </c>
      <c r="DG117" s="128" t="str">
        <f>IFERROR(IF(OR(Table820[[#This Row],[Cat 3 Metric Parts]]&lt;3,Table820[PY2 Reported]=""), "", VLOOKUP(Table820[[#This Row],[DY5 
RHP/Cat 3 ID]], 'PY1 PY2 PY3'!$A:$AZ, 44, FALSE)), "")</f>
        <v/>
      </c>
      <c r="DH117" s="115" t="str">
        <f>IFERROR(IF(OR(Table820[[#This Row],[Cat 3 Metric Parts]]&lt;3,Table820[PY2 Reported]=""), "", VLOOKUP(Table820[[#This Row],[DY5 
RHP/Cat 3 ID]], 'PY1 PY2 PY3'!$A:$AZ, 45, FALSE)), "")</f>
        <v/>
      </c>
      <c r="DI117" s="115" t="str">
        <f>IFERROR(IF(OR(Table820[[#This Row],[Cat 3 Metric Parts]]&lt;3,Table820[PY2 Reported]=""), "", VLOOKUP(Table820[[#This Row],[DY5 
RHP/Cat 3 ID]], 'PY1 PY2 PY3'!$A:$AZ, 46, FALSE)), "")</f>
        <v/>
      </c>
      <c r="DJ117" s="126" t="str">
        <f>IFERROR(IF(OR(Table820[[#This Row],[Cat 3 Metric Parts]]&lt;3,Table820[PY3A Reported]=""), "", VLOOKUP(Table820[[#This Row],[DY5 
RHP/Cat 3 ID]], 'PY1 PY2 PY3'!$A:$CA, 69, FALSE)), "")</f>
        <v/>
      </c>
      <c r="DK117" s="126" t="str">
        <f>IFERROR(IF(OR(Table820[[#This Row],[Cat 3 Metric Parts]]&lt;3,Table820[PY3A Reported]=""), "", VLOOKUP(Table820[[#This Row],[DY5 
RHP/Cat 3 ID]], 'PY1 PY2 PY3'!$A:$CA, 68, FALSE)), "")</f>
        <v/>
      </c>
      <c r="DL117" s="128" t="str">
        <f>IFERROR(IF(OR(Table820[[#This Row],[Cat 3 Metric Parts]]&lt;3,Table820[PY3A Reported]=""), "", VLOOKUP(Table820[[#This Row],[DY5 
RHP/Cat 3 ID]], 'PY1 PY2 PY3'!$A:$CA, 70, FALSE)), "")</f>
        <v/>
      </c>
      <c r="DM117" s="115" t="str">
        <f>IFERROR(IF(OR(Table820[[#This Row],[Cat 3 Metric Parts]]&lt;3,Table820[PY3A Reported]=""), "", VLOOKUP(Table820[[#This Row],[DY5 
RHP/Cat 3 ID]], 'PY1 PY2 PY3'!$A:$CA, 71, FALSE)), "")</f>
        <v/>
      </c>
      <c r="DN11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1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17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17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1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1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1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17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17" s="136" t="str">
        <f>IFERROR(IF(AND(Table820[[#This Row],[Cat 3 Metric Parts]]&gt;3,Table820[Baseline Reported]&lt;&gt;""), VLOOKUP(Table820[[#This Row],[DY5 
RHP/Cat 3 ID]], 'Baseline &amp; Goal'!$A:$AN, 35, FALSE), ""), "")</f>
        <v/>
      </c>
      <c r="DW117" s="126" t="str">
        <f>IFERROR(IF(AND(Table820[[#This Row],[Cat 3 Metric Parts]]&gt;3,Table820[Baseline Reported]&lt;&gt;""), VLOOKUP(Table820[[#This Row],[DY5 
RHP/Cat 3 ID]], 'Baseline &amp; Goal'!$A:$AN, 34, FALSE), ""), "")</f>
        <v/>
      </c>
      <c r="DX117" s="137" t="str">
        <f>IFERROR(IF(AND(Table820[[#This Row],[Cat 3 Metric Parts]]&gt;3,Table820[Baseline Reported]&lt;&gt;""), VLOOKUP(Table820[[#This Row],[DY5 
RHP/Cat 3 ID]], 'Baseline &amp; Goal'!$A:$AN, 36, FALSE), ""), "")</f>
        <v/>
      </c>
      <c r="DY117" s="126" t="str">
        <f>IFERROR(IF(Table820[[#This Row],[Cat 3 Metric Parts]]&gt;3, VLOOKUP(Table820[[#This Row],[DY5 
RHP/Cat 3 ID]], 'Baseline &amp; Goal'!A:AN, 37, FALSE), ""), "")</f>
        <v/>
      </c>
      <c r="DZ117" s="126" t="str">
        <f>IFERROR(IF(Table820[[#This Row],[Cat 3 Metric Parts]]&gt;3, VLOOKUP(Table820[[#This Row],[DY5 
RHP/Cat 3 ID]], 'Baseline &amp; Goal'!A:AN, 38, FALSE), ""), "")</f>
        <v/>
      </c>
      <c r="EA117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17" s="127" t="str">
        <f>IFERROR(IF(Table820[[#This Row],[Cat 3 Metric Parts]]&gt;3, VLOOKUP(Table820[[#This Row],[DY5 
RHP/Cat 3 ID]], 'Baseline &amp; Goal'!A:AN, 40, FALSE), ""), "")&amp;""</f>
        <v/>
      </c>
      <c r="EC117" s="126" t="str">
        <f>IFERROR(IF(OR(Table820[[#This Row],[Cat 3 Metric Parts]]&lt;4,Table820[PY1 Reported]=""), "", VLOOKUP(Table820[[#This Row],[DY5 
RHP/Cat 3 ID]], 'PY1 PY2 PY3'!$A:$AZ, 22, FALSE)), "")</f>
        <v/>
      </c>
      <c r="ED117" s="126" t="str">
        <f>IFERROR(IF(OR(Table820[[#This Row],[Cat 3 Metric Parts]]&lt;4,Table820[PY1 Reported]=""), "", VLOOKUP(Table820[[#This Row],[DY5 
RHP/Cat 3 ID]], 'PY1 PY2 PY3'!$A:$AZ, 21, FALSE)), "")</f>
        <v/>
      </c>
      <c r="EE117" s="128" t="str">
        <f>IFERROR(IF(OR(Table820[[#This Row],[Cat 3 Metric Parts]]&lt;4,Table820[PY1 Reported]=""), "", VLOOKUP(Table820[[#This Row],[DY5 
RHP/Cat 3 ID]], 'PY1 PY2 PY3'!$A:$AZ, 23, FALSE)), "")</f>
        <v/>
      </c>
      <c r="EF117" s="115" t="str">
        <f>IFERROR(IF(OR(Table820[[#This Row],[Cat 3 Metric Parts]]&lt;4,Table820[PY1 Reported]=""), "", VLOOKUP(Table820[[#This Row],[DY5 
RHP/Cat 3 ID]], 'PY1 PY2 PY3'!$A:$AZ, 24, FALSE)), "")</f>
        <v/>
      </c>
      <c r="EG117" s="126" t="str">
        <f>IFERROR(IF(OR(Table820[[#This Row],[Cat 3 Metric Parts]]&lt;4,Table820[PY2 Reported]=""), "", VLOOKUP(Table820[[#This Row],[DY5 
RHP/Cat 3 ID]], 'PY1 PY2 PY3'!$A:$AZ, 48, FALSE)), "")</f>
        <v/>
      </c>
      <c r="EH117" s="126" t="str">
        <f>IFERROR(IF(OR(Table820[[#This Row],[Cat 3 Metric Parts]]&lt;4,Table820[PY2 Reported]=""), "", VLOOKUP(Table820[[#This Row],[DY5 
RHP/Cat 3 ID]], 'PY1 PY2 PY3'!$A:$AZ, 47, FALSE)), "")</f>
        <v/>
      </c>
      <c r="EI117" s="128" t="str">
        <f>IFERROR(IF(OR(Table820[[#This Row],[Cat 3 Metric Parts]]&lt;4,Table820[PY2 Reported]=""), "", VLOOKUP(Table820[[#This Row],[DY5 
RHP/Cat 3 ID]], 'PY1 PY2 PY3'!$A:$AZ, 49, FALSE)), "")</f>
        <v/>
      </c>
      <c r="EJ117" s="115" t="str">
        <f>IFERROR(IF(OR(Table820[[#This Row],[Cat 3 Metric Parts]]&lt;4,Table820[PY2 Reported]=""), "", VLOOKUP(Table820[[#This Row],[DY5 
RHP/Cat 3 ID]], 'PY1 PY2 PY3'!$A:$AZ, 50, FALSE)), "")</f>
        <v/>
      </c>
      <c r="EK117" s="115" t="str">
        <f>IFERROR(IF(OR(Table820[[#This Row],[Cat 3 Metric Parts]]&lt;4,Table820[PY2 Reported]=""), "", VLOOKUP(Table820[[#This Row],[DY5 
RHP/Cat 3 ID]], 'PY1 PY2 PY3'!$A:$AZ, 51, FALSE)), "")</f>
        <v/>
      </c>
      <c r="EL117" s="127" t="str">
        <f>IFERROR(IF(AND(Table820[[#This Row],[Cat 3 Metric Parts]]&gt;3,Table820[[#This Row],[PY3A Reported]]&lt;&gt;""), VLOOKUP(Table820[[#This Row],[DY5 
RHP/Cat 3 ID]], 'PY1 PY2 PY3'!A:BZ, 73, FALSE),""), "")</f>
        <v/>
      </c>
      <c r="EM117" s="127" t="str">
        <f>IFERROR(IF(AND(Table820[[#This Row],[Cat 3 Metric Parts]]&gt;3,Table820[[#This Row],[PY3A Reported]]&lt;&gt;""), VLOOKUP(Table820[[#This Row],[DY5 
RHP/Cat 3 ID]], 'PY1 PY2 PY3'!A:BZ, 72, FALSE),""), "")</f>
        <v/>
      </c>
      <c r="EN117" s="128" t="str">
        <f>IFERROR(IF(AND(Table820[[#This Row],[Cat 3 Metric Parts]]&gt;3,Table820[PY3A Reported]&lt;&gt;""), VLOOKUP(Table820[[#This Row],[DY5 
RHP/Cat 3 ID]], 'PY1 PY2 PY3'!A:BZ, 74, FALSE),""), "")</f>
        <v/>
      </c>
      <c r="EO117" s="115" t="str">
        <f>IFERROR(IF(AND(Table820[[#This Row],[Cat 3 Metric Parts]]&gt;3,Table820[[#This Row],[PY3A Reported]]&lt;&gt;""), VLOOKUP(Table820[[#This Row],[DY5 
RHP/Cat 3 ID]], 'PY1 PY2 PY3'!A:BZ, 75, FALSE),""), "")</f>
        <v/>
      </c>
      <c r="EP117" s="132" t="str">
        <f>IFERROR(IF(AND(Table820[[#This Row],[Cat 3 Metric Parts]]&gt;3,Table820[[#This Row],[PY3B Reported]]&lt;&gt;""), VLOOKUP(Table820[[#This Row],[DY5 
RHP/Cat 3 ID]], 'PY3B PY4'!A:Z, 23, FALSE),""), "")</f>
        <v/>
      </c>
      <c r="EQ117" s="132" t="str">
        <f>IFERROR(IF(AND(Table820[[#This Row],[Cat 3 Metric Parts]]&gt;3,Table820[[#This Row],[PY3B Reported]]&lt;&gt;""), VLOOKUP(Table820[[#This Row],[DY5 
RHP/Cat 3 ID]], 'PY3B PY4'!A:Z, 24, FALSE),""), "")</f>
        <v/>
      </c>
      <c r="ER117" s="132" t="str">
        <f>IFERROR(IF(AND(Table820[[#This Row],[Cat 3 Metric Parts]]&gt;3,Table820[[#This Row],[PY3B Reported]]&lt;&gt;""), VLOOKUP(Table820[[#This Row],[DY5 
RHP/Cat 3 ID]], 'PY3B PY4'!A:Z, 25, FALSE),""), "")</f>
        <v/>
      </c>
      <c r="ES117" s="115" t="str">
        <f>IFERROR(IF(AND(Table820[[#This Row],[Cat 3 Metric Parts]]&gt;3,Table820[[#This Row],[PY3B Reported]]&lt;&gt;""), VLOOKUP(Table820[[#This Row],[DY5 
RHP/Cat 3 ID]], 'PY3B PY4'!A:Z, 26, FALSE),""), "")</f>
        <v/>
      </c>
      <c r="ET117" s="132" t="str">
        <f>IFERROR(IF(AND(Table820[[#This Row],[Cat 3 Metric Parts]]&gt;3,Table820[[#This Row],[PY4 Reported]]&lt;&gt;""), VLOOKUP(Table820[[#This Row],[DY5 
RHP/Cat 3 ID]], 'PY3B PY4'!A:AW, 46, FALSE),""), "")</f>
        <v/>
      </c>
      <c r="EU117" s="132" t="str">
        <f>IFERROR(IF(AND(Table820[[#This Row],[Cat 3 Metric Parts]]&gt;3,Table820[[#This Row],[PY4 Reported]]&lt;&gt;""), VLOOKUP(Table820[[#This Row],[DY5 
RHP/Cat 3 ID]], 'PY3B PY4'!A:AW, 47, FALSE),""), "")</f>
        <v/>
      </c>
      <c r="EV117" s="132" t="str">
        <f>IFERROR(IF(AND(Table820[[#This Row],[Cat 3 Metric Parts]]&gt;3,Table820[[#This Row],[PY4 Reported]]&lt;&gt;""), VLOOKUP(Table820[[#This Row],[DY5 
RHP/Cat 3 ID]], 'PY3B PY4'!A:AW, 48, FALSE),""), "")</f>
        <v/>
      </c>
      <c r="EW117" s="116" t="str">
        <f>IFERROR(IF(AND(Table820[[#This Row],[Cat 3 Metric Parts]]&gt;3,Table820[[#This Row],[PY4 Reported]]&lt;&gt;""), VLOOKUP(Table820[[#This Row],[DY5 
RHP/Cat 3 ID]], 'PY3B PY4'!A:AW, 49, FALSE),""), "")</f>
        <v/>
      </c>
      <c r="EX117" s="138" t="str">
        <f>IFERROR(IF(AND(Table820[[#This Row],[Cat 3 Metric Parts]]&gt;4,Table820[Baseline Reported]&lt;&gt;""), VLOOKUP(Table820[[#This Row],[DY5 
RHP/Cat 3 ID]], 'Baseline &amp; Goal'!A:AU, 42, FALSE), ""), "")</f>
        <v/>
      </c>
      <c r="EY117" s="127" t="str">
        <f>IFERROR(IF(Table820[[#This Row],[Cat 3 Metric Parts]]&gt;4, VLOOKUP(Table820[[#This Row],[DY5 
RHP/Cat 3 ID]], 'Baseline &amp; Goal'!A:AU, 41, FALSE), ""), "")</f>
        <v/>
      </c>
      <c r="EZ117" s="137" t="str">
        <f>IFERROR(IF(Table820[[#This Row],[Cat 3 Metric Parts]]&gt;4, VLOOKUP(Table820[[#This Row],[DY5 
RHP/Cat 3 ID]], 'Baseline &amp; Goal'!A:AU, 43, FALSE), ""), "")</f>
        <v/>
      </c>
      <c r="FA117" s="126" t="str">
        <f>IFERROR(IF(Table820[[#This Row],[Cat 3 Metric Parts]]&gt;4, VLOOKUP(Table820[[#This Row],[DY5 
RHP/Cat 3 ID]], 'Baseline &amp; Goal'!A:AU, 44, FALSE), ""), "")</f>
        <v/>
      </c>
      <c r="FB117" s="126" t="str">
        <f>IFERROR(IF(Table820[[#This Row],[Cat 3 Metric Parts]]&gt;4, VLOOKUP(Table820[[#This Row],[DY5 
RHP/Cat 3 ID]], 'Baseline &amp; Goal'!A:AU, 45, FALSE), ""), "")</f>
        <v/>
      </c>
      <c r="FC117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17" s="127" t="str">
        <f>IFERROR(IF(Table820[[#This Row],[Cat 3 Metric Parts]]&gt;4, VLOOKUP(Table820[[#This Row],[DY5 
RHP/Cat 3 ID]], 'Baseline &amp; Goal'!A:AU, 47, FALSE), ""), "")&amp;""</f>
        <v/>
      </c>
      <c r="FE117" s="127" t="str">
        <f>IFERROR(IF(OR(Table820[Cat 3 Metric Parts]&lt;5,Table820[PY1 Reported]=""),"",VLOOKUP(Table820[[#This Row],[DY5 
RHP/Cat 3 ID]],'PY1 PY2 PY3'!$A:$AB, 26, FALSE)), "")</f>
        <v/>
      </c>
      <c r="FF117" s="127" t="str">
        <f>IFERROR(IF(OR(Table820[Cat 3 Metric Parts]&lt;5,Table820[PY1 Reported]=""),"",VLOOKUP(Table820[[#This Row],[DY5 
RHP/Cat 3 ID]],'PY1 PY2 PY3'!$A:$AB, 25, FALSE)), "")</f>
        <v/>
      </c>
      <c r="FG117" s="137" t="str">
        <f>IFERROR(IF(OR(Table820[Cat 3 Metric Parts]&lt;5,Table820[PY1 Reported]=""),"",VLOOKUP(Table820[[#This Row],[DY5 
RHP/Cat 3 ID]],'PY1 PY2 PY3'!$A:$AB, 27, FALSE)), "")</f>
        <v/>
      </c>
      <c r="FH117" s="115" t="str">
        <f>IFERROR(IF(OR(Table820[Cat 3 Metric Parts]&lt;5,Table820[PY1 Reported]=""),"",VLOOKUP(Table820[[#This Row],[DY5 
RHP/Cat 3 ID]],'PY1 PY2 PY3'!$A:$AB, 28, FALSE)), "")</f>
        <v/>
      </c>
      <c r="FI117" s="127" t="str">
        <f>IFERROR(IF(OR(Table820[[#This Row],[Cat 3 Metric Parts]]&lt;5,Table820[PY2 Reported]=""), "", VLOOKUP(Table820[[#This Row],[DY5 
RHP/Cat 3 ID]], 'PY1 PY2 PY3'!A:BD, 53, FALSE)), "")</f>
        <v/>
      </c>
      <c r="FJ117" s="127" t="str">
        <f>IFERROR(IF(OR(Table820[[#This Row],[Cat 3 Metric Parts]]&lt;5,Table820[PY2 Reported]=""), "", VLOOKUP(Table820[[#This Row],[DY5 
RHP/Cat 3 ID]], 'PY1 PY2 PY3'!A:BD, 52, FALSE)), "")</f>
        <v/>
      </c>
      <c r="FK117" s="127" t="str">
        <f>IFERROR(IF(OR(Table820[[#This Row],[Cat 3 Metric Parts]]&lt;5,Table820[PY2 Reported]=""), "", VLOOKUP(Table820[[#This Row],[DY5 
RHP/Cat 3 ID]], 'PY1 PY2 PY3'!A:BD, 54, FALSE)), "")</f>
        <v/>
      </c>
      <c r="FL117" s="115" t="str">
        <f>IFERROR(IF(OR(Table820[[#This Row],[Cat 3 Metric Parts]]&lt;5,Table820[PY2 Reported]=""), "", VLOOKUP(Table820[[#This Row],[DY5 
RHP/Cat 3 ID]], 'PY1 PY2 PY3'!A:BD, 55, FALSE)), "")</f>
        <v/>
      </c>
      <c r="FM117" s="115" t="str">
        <f>IFERROR(IF(OR(Table820[[#This Row],[Cat 3 Metric Parts]]&lt;5,Table820[PY2 Reported]=""), "", VLOOKUP(Table820[[#This Row],[DY5 
RHP/Cat 3 ID]], 'PY1 PY2 PY3'!A:BD, 56, FALSE)), "")</f>
        <v/>
      </c>
      <c r="FN117" s="127" t="str">
        <f>IFERROR(IF(AND(Table820[[#This Row],[Cat 3 Metric Parts]]&gt;4,Table820[[#This Row],[PY3A Reported]]&lt;&gt;""), VLOOKUP(Table820[[#This Row],[DY5 
RHP/Cat 3 ID]], 'PY1 PY2 PY3'!A:BZ, 77, FALSE),""), "")</f>
        <v/>
      </c>
      <c r="FO117" s="127" t="str">
        <f>IFERROR(IF(AND(Table820[[#This Row],[Cat 3 Metric Parts]]&gt;4,Table820[[#This Row],[PY3A Reported]]&lt;&gt;""), VLOOKUP(Table820[[#This Row],[DY5 
RHP/Cat 3 ID]], 'PY1 PY2 PY3'!A:BZ, 76, FALSE),""), "")</f>
        <v/>
      </c>
      <c r="FP117" s="127" t="str">
        <f>IFERROR(IF(AND(Table820[[#This Row],[Cat 3 Metric Parts]]&gt;4,Table820[[#This Row],[PY3A Reported]]&lt;&gt;""), VLOOKUP(Table820[[#This Row],[DY5 
RHP/Cat 3 ID]], 'PY1 PY2 PY3'!A:BZ, 78, FALSE),""), "")</f>
        <v/>
      </c>
      <c r="FQ117" s="127" t="str">
        <f>IFERROR(IF(AND(Table820[[#This Row],[Cat 3 Metric Parts]]&gt;4,Table820[[#This Row],[PY3A Reported]]&lt;&gt;""), VLOOKUP(Table820[[#This Row],[DY5 
RHP/Cat 3 ID]], 'PY1 PY2 PY3'!A:CA, 79, FALSE),""), "")</f>
        <v/>
      </c>
      <c r="FR117" s="127" t="str">
        <f>IFERROR(IF(AND(Table820[[#This Row],[Cat 3 Metric Parts]]&gt;4,Table820[[#This Row],[PY3B Reported]]&lt;&gt;""), VLOOKUP(Table820[[#This Row],[DY5 
RHP/Cat 3 ID]], 'PY3B PY4'!A:AD, 27, FALSE),""), "")</f>
        <v/>
      </c>
      <c r="FS117" s="127" t="str">
        <f>IFERROR(IF(AND(Table820[[#This Row],[Cat 3 Metric Parts]]&gt;4,Table820[[#This Row],[PY3B Reported]]&lt;&gt;""), VLOOKUP(Table820[[#This Row],[DY5 
RHP/Cat 3 ID]], 'PY3B PY4'!A:AD, 28, FALSE),""), "")</f>
        <v/>
      </c>
      <c r="FT117" s="127" t="str">
        <f>IFERROR(IF(AND(Table820[[#This Row],[Cat 3 Metric Parts]]&gt;4,Table820[[#This Row],[PY3B Reported]]&lt;&gt;""), VLOOKUP(Table820[[#This Row],[DY5 
RHP/Cat 3 ID]], 'PY3B PY4'!A:AD, 29, FALSE),""), "")</f>
        <v/>
      </c>
      <c r="FU117" s="127" t="str">
        <f>IFERROR(IF(AND(Table820[[#This Row],[Cat 3 Metric Parts]]&gt;4,Table820[[#This Row],[PY3B Reported]]&lt;&gt;""), VLOOKUP(Table820[[#This Row],[DY5 
RHP/Cat 3 ID]], 'PY3B PY4'!A:AD, 30, FALSE),""), "")</f>
        <v/>
      </c>
      <c r="FV117" s="127" t="str">
        <f>IFERROR(IF(AND(Table820[[#This Row],[Cat 3 Metric Parts]]&gt;4,Table820[[#This Row],[PY4 Reported]]&lt;&gt;""), VLOOKUP(Table820[[#This Row],[DY5 
RHP/Cat 3 ID]], 'PY3B PY4'!A:BA, 50, FALSE),""), "")</f>
        <v/>
      </c>
      <c r="FW117" s="127" t="str">
        <f>IFERROR(IF(AND(Table820[[#This Row],[Cat 3 Metric Parts]]&gt;4,Table820[[#This Row],[PY4 Reported]]&lt;&gt;""), VLOOKUP(Table820[[#This Row],[DY5 
RHP/Cat 3 ID]], 'PY3B PY4'!A:BA, 51, FALSE),""), "")</f>
        <v/>
      </c>
      <c r="FX117" s="127" t="str">
        <f>IFERROR(IF(AND(Table820[[#This Row],[Cat 3 Metric Parts]]&gt;4,Table820[[#This Row],[PY4 Reported]]&lt;&gt;""), VLOOKUP(Table820[[#This Row],[DY5 
RHP/Cat 3 ID]], 'PY3B PY4'!A:BA, 52, FALSE),""), "")</f>
        <v/>
      </c>
      <c r="FY117" s="116" t="str">
        <f>IFERROR(IF(AND(Table820[[#This Row],[Cat 3 Metric Parts]]&gt;4,Table820[[#This Row],[PY4 Reported]]&lt;&gt;""), VLOOKUP(Table820[[#This Row],[DY5 
RHP/Cat 3 ID]], 'PY3B PY4'!A:BA, 53, FALSE),""), "")</f>
        <v/>
      </c>
      <c r="FZ117" s="172" t="str">
        <f>IFERROR(VLOOKUP(Table820[[#This Row],[DY5 
RHP/Cat 3 ID]], 'Baseline &amp; Goal'!A:D, 4, FALSE),"")&amp;""</f>
        <v/>
      </c>
      <c r="GA117" s="161" t="str">
        <f>IFERROR(VLOOKUP(Table820[[#This Row],[DY5 
RHP/Cat 3 ID]], 'PY1 PY2 PY3'!A:F, 6, FALSE), "")&amp;""</f>
        <v/>
      </c>
      <c r="GB117" s="161" t="str">
        <f>IFERROR(VLOOKUP(Table820[[#This Row],[DY5 
RHP/Cat 3 ID]], 'PY1 PY2 PY3'!A:AC, 29, FALSE), "")&amp;""</f>
        <v/>
      </c>
      <c r="GC117" s="161" t="str">
        <f>IFERROR(VLOOKUP(Table820[[#This Row],[DY5 
RHP/Cat 3 ID]],'PY1 PY2 PY3'!A:BE, 57, FALSE), "")&amp;""</f>
        <v/>
      </c>
      <c r="GD117" s="161" t="str">
        <f>IFERROR(VLOOKUP(Table820[[#This Row],[DY5 
RHP/Cat 3 ID]],'PY3B PY4'!A:H, 8, FALSE), "")&amp;""</f>
        <v/>
      </c>
      <c r="GE117" s="163" t="str">
        <f>IFERROR(VLOOKUP(Table820[[#This Row],[DY5 
RHP/Cat 3 ID]], 'PY3B PY4'!A:AE, 31, FALSE), "")&amp;""</f>
        <v/>
      </c>
      <c r="GF117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17" s="141" t="str">
        <f>IFERROR(IF(VLOOKUP(Table820[[#This Row],[DY5 
RHP/Cat 3 ID]], 'Baseline &amp; Goal'!A:AV, 48, FALSE)&lt;&gt;"", "Yes", "No"), "")&amp;""</f>
        <v/>
      </c>
      <c r="GH117" s="176" t="str">
        <f>IFERROR(VLOOKUP(Table820[[#This Row],[IT Selection]], 'IT Menu'!A:B, 2, FALSE), "")</f>
        <v/>
      </c>
      <c r="GI117" s="143" t="str">
        <f>IFERROR(VLOOKUP(Table820[[#This Row],[DY5 
RHP/Cat 3 ID]], 'AIA Selections'!A:G, 6, FALSE),"")&amp;""</f>
        <v/>
      </c>
      <c r="GJ117" s="147" t="str">
        <f>IFERROR(VLOOKUP(Table820[[#This Row],[DY5 
RHP/Cat 3 ID]], 'AIA Selections'!A:G, 7, FALSE), "")&amp;""</f>
        <v/>
      </c>
      <c r="GK117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17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17" s="144" t="str">
        <f>IFERROR(IF(Table820[[#This Row],[PFP Selection]]=TRUE, VLOOKUP(Table820[[#This Row],[DY5 
RHP/Cat 3 ID]], 'AIA Selections'!A:K, 11, FALSE), ""), "")</f>
        <v/>
      </c>
      <c r="GN117" s="144" t="str">
        <f>IFERROR(IF(Table820[[#This Row],[PFP Selection]]=TRUE, VLOOKUP(Table820[[#This Row],[DY5 
RHP/Cat 3 ID]], 'AIA Selections'!A:BZ,40, FALSE), ""), "")&amp;""</f>
        <v/>
      </c>
      <c r="GO117" s="144" t="str">
        <f>IFERROR(IF(Table820[[#This Row],[PFP Selection]]=TRUE, VLOOKUP(Table820[[#This Row],[DY5 
RHP/Cat 3 ID]], 'AIA Selections'!A:BD, 56, FALSE), ""), "")&amp;""</f>
        <v/>
      </c>
      <c r="GP117" s="144" t="str">
        <f>IFERROR(IF(Table820[[#This Row],[PFP Selection]]=TRUE, VLOOKUP(Table820[[#This Row],[DY5 
RHP/Cat 3 ID]],'DY6'!A:G, 6, FALSE), ""), "")&amp;""</f>
        <v/>
      </c>
      <c r="GQ117" s="144" t="str">
        <f>IFERROR(IF(Table820[[#This Row],[PFP Selection]]=TRUE, VLOOKUP(Table820[[#This Row],[DY5 
RHP/Cat 3 ID]],'DY6'!A:G, 7, FALSE), ""), "")&amp;""</f>
        <v/>
      </c>
      <c r="GR117" s="145" t="str">
        <f>IFERROR(IF(Table820[[#This Row],[PFP Selection]]=TRUE, VLOOKUP(Table820[[#This Row],[DY5 
RHP/Cat 3 ID]], 'AIA Selections'!A:BZ,14, FALSE), ""), "")</f>
        <v/>
      </c>
      <c r="GS117" s="145" t="str">
        <f>IFERROR(IF(Table820[[#This Row],[PFP Selection]]=TRUE, VLOOKUP(Table820[[#This Row],[DY5 
RHP/Cat 3 ID]], 'AIA Selections'!$A:$BZ,15, FALSE), ""), "")</f>
        <v/>
      </c>
      <c r="GT117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17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17" s="145" t="str">
        <f>IFERROR(IF(AND(Table820[[#This Row],[PFP Selection]]=TRUE, Table820[[#This Row],[PFPM PY3B Reported]]&lt;&gt;""), VLOOKUP(Table820[[#This Row],[DY5 
RHP/Cat 3 ID]], 'PY3B PY4'!A:J, 10, FALSE), ""), "")</f>
        <v/>
      </c>
      <c r="GW117" s="145" t="str">
        <f>IFERROR(IF(AND(Table820[[#This Row],[PFP Selection]]=TRUE, Table820[[#This Row],[PFPM PY4 Reported]]&lt;&gt;""), VLOOKUP(Table820[[#This Row],[DY5 
RHP/Cat 3 ID]], 'PY3B PY4'!A:AG, 33, FALSE), ""), "")</f>
        <v/>
      </c>
      <c r="GX117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17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17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17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17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17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17" s="147" t="str">
        <f>IFERROR(IF(Table820[[#This Row],[PFP Selection]]=TRUE, VLOOKUP(Table820[[#This Row],[DY5 
RHP/Cat 3 ID]], 'AIA Selections'!$A:$BZ,19, FALSE), ""), "")</f>
        <v/>
      </c>
      <c r="HE117" s="147" t="str">
        <f>IFERROR(IF(Table820[[#This Row],[PFP Selection]]=TRUE, VLOOKUP(Table820[[#This Row],[DY5 
RHP/Cat 3 ID]], 'AIA Selections'!$A:$BZ,20, FALSE), ""), "")</f>
        <v/>
      </c>
      <c r="HF117" s="148" t="str">
        <f>IFERROR(IF(Table820[[#This Row],[PFP Selection]]=TRUE, VLOOKUP(Table820[[#This Row],[DY5 
RHP/Cat 3 ID]], 'AIA Selections'!$A:$BZ,21, FALSE), ""), "")</f>
        <v/>
      </c>
      <c r="HG117" s="147" t="str">
        <f>IFERROR(IF(Table820[[#This Row],[PFP Selection]]=TRUE, VLOOKUP(Table820[[#This Row],[DY5 
RHP/Cat 3 ID]], 'AIA Selections'!$A:$BZ,22, FALSE), ""), "")</f>
        <v/>
      </c>
      <c r="HH117" s="147" t="str">
        <f>IFERROR(IF(Table820[[#This Row],[PFP Selection]]=TRUE, VLOOKUP(Table820[[#This Row],[DY5 
RHP/Cat 3 ID]],'DY6'!A:I, 9, FALSE), ""), "")</f>
        <v/>
      </c>
      <c r="HI117" s="147" t="str">
        <f>IFERROR(IF(Table820[[#This Row],[PFP Selection]]=TRUE, VLOOKUP(Table820[[#This Row],[DY5 
RHP/Cat 3 ID]], 'AIA Selections'!$A:$BZ,44, FALSE), ""), "")</f>
        <v/>
      </c>
      <c r="HJ117" s="147" t="str">
        <f>IFERROR(IF(Table820[[#This Row],[PFP Selection]]=TRUE, VLOOKUP(Table820[[#This Row],[DY5 
RHP/Cat 3 ID]], 'AIA Selections'!$A:$BZ,45, FALSE), ""), "")</f>
        <v/>
      </c>
      <c r="HK117" s="148" t="str">
        <f>IFERROR(IF(Table820[[#This Row],[PFP Selection]]=TRUE, VLOOKUP(Table820[[#This Row],[DY5 
RHP/Cat 3 ID]], 'AIA Selections'!$A:$BZ,46, FALSE), ""), "")</f>
        <v/>
      </c>
      <c r="HL117" s="146" t="str">
        <f>IFERROR(IF(Table820[[#This Row],[PFP Selection]]=TRUE, VLOOKUP(Table820[[#This Row],[DY5 
RHP/Cat 3 ID]], 'AIA Selections'!$A:$BZ,47, FALSE), ""), "")</f>
        <v/>
      </c>
      <c r="HM117" s="149" t="str">
        <f>IFERROR(IF(Table820[[#This Row],[PFP Selection]]=TRUE, VLOOKUP(Table820[[#This Row],[DY5 
RHP/Cat 3 ID]], 'AIA Selections'!$A:$BZ,60, FALSE), ""), "")&amp;""</f>
        <v/>
      </c>
      <c r="HN117" s="149" t="str">
        <f>IFERROR(IF(Table820[[#This Row],[PFP Selection]]=TRUE, VLOOKUP(Table820[[#This Row],[DY5 
RHP/Cat 3 ID]], 'AIA Selections'!$A:$BZ,61, FALSE), ""), "")&amp;""</f>
        <v/>
      </c>
      <c r="HO117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17" s="150" t="str">
        <f>IFERROR(IF(AND(Table820[[#This Row],[PFP Selection]]=TRUE,Table820[PFPM PY3A Reported]&lt;&gt;""), VLOOKUP(Table820[[#This Row],[DY5 
RHP/Cat 3 ID]], 'AIA Selections'!$A:$BZ,63, FALSE), ""), "")</f>
        <v/>
      </c>
      <c r="HQ117" s="147" t="str">
        <f>IFERROR(IF(AND(Table820[[#This Row],[PFP Selection]]=TRUE, Table820[[#This Row],[PFPM PY3B Reported]]&lt;&gt;""), VLOOKUP(Table820[[#This Row],[DY5 
RHP/Cat 3 ID]], 'PY3B PY4'!A:N, 11, FALSE), ""), "")</f>
        <v/>
      </c>
      <c r="HR117" s="147" t="str">
        <f>IFERROR(IF(AND(Table820[[#This Row],[PFP Selection]]=TRUE, Table820[[#This Row],[PFPM PY3B Reported]]&lt;&gt;""), VLOOKUP(Table820[[#This Row],[DY5 
RHP/Cat 3 ID]], 'PY3B PY4'!A:N, 12, FALSE), ""), "")</f>
        <v/>
      </c>
      <c r="HS117" s="148" t="str">
        <f>IFERROR(IF(AND(Table820[[#This Row],[PFP Selection]]=TRUE, Table820[[#This Row],[PFPM PY3B Reported]]&lt;&gt;""), VLOOKUP(Table820[[#This Row],[DY5 
RHP/Cat 3 ID]], 'PY3B PY4'!A:N, 13, FALSE), ""), "")</f>
        <v/>
      </c>
      <c r="HT117" s="146" t="str">
        <f>IFERROR(IF(AND(Table820[[#This Row],[PFP Selection]]=TRUE, Table820[[#This Row],[PFPM PY3B Reported]]&lt;&gt;""), VLOOKUP(Table820[[#This Row],[DY5 
RHP/Cat 3 ID]], 'PY3B PY4'!A:N, 14, FALSE), ""), "")</f>
        <v/>
      </c>
      <c r="HU117" s="147" t="str">
        <f>IFERROR(IF(AND(Table820[[#This Row],[PFP Selection]]=TRUE, Table820[[#This Row],[PFPM PY4 Reported]]&lt;&gt;""), VLOOKUP(Table820[[#This Row],[DY5 
RHP/Cat 3 ID]], 'PY3B PY4'!A:AK, 34, FALSE), ""), "")</f>
        <v/>
      </c>
      <c r="HV117" s="147" t="str">
        <f>IFERROR(IF(AND(Table820[[#This Row],[PFP Selection]]=TRUE, Table820[[#This Row],[PFPM PY4 Reported]]&lt;&gt;""), VLOOKUP(Table820[[#This Row],[DY5 
RHP/Cat 3 ID]], 'PY3B PY4'!A:AK, 35, FALSE), ""), "")</f>
        <v/>
      </c>
      <c r="HW117" s="147" t="str">
        <f>IFERROR(IF(AND(Table820[[#This Row],[PFP Selection]]=TRUE, Table820[[#This Row],[PFPM PY4 Reported]]&lt;&gt;""), VLOOKUP(Table820[[#This Row],[DY5 
RHP/Cat 3 ID]], 'PY3B PY4'!A:AK, 36, FALSE), ""), "")</f>
        <v/>
      </c>
      <c r="HX117" s="151" t="str">
        <f>IFERROR(IF(AND(Table820[[#This Row],[PFP Selection]]=TRUE, Table820[[#This Row],[PFPM PY4 Reported]]&lt;&gt;""), VLOOKUP(Table820[[#This Row],[DY5 
RHP/Cat 3 ID]], 'PY3B PY4'!A:AK, 37, FALSE), ""), "")</f>
        <v/>
      </c>
      <c r="HY117" s="147" t="str">
        <f>IFERROR(IF(AND(Table820[[#This Row],[PFP Selection]]=TRUE,Table820[PFPM Parts]&gt;1), VLOOKUP(Table820[[#This Row],[DY5 
RHP/Cat 3 ID]], 'AIA Selections'!$A:$BZ,23, FALSE), ""), "")</f>
        <v/>
      </c>
      <c r="HZ117" s="147" t="str">
        <f>IFERROR(IF(AND(Table820[[#This Row],[PFP Selection]]=TRUE,Table820[PFPM Parts]&gt;1), VLOOKUP(Table820[[#This Row],[DY5 
RHP/Cat 3 ID]], 'AIA Selections'!$A:$BZ,24, FALSE), ""), "")</f>
        <v/>
      </c>
      <c r="IA117" s="148" t="str">
        <f>IFERROR(IF(AND(Table820[[#This Row],[PFP Selection]]=TRUE,Table820[PFPM Parts]&gt;1), VLOOKUP(Table820[[#This Row],[DY5 
RHP/Cat 3 ID]], 'AIA Selections'!$A:$BZ,25, FALSE), ""), "")</f>
        <v/>
      </c>
      <c r="IB117" s="152" t="str">
        <f>IFERROR(IF(AND(Table820[[#This Row],[PFP Selection]]=TRUE,Table820[PFPM Parts]&gt;1), VLOOKUP(Table820[[#This Row],[DY5 
RHP/Cat 3 ID]], 'AIA Selections'!$A:$BZ,26, FALSE), ""), "")</f>
        <v/>
      </c>
      <c r="IC117" s="152" t="str">
        <f>IFERROR(IF(AND(Table820[[#This Row],[PFP Selection]]=TRUE,Table820[PFPM Parts]&gt;1), VLOOKUP(Table820[[#This Row],[DY5 
RHP/Cat 3 ID]], 'DY6'!A:L, 12, FALSE), ""), "")</f>
        <v/>
      </c>
      <c r="ID117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17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17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17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17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17" s="153" t="str">
        <f>IFERROR(IF(Table820[[#This Row],[PFP Selection]]=TRUE, VLOOKUP(Table820[[#This Row],[DY5 
RHP/Cat 3 ID]], 'AIA Selections'!$A:$BZ, 65, FALSE), ""), "")</f>
        <v/>
      </c>
      <c r="IJ117" s="147" t="str">
        <f>IFERROR(IF(Table820[[#This Row],[PFP Selection]]=TRUE, VLOOKUP(Table820[[#This Row],[DY5 
RHP/Cat 3 ID]], 'AIA Selections'!$A:$BZ, 66, FALSE), ""), "")</f>
        <v/>
      </c>
      <c r="IK117" s="154" t="str">
        <f>IFERROR(IF(Table820[[#This Row],[PFP Selection]]=TRUE, VLOOKUP(Table820[[#This Row],[DY5 
RHP/Cat 3 ID]], 'AIA Selections'!$A:$BZ, 67, FALSE), ""), "")</f>
        <v/>
      </c>
      <c r="IL117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17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17" s="148" t="str">
        <f>IFERROR(IF(AND(Table820[[#This Row],[PFP Selection]]=TRUE, Table820[[#This Row],[PFPM PY3B Reported]]&lt;&gt;""), VLOOKUP(Table820[[#This Row],[DY5 
RHP/Cat 3 ID]], 'PY3B PY4'!A:R, 17, FALSE), ""), "")</f>
        <v/>
      </c>
      <c r="IO117" s="151" t="str">
        <f>IFERROR(IF(AND(Table820[[#This Row],[PFP Selection]]=TRUE, Table820[[#This Row],[PFPM PY3B Reported]]&lt;&gt;""), VLOOKUP(Table820[[#This Row],[DY5 
RHP/Cat 3 ID]], 'PY3B PY4'!A:R, 18, FALSE), ""), "")</f>
        <v/>
      </c>
      <c r="IP117" s="147" t="str">
        <f>IFERROR(IF(AND(Table820[[#This Row],[PFP Selection]]=TRUE, Table820[[#This Row],[PFPM PY4 Reported]]&lt;&gt;""), VLOOKUP(Table820[[#This Row],[DY5 
RHP/Cat 3 ID]], 'PY3B PY4'!A:AO, 38, FALSE), ""), "")</f>
        <v/>
      </c>
      <c r="IQ117" s="147" t="str">
        <f>IFERROR(IF(AND(Table820[[#This Row],[PFP Selection]]=TRUE, Table820[[#This Row],[PFPM PY4 Reported]]&lt;&gt;""), VLOOKUP(Table820[[#This Row],[DY5 
RHP/Cat 3 ID]], 'PY3B PY4'!A:AO, 39, FALSE), ""), "")</f>
        <v/>
      </c>
      <c r="IR117" s="148" t="str">
        <f>IFERROR(IF(AND(Table820[[#This Row],[PFP Selection]]=TRUE, Table820[[#This Row],[PFPM PY4 Reported]]&lt;&gt;""), VLOOKUP(Table820[[#This Row],[DY5 
RHP/Cat 3 ID]], 'PY3B PY4'!A:AO, 40, FALSE), ""), "")</f>
        <v/>
      </c>
      <c r="IS117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17" s="147" t="str">
        <f>IFERROR(IF(Table820[[#This Row],[PFP Selection]]=TRUE, VLOOKUP(Table820[[#This Row],[DY5 
RHP/Cat 3 ID]], 'AIA Selections'!$A:$BZ,27, FALSE), ""), "")</f>
        <v/>
      </c>
      <c r="IU117" s="147" t="str">
        <f>IFERROR(IF(Table820[[#This Row],[PFP Selection]]=TRUE, VLOOKUP(Table820[[#This Row],[DY5 
RHP/Cat 3 ID]], 'AIA Selections'!$A:$BZ,28, FALSE), ""), "")</f>
        <v/>
      </c>
      <c r="IV117" s="155" t="str">
        <f>IFERROR(IF(Table820[[#This Row],[PFP Selection]]=TRUE, VLOOKUP(Table820[[#This Row],[DY5 
RHP/Cat 3 ID]], 'AIA Selections'!$A:$BZ,29, FALSE), ""), "")</f>
        <v/>
      </c>
      <c r="IW117" s="152" t="str">
        <f>IFERROR(IF(Table820[[#This Row],[PFP Selection]]=TRUE, VLOOKUP(Table820[[#This Row],[DY5 
RHP/Cat 3 ID]], 'AIA Selections'!$A:$BZ,30, FALSE), ""), "")</f>
        <v/>
      </c>
      <c r="IX117" s="152" t="str">
        <f>IFERROR(IF(Table820[[#This Row],[PFP Selection]]=TRUE, VLOOKUP(Table820[[#This Row],[DY5 
RHP/Cat 3 ID]], 'DY6'!A:P, 15, FALSE), ""), "")</f>
        <v/>
      </c>
      <c r="IY117" s="147" t="str">
        <f>IFERROR(IF(AND(Table820[[#This Row],[PFP Selection]]=TRUE, Table820[PFPM Parts]&gt;2), VLOOKUP(Table820[[#This Row],[DY5 
RHP/Cat 3 ID]], 'AIA Selections'!$A:$BZ, 52, FALSE), ""), "")</f>
        <v/>
      </c>
      <c r="IZ117" s="147" t="str">
        <f>IFERROR(IF(AND(Table820[[#This Row],[PFP Selection]]=TRUE, Table820[PFPM Parts]&gt;2), VLOOKUP(Table820[[#This Row],[DY5 
RHP/Cat 3 ID]], 'AIA Selections'!$A:$BZ, 53, FALSE), ""), "")</f>
        <v/>
      </c>
      <c r="JA117" s="155" t="str">
        <f>IFERROR(IF(AND(Table820[[#This Row],[PFP Selection]]=TRUE, Table820[PFPM Parts]&gt;2), VLOOKUP(Table820[[#This Row],[DY5 
RHP/Cat 3 ID]], 'AIA Selections'!$A:$BZ, 54, FALSE), ""), "")</f>
        <v/>
      </c>
      <c r="JB117" s="146" t="str">
        <f ca="1">IFERROR(F(AND(Table820[[#This Row],[PFP Selection]]=TRUE, Table820[PFPM Parts]&gt;2), VLOOKUP(Table820[[#This Row],[DY5 
RHP/Cat 3 ID]], 'AIA Selections'!$A:$BZ, 55, FALSE), ""), "")</f>
        <v/>
      </c>
      <c r="JC117" s="147" t="str">
        <f>IFERROR(IF(AND(Table820[[#This Row],[PFP Selection]]=TRUE, Table820[PFPM Parts]&gt;2),  VLOOKUP(Table820[[#This Row],[DY5 
RHP/Cat 3 ID]], 'AIA Selections'!$A:$BZ, 68, FALSE), ""), "")</f>
        <v/>
      </c>
      <c r="JD117" s="147" t="str">
        <f ca="1">IFERROR(F(AND(Table820[[#This Row],[PFP Selection]]=TRUE, Table820[PFPM Parts]&gt;2), VLOOKUP(Table820[[#This Row],[DY5 
RHP/Cat 3 ID]], 'AIA Selections'!$A:$BZ, 69, FALSE), ""), "")</f>
        <v/>
      </c>
      <c r="JE117" s="155" t="str">
        <f ca="1">IFERROR(F(AND(Table820[[#This Row],[PFP Selection]]=TRUE, Table820[PFPM Parts]&gt;2),  VLOOKUP(Table820[[#This Row],[DY5 
RHP/Cat 3 ID]], 'AIA Selections'!$A:$BZ, 70, FALSE), ""), "")</f>
        <v/>
      </c>
      <c r="JF117" s="147" t="str">
        <f>IFERROR(IF(AND(Table820[[#This Row],[PFP Selection]]=TRUE, Table820[PFPM Parts]&gt;2),  VLOOKUP(Table820[[#This Row],[DY5 
RHP/Cat 3 ID]], 'AIA Selections'!$A:$BZ, 71, FALSE), ""), "")</f>
        <v/>
      </c>
      <c r="JG117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17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17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17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17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17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17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17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17" s="147" t="str">
        <f>IF(Table820[[#This Row],[PFP Selection]]=TRUE, VLOOKUP(Table820[[#This Row],[DY5 
RHP/Cat 3 ID]], 'AIA Selections'!A:R, 18, FALSE), "")</f>
        <v/>
      </c>
      <c r="JP117" s="147" t="str">
        <f>IFERROR(IF(OR(VLOOKUP(Table820[[#This Row],[DY5 
RHP/Cat 3 ID]], 'AIA Selections'!A:E, 5, FALSE)="PFP",Table820[[#This Row],[DY6 Milestone Structure]]="P4P (of PFPM Outcome)"), TRUE, ""),"")</f>
        <v/>
      </c>
      <c r="JQ117" s="147" t="str">
        <f>IFERROR(IF(Table820[[#This Row],[PFP Selection]]=TRUE, VLOOKUP(Table820[[#This Row],[DY5 
RHP/Cat 3 ID]], 'AIA Selections'!$A:$BZ,12, FALSE), ""), "")</f>
        <v/>
      </c>
      <c r="JR117" s="147" t="str">
        <f>IFERROR(VLOOKUP(Table820[[#This Row],[DY5 
RHP/Cat 3 ID]], 'AIA Selections'!A:AO, 41, FALSE), "")&amp;""</f>
        <v/>
      </c>
      <c r="JS117" s="143" t="str">
        <f>IFERROR(IF(Table820[[#This Row],[PFPM PY3A Reported]]&lt;&gt;"", VLOOKUP(Table820[[#This Row],[DY5 
RHP/Cat 3 ID]], 'AIA Selections'!A:BE, 57, FALSE), ""), "")</f>
        <v/>
      </c>
      <c r="JT117" s="143" t="str">
        <f>IFERROR(IF(Table820[[#This Row],[PFPM PY3B Reported]]&lt;&gt;"", VLOOKUP(Table820[[#This Row],[DY5 
RHP/Cat 3 ID]], 'PY3B PY4'!A:H, 8, FALSE), ""), "")</f>
        <v/>
      </c>
      <c r="JU117" s="143" t="str">
        <f>IFERROR(IF(Table820[[#This Row],[PFPM PY4 Reported]]&lt;&gt;"", VLOOKUP(Table820[[#This Row],[DY5 
RHP/Cat 3 ID]], 'PY3B PY4'!A:AE, 31,FALSE), ""), "")</f>
        <v/>
      </c>
      <c r="JV117" s="156"/>
    </row>
    <row r="118" spans="1:282" s="102" customFormat="1" x14ac:dyDescent="0.2">
      <c r="A118" s="102">
        <v>112</v>
      </c>
      <c r="B118" s="166" t="str">
        <f>IF(COUNTIF('Ordered RHP DY5 &amp; DY6 Combined'!B:B, 'RHP Summary'!$C$1)&gt;A118, VLOOKUP($C$1&amp;"_"&amp;(A118+1), 'Ordered RHP DY5 &amp; DY6 Combined'!A:D, 4, FALSE), "")</f>
        <v/>
      </c>
      <c r="C118" s="167" t="str">
        <f>IFERROR(VLOOKUP(Table820[[#This Row],[DY5 
RHP/Cat 3 ID]], 'DY6'!A:B, 2, FALSE),"")</f>
        <v/>
      </c>
      <c r="D118" s="175" t="str">
        <f>IFERROR(VLOOKUP(Table820[[#This Row],[DY5 
RHP/Cat 3 ID]], 'Selection &amp; Reporting'!A:E, 5, FALSE)&amp;"_"&amp;VLOOKUP(B118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18" s="166" t="str">
        <f>IFERROR(VLOOKUP(Table820[[#This Row],[DY5 
RHP/Cat 3 ID]], 'Selection &amp; Reporting'!A:F, 6, FALSE),"")</f>
        <v/>
      </c>
      <c r="F118" s="161" t="str">
        <f>IFERROR(VLOOKUP(B118, 'Selection &amp; Reporting'!A:J, 10, FALSE), "")</f>
        <v/>
      </c>
      <c r="G118" s="161" t="str">
        <f>IFERROR(VLOOKUP(B118, 'Selection &amp; Reporting'!A:K, 11, FALSE), "")</f>
        <v/>
      </c>
      <c r="H118" s="161" t="str">
        <f>IFERROR((VLOOKUP(B118, 'Selection &amp; Reporting'!A:L, 12, FALSE)&amp;": "&amp;VLOOKUP(B118, 'Selection &amp; Reporting'!A:M, 13, FALSE)), "")</f>
        <v/>
      </c>
      <c r="I118" s="161" t="str">
        <f>IFERROR(VLOOKUP(B118, 'Selection &amp; Reporting'!A:Q, 17, FALSE),"")</f>
        <v/>
      </c>
      <c r="J118" s="163" t="str">
        <f>IFERROR(VLOOKUP(Table820[[#This Row],[DY5 
RHP/Cat 3 ID]], 'DY6'!A:E, 5, FALSE), "")</f>
        <v/>
      </c>
      <c r="K118" s="157" t="str">
        <f>IFERROR(VLOOKUP(Table820[[#This Row],[DY5 
RHP/Cat 3 ID]], 'Selection &amp; Reporting'!A:AK, 37, FALSE), "")</f>
        <v/>
      </c>
      <c r="L118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18" s="164" t="str">
        <f>IFERROR(VLOOKUP(B118, 'Selection &amp; Reporting'!A:C, 3, FALSE),"")</f>
        <v/>
      </c>
      <c r="N118" s="157" t="str">
        <f>IFERROR(VLOOKUP(B118, 'Selection &amp; Reporting'!A:R, 18, FALSE),"")</f>
        <v/>
      </c>
      <c r="O118" s="161" t="str">
        <f>IFERROR(VLOOKUP(B118, 'Selection &amp; Reporting'!A:S, 19, FALSE), "")</f>
        <v/>
      </c>
      <c r="P118" s="161" t="str">
        <f>IFERROR(VLOOKUP(B118, 'Selection &amp; Reporting'!A:T, 20, FALSE), "")&amp;""</f>
        <v/>
      </c>
      <c r="Q118" s="161" t="str">
        <f>IFERROR(VLOOKUP(B118, 'Selection &amp; Reporting'!A:U, 21, FALSE), "")&amp;""</f>
        <v/>
      </c>
      <c r="R118" s="161" t="str">
        <f>IFERROR(VLOOKUP(Table820[[#This Row],[DY5 
RHP/Cat 3 ID]], 'DY6'!A:G, 6, FALSE), "")&amp;""</f>
        <v/>
      </c>
      <c r="S118" s="163" t="str">
        <f>IFERROR(VLOOKUP(Table820[[#This Row],[DY5 
RHP/Cat 3 ID]], 'DY6'!A:G, 7, FALSE), "")&amp;""</f>
        <v/>
      </c>
      <c r="T118" s="157" t="str">
        <f>IFERROR(IF(Table820[Baseline Reported]="","",TEXT(VLOOKUP(Table820[[#This Row],[DY5 
RHP/Cat 3 ID]], 'Baseline &amp; Goal'!$A:K, 10, FALSE), "MM/DD/YY")),"")</f>
        <v/>
      </c>
      <c r="U118" s="161" t="str">
        <f>IFERROR(IF(Table820[Baseline Reported]="","",TEXT(VLOOKUP(Table820[[#This Row],[DY5 
RHP/Cat 3 ID]], 'Baseline &amp; Goal'!$A:L, 11, FALSE), "MM/DD/YY")),"")</f>
        <v/>
      </c>
      <c r="V118" s="165" t="str">
        <f>IFERROR(IF(VLOOKUP(Table820[[#This Row],[DY5 
RHP/Cat 3 ID]],'PY1 PY2 PY3'!A:AB, 8, FALSE)="","",VLOOKUP(Table820[[#This Row],[DY5 
RHP/Cat 3 ID]],'PY1 PY2 PY3'!A:AB, 8, FALSE)),"")</f>
        <v/>
      </c>
      <c r="W118" s="165" t="str">
        <f>IFERROR(IF(VLOOKUP(Table820[[#This Row],[DY5 
RHP/Cat 3 ID]], 'PY1 PY2 PY3'!A:AE, 31, FALSE)="","",VLOOKUP(Table820[[#This Row],[DY5 
RHP/Cat 3 ID]], 'PY1 PY2 PY3'!A:AE, 31, FALSE)), "")</f>
        <v/>
      </c>
      <c r="X118" s="165" t="str">
        <f>IFERROR(IF(VLOOKUP(Table820[[#This Row],[DY5 
RHP/Cat 3 ID]], 'PY1 PY2 PY3'!A:BG, 59, FALSE)="","",VLOOKUP(Table820[[#This Row],[DY5 
RHP/Cat 3 ID]], 'PY1 PY2 PY3'!A:BG, 59, FALSE)), "")</f>
        <v/>
      </c>
      <c r="Y118" s="165" t="str">
        <f>IFERROR(IF(Table820[[#This Row],[PY3B Reported]]&lt;&gt;"", VLOOKUP(Table820[[#This Row],[DY5 
RHP/Cat 3 ID]], 'PY3B PY4'!A:J, 10, FALSE), ""), "")</f>
        <v/>
      </c>
      <c r="Z118" s="165" t="str">
        <f>IFERROR(IF(VLOOKUP(Table820[[#This Row],[DY5 
RHP/Cat 3 ID]], 'PY3B PY4'!A:AG, 33, FALSE)&lt;&gt;"", VLOOKUP(Table820[[#This Row],[DY5 
RHP/Cat 3 ID]], 'PY3B PY4'!A:AG, 33, FALSE), ""), "")</f>
        <v/>
      </c>
      <c r="AA118" s="115" t="str">
        <f>IFERROR(IF(Table820[[#This Row],[DY3 - DY5 
Milestone Structure]]="DY4 Baseline P4P ", "NA", VLOOKUP(Table820[[#This Row],[DY5 
RHP/Cat 3 ID]], 'PY1 PY2 PY3'!A:CK, 84, FALSE)), "")</f>
        <v/>
      </c>
      <c r="AB118" s="115" t="str">
        <f>IFERROR(VLOOKUP(Table820[[#This Row],[DY5 
RHP/Cat 3 ID]], 'PY1 PY2 PY3'!A:CK, 89, FALSE), "")</f>
        <v/>
      </c>
      <c r="AC118" s="115" t="str">
        <f>IFERROR(IF(Table820[[#This Row],[DY6 Milestone Structure]]="P4P", VLOOKUP(Table820[[#This Row],[DY5 
RHP/Cat 3 ID]], 'PY3B PY4'!A:BC, 55, FALSE), ""), "")</f>
        <v/>
      </c>
      <c r="AD118" s="115" t="str">
        <f>IFERROR(IF(Table820[Cat 3 Metric Parts]&lt;1,"",VLOOKUP(Table820[[#This Row],[DY5 
RHP/Cat 3 ID]], 'PY1 PY2 PY3'!A:CZ, 85, FALSE)), "")</f>
        <v/>
      </c>
      <c r="AE118" s="115" t="str">
        <f>IFERROR(IF(Table820[Cat 3 Metric Parts]&lt;2,"",VLOOKUP(Table820[[#This Row],[DY5 
RHP/Cat 3 ID]], 'PY1 PY2 PY3'!A:CZ, 90, FALSE)), "")</f>
        <v/>
      </c>
      <c r="AF118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18" s="115" t="str">
        <f>IFERROR(IF(Table820[Cat 3 Metric Parts]&lt;3,"",VLOOKUP(Table820[[#This Row],[DY5 
RHP/Cat 3 ID]], 'PY1 PY2 PY3'!A:CZ, 86, FALSE)), "")</f>
        <v/>
      </c>
      <c r="AH118" s="115" t="str">
        <f>IFERROR(IF(Table820[Cat 3 Metric Parts]&lt;3,"",VLOOKUP(Table820[[#This Row],[DY5 
RHP/Cat 3 ID]], 'PY1 PY2 PY3'!A:CZ, 91, FALSE)), "")</f>
        <v/>
      </c>
      <c r="AI118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18" s="115" t="str">
        <f>IFERROR(VLOOKUP(Table820[[#This Row],[DY5 
RHP/Cat 3 ID]], 'PY1 PY2 PY3'!A:CZ, 87, FALSE), "")</f>
        <v/>
      </c>
      <c r="AK118" s="115" t="str">
        <f>IFERROR(VLOOKUP(Table820[[#This Row],[DY5 
RHP/Cat 3 ID]], 'PY1 PY2 PY3'!A:CZ, 92, FALSE), "")</f>
        <v/>
      </c>
      <c r="AL118" s="115" t="str">
        <f>IFERROR(IF(Table820[[#This Row],[DY6 Milestone Structure]]&lt;&gt;"P4P (of PFPM outcome)", VLOOKUP(Table820[[#This Row],[DY5 
RHP/Cat 3 ID]], 'PY3B PY4'!A:BZ, 58, FALSE), ""), "")</f>
        <v/>
      </c>
      <c r="AM118" s="115" t="str">
        <f>IFERROR(VLOOKUP(Table820[[#This Row],[DY5 
RHP/Cat 3 ID]], 'PY1 PY2 PY3'!A:CZ, 88, FALSE), "")</f>
        <v/>
      </c>
      <c r="AN118" s="115" t="str">
        <f>IFERROR(VLOOKUP(Table820[[#This Row],[DY5 
RHP/Cat 3 ID]], 'PY1 PY2 PY3'!A:CZ, 93, FALSE), "")</f>
        <v/>
      </c>
      <c r="AO118" s="116" t="str">
        <f>IFERROR(IF(Table820[[#This Row],[DY6 Milestone Structure]]&lt;&gt;"P4P (of PFPM outcome)", VLOOKUP(Table820[[#This Row],[DY5 
RHP/Cat 3 ID]], 'PY3B PY4'!A:BZ, 59, FALSE), ""), "")</f>
        <v/>
      </c>
      <c r="AP118" s="166" t="str">
        <f>IFERROR(IF(Table820[Baseline Reported]="","",VLOOKUP(B118, 'Baseline &amp; Goal'!A:N, 14, FALSE)),"")</f>
        <v/>
      </c>
      <c r="AQ118" s="167" t="str">
        <f>IFERROR(IF(Table820[Baseline Reported]="","",VLOOKUP($B118, 'Baseline &amp; Goal'!A:N, 13, FALSE)),"")</f>
        <v/>
      </c>
      <c r="AR118" s="168" t="str">
        <f>IFERROR(IF(Table820[Baseline Reported]="","",VLOOKUP(B118, 'Baseline &amp; Goal'!A:O, 15, FALSE)),"")</f>
        <v/>
      </c>
      <c r="AS118" s="167" t="str">
        <f>IFERROR(IF(Table820[Baseline Reported]="","",VLOOKUP($B118, 'Baseline &amp; Goal'!$A:Q, 16, FALSE)),"")</f>
        <v/>
      </c>
      <c r="AT118" s="167" t="str">
        <f>IFERROR(IF(Table820[Baseline Reported]="","",VLOOKUP($B118, 'Baseline &amp; Goal'!$A:R, 17, FALSE)),"")</f>
        <v/>
      </c>
      <c r="AU118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18" s="161" t="str">
        <f>IFERROR(VLOOKUP($B118, 'Baseline &amp; Goal'!$A:S, 19, FALSE)&amp;IF(VLOOKUP(Table820[[#This Row],[DY5 
RHP/Cat 3 ID]], 'DY6'!$A:AF, 32, FALSE)="Y", "DY6 HHSC Approved Alternate Achievement Request", ""), "")</f>
        <v/>
      </c>
      <c r="AW118" s="167" t="str">
        <f>IFERROR(IF(OR(Table820[PY1 Reported]="",Table820[PY1 Reported]="NA"),"",VLOOKUP($B118,'PY1 PY2 PY3'!$A:$AB, 10, FALSE)), "")</f>
        <v/>
      </c>
      <c r="AX118" s="167" t="str">
        <f>IFERROR(IF(OR(Table820[PY1 Reported]="",Table820[PY1 Reported]="NA"),"",VLOOKUP($B118,'PY1 PY2 PY3'!$A:$AB, 9, FALSE)), "")</f>
        <v/>
      </c>
      <c r="AY118" s="168" t="str">
        <f>IFERROR(IF(OR(Table820[PY1 Reported]="",Table820[PY1 Reported]="NA"),"",VLOOKUP($B118,'PY1 PY2 PY3'!$A:$AB, 11, FALSE)), "")</f>
        <v/>
      </c>
      <c r="AZ118" s="169" t="str">
        <f>IFERROR(IF(Table820[[#This Row],[PY1 Reported]]&lt;&gt;"", VLOOKUP($B118,'PY1 PY2 PY3'!$A:$AB, 12, FALSE),""), "")</f>
        <v/>
      </c>
      <c r="BA118" s="167" t="str">
        <f>IFERROR(IF(Table820[PY2 Reported]="","",VLOOKUP(Table820[[#This Row],[DY5 
RHP/Cat 3 ID]], 'PY1 PY2 PY3'!$A:$AJ, 33, FALSE)), "")</f>
        <v/>
      </c>
      <c r="BB118" s="167" t="str">
        <f>IFERROR(IF(Table820[PY2 Reported]="","",VLOOKUP(Table820[[#This Row],[DY5 
RHP/Cat 3 ID]], 'PY1 PY2 PY3'!$A:$AJ, 32, FALSE)), "")</f>
        <v/>
      </c>
      <c r="BC118" s="168" t="str">
        <f>IFERROR(IF(Table820[PY2 Reported]="","",VLOOKUP(Table820[[#This Row],[DY5 
RHP/Cat 3 ID]], 'PY1 PY2 PY3'!$A:$AJ, 34, FALSE)), "")</f>
        <v/>
      </c>
      <c r="BD118" s="170" t="str">
        <f>IFERROR(IF(Table820[PY2 Reported]="","",VLOOKUP(Table820[[#This Row],[DY5 
RHP/Cat 3 ID]], 'PY1 PY2 PY3'!$A:$AJ, 35, FALSE)), "")</f>
        <v/>
      </c>
      <c r="BE118" s="170" t="str">
        <f>IFERROR(IF(Table820[PY2 Reported]="","",VLOOKUP(Table820[[#This Row],[DY5 
RHP/Cat 3 ID]], 'PY1 PY2 PY3'!$A:$AJ, 36, FALSE)), "")</f>
        <v/>
      </c>
      <c r="BF118" s="167" t="str">
        <f>IFERROR(IF(OR(Table820[PY3A Reported]="",Table820[PY3A Reported]="NA"),"",VLOOKUP(Table820[[#This Row],[DY5 
RHP/Cat 3 ID]], 'PY1 PY2 PY3'!$A:$BK, 61, FALSE)), "")</f>
        <v/>
      </c>
      <c r="BG118" s="167" t="str">
        <f>IFERROR(IF(OR(Table820[PY3A Reported]="",Table820[PY3A Reported]="NA"),"",VLOOKUP(Table820[[#This Row],[DY5 
RHP/Cat 3 ID]], 'PY1 PY2 PY3'!$A:$BK, 60, FALSE)), "")</f>
        <v/>
      </c>
      <c r="BH118" s="168" t="str">
        <f>IFERROR(IF(OR(Table820[PY3A Reported]="",Table820[PY3A Reported]="NA"),"",VLOOKUP(Table820[[#This Row],[DY5 
RHP/Cat 3 ID]], 'PY1 PY2 PY3'!$A:$BK, 62, FALSE)), "")</f>
        <v/>
      </c>
      <c r="BI118" s="170" t="str">
        <f>IFERROR(IF(Table820[PY3A Reported]="","",VLOOKUP(Table820[[#This Row],[DY5 
RHP/Cat 3 ID]], 'PY1 PY2 PY3'!$A:$BK, 63, FALSE)), "")</f>
        <v/>
      </c>
      <c r="BJ118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18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18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18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18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18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18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18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18" s="123" t="str">
        <f>IFERROR(IF(Table820[Cat 3 Metric Parts]&gt;1, VLOOKUP($B118, Table1[[RHP/Cat3 ID Code]:[Metric '#2 Numerator cases]], 21, FALSE), ""),"")</f>
        <v/>
      </c>
      <c r="BS118" s="124" t="str">
        <f>IFERROR(IF(AND(Table820[[#This Row],[Cat 3 Metric Parts]]&gt;1,Table820[Baseline Reported]&lt;&gt;""), VLOOKUP($B118, Table1[[RHP/Cat3 ID Code]:[Metric '#2 Numerator cases]], 20, FALSE), ""),"")</f>
        <v/>
      </c>
      <c r="BT118" s="125" t="str">
        <f>IFERROR(IF(Table820[[#This Row],[Cat 3 Metric Parts]]&gt;1, VLOOKUP($B118, Table1[[RHP/Cat3 ID Code]:[Metric '#2 DY5 GOAL]], 22, FALSE), ""),"")</f>
        <v/>
      </c>
      <c r="BU118" s="124" t="str">
        <f>IFERROR(IF(Table820[[#This Row],[Cat 3 Metric Parts]]&gt;1, VLOOKUP($B118, Table1[[RHP/Cat3 ID Code]:[Metric '#2 DY5 GOAL]], 23, FALSE), ""),"")</f>
        <v/>
      </c>
      <c r="BV118" s="124" t="str">
        <f>IFERROR(IF(Table820[[#This Row],[Cat 3 Metric Parts]]&gt;1, VLOOKUP($B118, Table1[[RHP/Cat3 ID Code]:[Metric '#2 DY5 GOAL]], 24, FALSE), ""),"")</f>
        <v/>
      </c>
      <c r="BW118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18" s="127" t="str">
        <f>IFERROR(IF(Table820[Cat 3 Metric Parts]&lt;2,"",VLOOKUP($B118, 'Baseline &amp; Goal'!$A:AU, 19, FALSE)&amp;IF(VLOOKUP(Table820[[#This Row],[DY5 
RHP/Cat 3 ID]], 'DY6'!$A:BK, 35, FALSE)="Y", "DY6 HHSC Approved Alternate Achievement Request", "")), "")</f>
        <v/>
      </c>
      <c r="BY118" s="126" t="str">
        <f>IFERROR(IF(OR(Table820[Cat 3 Metric Parts]&lt;2,Table820[PY1 Reported]="",Table820[PY1 Reported]="NA"),"",VLOOKUP(Table820[[#This Row],[DY5 
RHP/Cat 3 ID]],'PY1 PY2 PY3'!$A:$AB, 14, FALSE)), "")</f>
        <v/>
      </c>
      <c r="BZ118" s="126" t="str">
        <f>IFERROR(IF(OR(Table820[Cat 3 Metric Parts]&lt;2,Table820[PY1 Reported]="",Table820[PY1 Reported]="NA"),"",VLOOKUP(Table820[[#This Row],[DY5 
RHP/Cat 3 ID]],'PY1 PY2 PY3'!$A:$AB, 13, FALSE)), "")</f>
        <v/>
      </c>
      <c r="CA118" s="128" t="str">
        <f>IFERROR(IF(OR(Table820[Cat 3 Metric Parts]&lt;2,Table820[PY1 Reported]="",Table820[PY1 Reported]="NA"),"",VLOOKUP(Table820[[#This Row],[DY5 
RHP/Cat 3 ID]],'PY1 PY2 PY3'!$A:$AB, 15, FALSE)), "")</f>
        <v/>
      </c>
      <c r="CB118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18" s="126" t="str">
        <f>IFERROR(IF(OR(Table820[[#This Row],[Cat 3 Metric Parts]]&lt;2,Table820[PY2 Reported]=""), "", VLOOKUP(Table820[[#This Row],[DY5 
RHP/Cat 3 ID]], 'PY1 PY2 PY3'!$A:$AO, 37, FALSE)), "")</f>
        <v/>
      </c>
      <c r="CD118" s="126" t="str">
        <f>IFERROR(IF(OR(Table820[[#This Row],[Cat 3 Metric Parts]]&lt;2,Table820[PY2 Reported]=""), "", VLOOKUP(Table820[[#This Row],[DY5 
RHP/Cat 3 ID]], 'PY1 PY2 PY3'!$A:$AO, 37, FALSE)), "")</f>
        <v/>
      </c>
      <c r="CE118" s="128" t="str">
        <f>IFERROR(IF(OR(Table820[[#This Row],[Cat 3 Metric Parts]]&lt;2,Table820[PY2 Reported]=""), "", VLOOKUP(Table820[[#This Row],[DY5 
RHP/Cat 3 ID]], 'PY1 PY2 PY3'!$A:$AO, 39, FALSE)), "")</f>
        <v/>
      </c>
      <c r="CF118" s="115" t="str">
        <f>IFERROR(IF(OR(Table820[[#This Row],[Cat 3 Metric Parts]]&lt;2,Table820[PY2 Reported]=""), "", VLOOKUP(Table820[[#This Row],[DY5 
RHP/Cat 3 ID]], 'PY1 PY2 PY3'!$A:$AO, 40, FALSE)), "")</f>
        <v/>
      </c>
      <c r="CG118" s="115" t="str">
        <f>IFERROR(IF(OR(Table820[[#This Row],[Cat 3 Metric Parts]]&lt;2,Table820[PY2 Reported]=""), "", VLOOKUP(Table820[[#This Row],[DY5 
RHP/Cat 3 ID]], 'PY1 PY2 PY3'!$A:$AO, 41, FALSE)), "")</f>
        <v/>
      </c>
      <c r="CH118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18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18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18" s="130" t="str">
        <f>IFERROR(IF(OR(Table820[[#This Row],[Cat 3 Metric Parts]]&lt;2,Table820[PY3A Reported]=""), "", VLOOKUP(Table820[[#This Row],[DY5 
RHP/Cat 3 ID]], 'PY1 PY2 PY3'!$A:$BO, 67, FALSE)), "")</f>
        <v/>
      </c>
      <c r="CL118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18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18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18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1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1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1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18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18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18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18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18" s="126" t="str">
        <f>IFERROR(IF(Table820[[#This Row],[Cat 3 Metric Parts]]&gt;2, VLOOKUP(Table820[[#This Row],[DY5 
RHP/Cat 3 ID]], Table1[[RHP/Cat3 ID Code]:[Custom Goal Type Details3]], 30, FALSE), ""), "")</f>
        <v/>
      </c>
      <c r="CX118" s="126" t="str">
        <f>IFERROR(IF(Table820[[#This Row],[Cat 3 Metric Parts]]&gt;2, VLOOKUP(Table820[[#This Row],[DY5 
RHP/Cat 3 ID]], Table1[[RHP/Cat3 ID Code]:[Custom Goal Type Details3]], 31, FALSE), ""), "")</f>
        <v/>
      </c>
      <c r="CY118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18" s="127" t="str">
        <f>IFERROR(IF(Table820[[#This Row],[Cat 3 Metric Parts]]&gt;2, VLOOKUP(Table820[[#This Row],[DY5 
RHP/Cat 3 ID]], 'Baseline &amp; Goal'!A:AG, 33, FALSE), ""), "")&amp;""</f>
        <v/>
      </c>
      <c r="DA118" s="126" t="str">
        <f>IFERROR(IF(OR(Table820[[#This Row],[Cat 3 Metric Parts]]&lt;3,Table820[PY1 Reported]=""), "", VLOOKUP(Table820[[#This Row],[DY5 
RHP/Cat 3 ID]], 'PY1 PY2 PY3'!$A:$AZ, 18, FALSE)), "")</f>
        <v/>
      </c>
      <c r="DB118" s="126" t="str">
        <f>IFERROR(IF(OR(Table820[[#This Row],[Cat 3 Metric Parts]]&lt;3,Table820[PY1 Reported]=""), "", VLOOKUP(Table820[[#This Row],[DY5 
RHP/Cat 3 ID]], 'PY1 PY2 PY3'!$A:$AZ, 17, FALSE)), "")</f>
        <v/>
      </c>
      <c r="DC118" s="128" t="str">
        <f>IFERROR(IF(OR(Table820[[#This Row],[Cat 3 Metric Parts]]&lt;3,Table820[PY1 Reported]=""), "", VLOOKUP(Table820[[#This Row],[DY5 
RHP/Cat 3 ID]], 'PY1 PY2 PY3'!$A:$AZ, 19, FALSE)), "")</f>
        <v/>
      </c>
      <c r="DD118" s="115" t="str">
        <f>IFERROR(IF(OR(Table820[[#This Row],[Cat 3 Metric Parts]]&lt;3,Table820[PY1 Reported]=""), "", VLOOKUP(Table820[[#This Row],[DY5 
RHP/Cat 3 ID]], 'PY1 PY2 PY3'!$A:$AZ, 20, FALSE)), "")</f>
        <v/>
      </c>
      <c r="DE118" s="126" t="str">
        <f>IFERROR(IF(OR(Table820[[#This Row],[Cat 3 Metric Parts]]&lt;3,Table820[PY2 Reported]=""), "", VLOOKUP(Table820[[#This Row],[DY5 
RHP/Cat 3 ID]], 'PY1 PY2 PY3'!$A:$AZ, 43, FALSE)), "")</f>
        <v/>
      </c>
      <c r="DF118" s="126" t="str">
        <f>IFERROR(IF(OR(Table820[[#This Row],[Cat 3 Metric Parts]]&lt;3,Table820[PY2 Reported]=""), "", VLOOKUP(Table820[[#This Row],[DY5 
RHP/Cat 3 ID]], 'PY1 PY2 PY3'!$A:$AZ, 42, FALSE)), "")</f>
        <v/>
      </c>
      <c r="DG118" s="128" t="str">
        <f>IFERROR(IF(OR(Table820[[#This Row],[Cat 3 Metric Parts]]&lt;3,Table820[PY2 Reported]=""), "", VLOOKUP(Table820[[#This Row],[DY5 
RHP/Cat 3 ID]], 'PY1 PY2 PY3'!$A:$AZ, 44, FALSE)), "")</f>
        <v/>
      </c>
      <c r="DH118" s="115" t="str">
        <f>IFERROR(IF(OR(Table820[[#This Row],[Cat 3 Metric Parts]]&lt;3,Table820[PY2 Reported]=""), "", VLOOKUP(Table820[[#This Row],[DY5 
RHP/Cat 3 ID]], 'PY1 PY2 PY3'!$A:$AZ, 45, FALSE)), "")</f>
        <v/>
      </c>
      <c r="DI118" s="115" t="str">
        <f>IFERROR(IF(OR(Table820[[#This Row],[Cat 3 Metric Parts]]&lt;3,Table820[PY2 Reported]=""), "", VLOOKUP(Table820[[#This Row],[DY5 
RHP/Cat 3 ID]], 'PY1 PY2 PY3'!$A:$AZ, 46, FALSE)), "")</f>
        <v/>
      </c>
      <c r="DJ118" s="126" t="str">
        <f>IFERROR(IF(OR(Table820[[#This Row],[Cat 3 Metric Parts]]&lt;3,Table820[PY3A Reported]=""), "", VLOOKUP(Table820[[#This Row],[DY5 
RHP/Cat 3 ID]], 'PY1 PY2 PY3'!$A:$CA, 69, FALSE)), "")</f>
        <v/>
      </c>
      <c r="DK118" s="126" t="str">
        <f>IFERROR(IF(OR(Table820[[#This Row],[Cat 3 Metric Parts]]&lt;3,Table820[PY3A Reported]=""), "", VLOOKUP(Table820[[#This Row],[DY5 
RHP/Cat 3 ID]], 'PY1 PY2 PY3'!$A:$CA, 68, FALSE)), "")</f>
        <v/>
      </c>
      <c r="DL118" s="128" t="str">
        <f>IFERROR(IF(OR(Table820[[#This Row],[Cat 3 Metric Parts]]&lt;3,Table820[PY3A Reported]=""), "", VLOOKUP(Table820[[#This Row],[DY5 
RHP/Cat 3 ID]], 'PY1 PY2 PY3'!$A:$CA, 70, FALSE)), "")</f>
        <v/>
      </c>
      <c r="DM118" s="115" t="str">
        <f>IFERROR(IF(OR(Table820[[#This Row],[Cat 3 Metric Parts]]&lt;3,Table820[PY3A Reported]=""), "", VLOOKUP(Table820[[#This Row],[DY5 
RHP/Cat 3 ID]], 'PY1 PY2 PY3'!$A:$CA, 71, FALSE)), "")</f>
        <v/>
      </c>
      <c r="DN11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1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18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18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1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1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1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18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18" s="136" t="str">
        <f>IFERROR(IF(AND(Table820[[#This Row],[Cat 3 Metric Parts]]&gt;3,Table820[Baseline Reported]&lt;&gt;""), VLOOKUP(Table820[[#This Row],[DY5 
RHP/Cat 3 ID]], 'Baseline &amp; Goal'!$A:$AN, 35, FALSE), ""), "")</f>
        <v/>
      </c>
      <c r="DW118" s="126" t="str">
        <f>IFERROR(IF(AND(Table820[[#This Row],[Cat 3 Metric Parts]]&gt;3,Table820[Baseline Reported]&lt;&gt;""), VLOOKUP(Table820[[#This Row],[DY5 
RHP/Cat 3 ID]], 'Baseline &amp; Goal'!$A:$AN, 34, FALSE), ""), "")</f>
        <v/>
      </c>
      <c r="DX118" s="137" t="str">
        <f>IFERROR(IF(AND(Table820[[#This Row],[Cat 3 Metric Parts]]&gt;3,Table820[Baseline Reported]&lt;&gt;""), VLOOKUP(Table820[[#This Row],[DY5 
RHP/Cat 3 ID]], 'Baseline &amp; Goal'!$A:$AN, 36, FALSE), ""), "")</f>
        <v/>
      </c>
      <c r="DY118" s="126" t="str">
        <f>IFERROR(IF(Table820[[#This Row],[Cat 3 Metric Parts]]&gt;3, VLOOKUP(Table820[[#This Row],[DY5 
RHP/Cat 3 ID]], 'Baseline &amp; Goal'!A:AN, 37, FALSE), ""), "")</f>
        <v/>
      </c>
      <c r="DZ118" s="126" t="str">
        <f>IFERROR(IF(Table820[[#This Row],[Cat 3 Metric Parts]]&gt;3, VLOOKUP(Table820[[#This Row],[DY5 
RHP/Cat 3 ID]], 'Baseline &amp; Goal'!A:AN, 38, FALSE), ""), "")</f>
        <v/>
      </c>
      <c r="EA118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18" s="127" t="str">
        <f>IFERROR(IF(Table820[[#This Row],[Cat 3 Metric Parts]]&gt;3, VLOOKUP(Table820[[#This Row],[DY5 
RHP/Cat 3 ID]], 'Baseline &amp; Goal'!A:AN, 40, FALSE), ""), "")&amp;""</f>
        <v/>
      </c>
      <c r="EC118" s="126" t="str">
        <f>IFERROR(IF(OR(Table820[[#This Row],[Cat 3 Metric Parts]]&lt;4,Table820[PY1 Reported]=""), "", VLOOKUP(Table820[[#This Row],[DY5 
RHP/Cat 3 ID]], 'PY1 PY2 PY3'!$A:$AZ, 22, FALSE)), "")</f>
        <v/>
      </c>
      <c r="ED118" s="126" t="str">
        <f>IFERROR(IF(OR(Table820[[#This Row],[Cat 3 Metric Parts]]&lt;4,Table820[PY1 Reported]=""), "", VLOOKUP(Table820[[#This Row],[DY5 
RHP/Cat 3 ID]], 'PY1 PY2 PY3'!$A:$AZ, 21, FALSE)), "")</f>
        <v/>
      </c>
      <c r="EE118" s="128" t="str">
        <f>IFERROR(IF(OR(Table820[[#This Row],[Cat 3 Metric Parts]]&lt;4,Table820[PY1 Reported]=""), "", VLOOKUP(Table820[[#This Row],[DY5 
RHP/Cat 3 ID]], 'PY1 PY2 PY3'!$A:$AZ, 23, FALSE)), "")</f>
        <v/>
      </c>
      <c r="EF118" s="115" t="str">
        <f>IFERROR(IF(OR(Table820[[#This Row],[Cat 3 Metric Parts]]&lt;4,Table820[PY1 Reported]=""), "", VLOOKUP(Table820[[#This Row],[DY5 
RHP/Cat 3 ID]], 'PY1 PY2 PY3'!$A:$AZ, 24, FALSE)), "")</f>
        <v/>
      </c>
      <c r="EG118" s="126" t="str">
        <f>IFERROR(IF(OR(Table820[[#This Row],[Cat 3 Metric Parts]]&lt;4,Table820[PY2 Reported]=""), "", VLOOKUP(Table820[[#This Row],[DY5 
RHP/Cat 3 ID]], 'PY1 PY2 PY3'!$A:$AZ, 48, FALSE)), "")</f>
        <v/>
      </c>
      <c r="EH118" s="126" t="str">
        <f>IFERROR(IF(OR(Table820[[#This Row],[Cat 3 Metric Parts]]&lt;4,Table820[PY2 Reported]=""), "", VLOOKUP(Table820[[#This Row],[DY5 
RHP/Cat 3 ID]], 'PY1 PY2 PY3'!$A:$AZ, 47, FALSE)), "")</f>
        <v/>
      </c>
      <c r="EI118" s="128" t="str">
        <f>IFERROR(IF(OR(Table820[[#This Row],[Cat 3 Metric Parts]]&lt;4,Table820[PY2 Reported]=""), "", VLOOKUP(Table820[[#This Row],[DY5 
RHP/Cat 3 ID]], 'PY1 PY2 PY3'!$A:$AZ, 49, FALSE)), "")</f>
        <v/>
      </c>
      <c r="EJ118" s="115" t="str">
        <f>IFERROR(IF(OR(Table820[[#This Row],[Cat 3 Metric Parts]]&lt;4,Table820[PY2 Reported]=""), "", VLOOKUP(Table820[[#This Row],[DY5 
RHP/Cat 3 ID]], 'PY1 PY2 PY3'!$A:$AZ, 50, FALSE)), "")</f>
        <v/>
      </c>
      <c r="EK118" s="115" t="str">
        <f>IFERROR(IF(OR(Table820[[#This Row],[Cat 3 Metric Parts]]&lt;4,Table820[PY2 Reported]=""), "", VLOOKUP(Table820[[#This Row],[DY5 
RHP/Cat 3 ID]], 'PY1 PY2 PY3'!$A:$AZ, 51, FALSE)), "")</f>
        <v/>
      </c>
      <c r="EL118" s="127" t="str">
        <f>IFERROR(IF(AND(Table820[[#This Row],[Cat 3 Metric Parts]]&gt;3,Table820[[#This Row],[PY3A Reported]]&lt;&gt;""), VLOOKUP(Table820[[#This Row],[DY5 
RHP/Cat 3 ID]], 'PY1 PY2 PY3'!A:BZ, 73, FALSE),""), "")</f>
        <v/>
      </c>
      <c r="EM118" s="127" t="str">
        <f>IFERROR(IF(AND(Table820[[#This Row],[Cat 3 Metric Parts]]&gt;3,Table820[[#This Row],[PY3A Reported]]&lt;&gt;""), VLOOKUP(Table820[[#This Row],[DY5 
RHP/Cat 3 ID]], 'PY1 PY2 PY3'!A:BZ, 72, FALSE),""), "")</f>
        <v/>
      </c>
      <c r="EN118" s="128" t="str">
        <f>IFERROR(IF(AND(Table820[[#This Row],[Cat 3 Metric Parts]]&gt;3,Table820[PY3A Reported]&lt;&gt;""), VLOOKUP(Table820[[#This Row],[DY5 
RHP/Cat 3 ID]], 'PY1 PY2 PY3'!A:BZ, 74, FALSE),""), "")</f>
        <v/>
      </c>
      <c r="EO118" s="115" t="str">
        <f>IFERROR(IF(AND(Table820[[#This Row],[Cat 3 Metric Parts]]&gt;3,Table820[[#This Row],[PY3A Reported]]&lt;&gt;""), VLOOKUP(Table820[[#This Row],[DY5 
RHP/Cat 3 ID]], 'PY1 PY2 PY3'!A:BZ, 75, FALSE),""), "")</f>
        <v/>
      </c>
      <c r="EP118" s="132" t="str">
        <f>IFERROR(IF(AND(Table820[[#This Row],[Cat 3 Metric Parts]]&gt;3,Table820[[#This Row],[PY3B Reported]]&lt;&gt;""), VLOOKUP(Table820[[#This Row],[DY5 
RHP/Cat 3 ID]], 'PY3B PY4'!A:Z, 23, FALSE),""), "")</f>
        <v/>
      </c>
      <c r="EQ118" s="132" t="str">
        <f>IFERROR(IF(AND(Table820[[#This Row],[Cat 3 Metric Parts]]&gt;3,Table820[[#This Row],[PY3B Reported]]&lt;&gt;""), VLOOKUP(Table820[[#This Row],[DY5 
RHP/Cat 3 ID]], 'PY3B PY4'!A:Z, 24, FALSE),""), "")</f>
        <v/>
      </c>
      <c r="ER118" s="132" t="str">
        <f>IFERROR(IF(AND(Table820[[#This Row],[Cat 3 Metric Parts]]&gt;3,Table820[[#This Row],[PY3B Reported]]&lt;&gt;""), VLOOKUP(Table820[[#This Row],[DY5 
RHP/Cat 3 ID]], 'PY3B PY4'!A:Z, 25, FALSE),""), "")</f>
        <v/>
      </c>
      <c r="ES118" s="115" t="str">
        <f>IFERROR(IF(AND(Table820[[#This Row],[Cat 3 Metric Parts]]&gt;3,Table820[[#This Row],[PY3B Reported]]&lt;&gt;""), VLOOKUP(Table820[[#This Row],[DY5 
RHP/Cat 3 ID]], 'PY3B PY4'!A:Z, 26, FALSE),""), "")</f>
        <v/>
      </c>
      <c r="ET118" s="132" t="str">
        <f>IFERROR(IF(AND(Table820[[#This Row],[Cat 3 Metric Parts]]&gt;3,Table820[[#This Row],[PY4 Reported]]&lt;&gt;""), VLOOKUP(Table820[[#This Row],[DY5 
RHP/Cat 3 ID]], 'PY3B PY4'!A:AW, 46, FALSE),""), "")</f>
        <v/>
      </c>
      <c r="EU118" s="132" t="str">
        <f>IFERROR(IF(AND(Table820[[#This Row],[Cat 3 Metric Parts]]&gt;3,Table820[[#This Row],[PY4 Reported]]&lt;&gt;""), VLOOKUP(Table820[[#This Row],[DY5 
RHP/Cat 3 ID]], 'PY3B PY4'!A:AW, 47, FALSE),""), "")</f>
        <v/>
      </c>
      <c r="EV118" s="132" t="str">
        <f>IFERROR(IF(AND(Table820[[#This Row],[Cat 3 Metric Parts]]&gt;3,Table820[[#This Row],[PY4 Reported]]&lt;&gt;""), VLOOKUP(Table820[[#This Row],[DY5 
RHP/Cat 3 ID]], 'PY3B PY4'!A:AW, 48, FALSE),""), "")</f>
        <v/>
      </c>
      <c r="EW118" s="116" t="str">
        <f>IFERROR(IF(AND(Table820[[#This Row],[Cat 3 Metric Parts]]&gt;3,Table820[[#This Row],[PY4 Reported]]&lt;&gt;""), VLOOKUP(Table820[[#This Row],[DY5 
RHP/Cat 3 ID]], 'PY3B PY4'!A:AW, 49, FALSE),""), "")</f>
        <v/>
      </c>
      <c r="EX118" s="138" t="str">
        <f>IFERROR(IF(AND(Table820[[#This Row],[Cat 3 Metric Parts]]&gt;4,Table820[Baseline Reported]&lt;&gt;""), VLOOKUP(Table820[[#This Row],[DY5 
RHP/Cat 3 ID]], 'Baseline &amp; Goal'!A:AU, 42, FALSE), ""), "")</f>
        <v/>
      </c>
      <c r="EY118" s="127" t="str">
        <f>IFERROR(IF(Table820[[#This Row],[Cat 3 Metric Parts]]&gt;4, VLOOKUP(Table820[[#This Row],[DY5 
RHP/Cat 3 ID]], 'Baseline &amp; Goal'!A:AU, 41, FALSE), ""), "")</f>
        <v/>
      </c>
      <c r="EZ118" s="137" t="str">
        <f>IFERROR(IF(Table820[[#This Row],[Cat 3 Metric Parts]]&gt;4, VLOOKUP(Table820[[#This Row],[DY5 
RHP/Cat 3 ID]], 'Baseline &amp; Goal'!A:AU, 43, FALSE), ""), "")</f>
        <v/>
      </c>
      <c r="FA118" s="126" t="str">
        <f>IFERROR(IF(Table820[[#This Row],[Cat 3 Metric Parts]]&gt;4, VLOOKUP(Table820[[#This Row],[DY5 
RHP/Cat 3 ID]], 'Baseline &amp; Goal'!A:AU, 44, FALSE), ""), "")</f>
        <v/>
      </c>
      <c r="FB118" s="126" t="str">
        <f>IFERROR(IF(Table820[[#This Row],[Cat 3 Metric Parts]]&gt;4, VLOOKUP(Table820[[#This Row],[DY5 
RHP/Cat 3 ID]], 'Baseline &amp; Goal'!A:AU, 45, FALSE), ""), "")</f>
        <v/>
      </c>
      <c r="FC118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18" s="127" t="str">
        <f>IFERROR(IF(Table820[[#This Row],[Cat 3 Metric Parts]]&gt;4, VLOOKUP(Table820[[#This Row],[DY5 
RHP/Cat 3 ID]], 'Baseline &amp; Goal'!A:AU, 47, FALSE), ""), "")&amp;""</f>
        <v/>
      </c>
      <c r="FE118" s="127" t="str">
        <f>IFERROR(IF(OR(Table820[Cat 3 Metric Parts]&lt;5,Table820[PY1 Reported]=""),"",VLOOKUP(Table820[[#This Row],[DY5 
RHP/Cat 3 ID]],'PY1 PY2 PY3'!$A:$AB, 26, FALSE)), "")</f>
        <v/>
      </c>
      <c r="FF118" s="127" t="str">
        <f>IFERROR(IF(OR(Table820[Cat 3 Metric Parts]&lt;5,Table820[PY1 Reported]=""),"",VLOOKUP(Table820[[#This Row],[DY5 
RHP/Cat 3 ID]],'PY1 PY2 PY3'!$A:$AB, 25, FALSE)), "")</f>
        <v/>
      </c>
      <c r="FG118" s="137" t="str">
        <f>IFERROR(IF(OR(Table820[Cat 3 Metric Parts]&lt;5,Table820[PY1 Reported]=""),"",VLOOKUP(Table820[[#This Row],[DY5 
RHP/Cat 3 ID]],'PY1 PY2 PY3'!$A:$AB, 27, FALSE)), "")</f>
        <v/>
      </c>
      <c r="FH118" s="115" t="str">
        <f>IFERROR(IF(OR(Table820[Cat 3 Metric Parts]&lt;5,Table820[PY1 Reported]=""),"",VLOOKUP(Table820[[#This Row],[DY5 
RHP/Cat 3 ID]],'PY1 PY2 PY3'!$A:$AB, 28, FALSE)), "")</f>
        <v/>
      </c>
      <c r="FI118" s="127" t="str">
        <f>IFERROR(IF(OR(Table820[[#This Row],[Cat 3 Metric Parts]]&lt;5,Table820[PY2 Reported]=""), "", VLOOKUP(Table820[[#This Row],[DY5 
RHP/Cat 3 ID]], 'PY1 PY2 PY3'!A:BD, 53, FALSE)), "")</f>
        <v/>
      </c>
      <c r="FJ118" s="127" t="str">
        <f>IFERROR(IF(OR(Table820[[#This Row],[Cat 3 Metric Parts]]&lt;5,Table820[PY2 Reported]=""), "", VLOOKUP(Table820[[#This Row],[DY5 
RHP/Cat 3 ID]], 'PY1 PY2 PY3'!A:BD, 52, FALSE)), "")</f>
        <v/>
      </c>
      <c r="FK118" s="127" t="str">
        <f>IFERROR(IF(OR(Table820[[#This Row],[Cat 3 Metric Parts]]&lt;5,Table820[PY2 Reported]=""), "", VLOOKUP(Table820[[#This Row],[DY5 
RHP/Cat 3 ID]], 'PY1 PY2 PY3'!A:BD, 54, FALSE)), "")</f>
        <v/>
      </c>
      <c r="FL118" s="115" t="str">
        <f>IFERROR(IF(OR(Table820[[#This Row],[Cat 3 Metric Parts]]&lt;5,Table820[PY2 Reported]=""), "", VLOOKUP(Table820[[#This Row],[DY5 
RHP/Cat 3 ID]], 'PY1 PY2 PY3'!A:BD, 55, FALSE)), "")</f>
        <v/>
      </c>
      <c r="FM118" s="115" t="str">
        <f>IFERROR(IF(OR(Table820[[#This Row],[Cat 3 Metric Parts]]&lt;5,Table820[PY2 Reported]=""), "", VLOOKUP(Table820[[#This Row],[DY5 
RHP/Cat 3 ID]], 'PY1 PY2 PY3'!A:BD, 56, FALSE)), "")</f>
        <v/>
      </c>
      <c r="FN118" s="127" t="str">
        <f>IFERROR(IF(AND(Table820[[#This Row],[Cat 3 Metric Parts]]&gt;4,Table820[[#This Row],[PY3A Reported]]&lt;&gt;""), VLOOKUP(Table820[[#This Row],[DY5 
RHP/Cat 3 ID]], 'PY1 PY2 PY3'!A:BZ, 77, FALSE),""), "")</f>
        <v/>
      </c>
      <c r="FO118" s="127" t="str">
        <f>IFERROR(IF(AND(Table820[[#This Row],[Cat 3 Metric Parts]]&gt;4,Table820[[#This Row],[PY3A Reported]]&lt;&gt;""), VLOOKUP(Table820[[#This Row],[DY5 
RHP/Cat 3 ID]], 'PY1 PY2 PY3'!A:BZ, 76, FALSE),""), "")</f>
        <v/>
      </c>
      <c r="FP118" s="127" t="str">
        <f>IFERROR(IF(AND(Table820[[#This Row],[Cat 3 Metric Parts]]&gt;4,Table820[[#This Row],[PY3A Reported]]&lt;&gt;""), VLOOKUP(Table820[[#This Row],[DY5 
RHP/Cat 3 ID]], 'PY1 PY2 PY3'!A:BZ, 78, FALSE),""), "")</f>
        <v/>
      </c>
      <c r="FQ118" s="127" t="str">
        <f>IFERROR(IF(AND(Table820[[#This Row],[Cat 3 Metric Parts]]&gt;4,Table820[[#This Row],[PY3A Reported]]&lt;&gt;""), VLOOKUP(Table820[[#This Row],[DY5 
RHP/Cat 3 ID]], 'PY1 PY2 PY3'!A:CA, 79, FALSE),""), "")</f>
        <v/>
      </c>
      <c r="FR118" s="127" t="str">
        <f>IFERROR(IF(AND(Table820[[#This Row],[Cat 3 Metric Parts]]&gt;4,Table820[[#This Row],[PY3B Reported]]&lt;&gt;""), VLOOKUP(Table820[[#This Row],[DY5 
RHP/Cat 3 ID]], 'PY3B PY4'!A:AD, 27, FALSE),""), "")</f>
        <v/>
      </c>
      <c r="FS118" s="127" t="str">
        <f>IFERROR(IF(AND(Table820[[#This Row],[Cat 3 Metric Parts]]&gt;4,Table820[[#This Row],[PY3B Reported]]&lt;&gt;""), VLOOKUP(Table820[[#This Row],[DY5 
RHP/Cat 3 ID]], 'PY3B PY4'!A:AD, 28, FALSE),""), "")</f>
        <v/>
      </c>
      <c r="FT118" s="127" t="str">
        <f>IFERROR(IF(AND(Table820[[#This Row],[Cat 3 Metric Parts]]&gt;4,Table820[[#This Row],[PY3B Reported]]&lt;&gt;""), VLOOKUP(Table820[[#This Row],[DY5 
RHP/Cat 3 ID]], 'PY3B PY4'!A:AD, 29, FALSE),""), "")</f>
        <v/>
      </c>
      <c r="FU118" s="127" t="str">
        <f>IFERROR(IF(AND(Table820[[#This Row],[Cat 3 Metric Parts]]&gt;4,Table820[[#This Row],[PY3B Reported]]&lt;&gt;""), VLOOKUP(Table820[[#This Row],[DY5 
RHP/Cat 3 ID]], 'PY3B PY4'!A:AD, 30, FALSE),""), "")</f>
        <v/>
      </c>
      <c r="FV118" s="127" t="str">
        <f>IFERROR(IF(AND(Table820[[#This Row],[Cat 3 Metric Parts]]&gt;4,Table820[[#This Row],[PY4 Reported]]&lt;&gt;""), VLOOKUP(Table820[[#This Row],[DY5 
RHP/Cat 3 ID]], 'PY3B PY4'!A:BA, 50, FALSE),""), "")</f>
        <v/>
      </c>
      <c r="FW118" s="127" t="str">
        <f>IFERROR(IF(AND(Table820[[#This Row],[Cat 3 Metric Parts]]&gt;4,Table820[[#This Row],[PY4 Reported]]&lt;&gt;""), VLOOKUP(Table820[[#This Row],[DY5 
RHP/Cat 3 ID]], 'PY3B PY4'!A:BA, 51, FALSE),""), "")</f>
        <v/>
      </c>
      <c r="FX118" s="127" t="str">
        <f>IFERROR(IF(AND(Table820[[#This Row],[Cat 3 Metric Parts]]&gt;4,Table820[[#This Row],[PY4 Reported]]&lt;&gt;""), VLOOKUP(Table820[[#This Row],[DY5 
RHP/Cat 3 ID]], 'PY3B PY4'!A:BA, 52, FALSE),""), "")</f>
        <v/>
      </c>
      <c r="FY118" s="116" t="str">
        <f>IFERROR(IF(AND(Table820[[#This Row],[Cat 3 Metric Parts]]&gt;4,Table820[[#This Row],[PY4 Reported]]&lt;&gt;""), VLOOKUP(Table820[[#This Row],[DY5 
RHP/Cat 3 ID]], 'PY3B PY4'!A:BA, 53, FALSE),""), "")</f>
        <v/>
      </c>
      <c r="FZ118" s="172" t="str">
        <f>IFERROR(VLOOKUP(Table820[[#This Row],[DY5 
RHP/Cat 3 ID]], 'Baseline &amp; Goal'!A:D, 4, FALSE),"")&amp;""</f>
        <v/>
      </c>
      <c r="GA118" s="161" t="str">
        <f>IFERROR(VLOOKUP(Table820[[#This Row],[DY5 
RHP/Cat 3 ID]], 'PY1 PY2 PY3'!A:F, 6, FALSE), "")&amp;""</f>
        <v/>
      </c>
      <c r="GB118" s="161" t="str">
        <f>IFERROR(VLOOKUP(Table820[[#This Row],[DY5 
RHP/Cat 3 ID]], 'PY1 PY2 PY3'!A:AC, 29, FALSE), "")&amp;""</f>
        <v/>
      </c>
      <c r="GC118" s="161" t="str">
        <f>IFERROR(VLOOKUP(Table820[[#This Row],[DY5 
RHP/Cat 3 ID]],'PY1 PY2 PY3'!A:BE, 57, FALSE), "")&amp;""</f>
        <v/>
      </c>
      <c r="GD118" s="161" t="str">
        <f>IFERROR(VLOOKUP(Table820[[#This Row],[DY5 
RHP/Cat 3 ID]],'PY3B PY4'!A:H, 8, FALSE), "")&amp;""</f>
        <v/>
      </c>
      <c r="GE118" s="163" t="str">
        <f>IFERROR(VLOOKUP(Table820[[#This Row],[DY5 
RHP/Cat 3 ID]], 'PY3B PY4'!A:AE, 31, FALSE), "")&amp;""</f>
        <v/>
      </c>
      <c r="GF118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18" s="141" t="str">
        <f>IFERROR(IF(VLOOKUP(Table820[[#This Row],[DY5 
RHP/Cat 3 ID]], 'Baseline &amp; Goal'!A:AV, 48, FALSE)&lt;&gt;"", "Yes", "No"), "")&amp;""</f>
        <v/>
      </c>
      <c r="GH118" s="176" t="str">
        <f>IFERROR(VLOOKUP(Table820[[#This Row],[IT Selection]], 'IT Menu'!A:B, 2, FALSE), "")</f>
        <v/>
      </c>
      <c r="GI118" s="143" t="str">
        <f>IFERROR(VLOOKUP(Table820[[#This Row],[DY5 
RHP/Cat 3 ID]], 'AIA Selections'!A:G, 6, FALSE),"")&amp;""</f>
        <v/>
      </c>
      <c r="GJ118" s="147" t="str">
        <f>IFERROR(VLOOKUP(Table820[[#This Row],[DY5 
RHP/Cat 3 ID]], 'AIA Selections'!A:G, 7, FALSE), "")&amp;""</f>
        <v/>
      </c>
      <c r="GK118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18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18" s="144" t="str">
        <f>IFERROR(IF(Table820[[#This Row],[PFP Selection]]=TRUE, VLOOKUP(Table820[[#This Row],[DY5 
RHP/Cat 3 ID]], 'AIA Selections'!A:K, 11, FALSE), ""), "")</f>
        <v/>
      </c>
      <c r="GN118" s="144" t="str">
        <f>IFERROR(IF(Table820[[#This Row],[PFP Selection]]=TRUE, VLOOKUP(Table820[[#This Row],[DY5 
RHP/Cat 3 ID]], 'AIA Selections'!A:BZ,40, FALSE), ""), "")&amp;""</f>
        <v/>
      </c>
      <c r="GO118" s="144" t="str">
        <f>IFERROR(IF(Table820[[#This Row],[PFP Selection]]=TRUE, VLOOKUP(Table820[[#This Row],[DY5 
RHP/Cat 3 ID]], 'AIA Selections'!A:BD, 56, FALSE), ""), "")&amp;""</f>
        <v/>
      </c>
      <c r="GP118" s="144" t="str">
        <f>IFERROR(IF(Table820[[#This Row],[PFP Selection]]=TRUE, VLOOKUP(Table820[[#This Row],[DY5 
RHP/Cat 3 ID]],'DY6'!A:G, 6, FALSE), ""), "")&amp;""</f>
        <v/>
      </c>
      <c r="GQ118" s="144" t="str">
        <f>IFERROR(IF(Table820[[#This Row],[PFP Selection]]=TRUE, VLOOKUP(Table820[[#This Row],[DY5 
RHP/Cat 3 ID]],'DY6'!A:G, 7, FALSE), ""), "")&amp;""</f>
        <v/>
      </c>
      <c r="GR118" s="145" t="str">
        <f>IFERROR(IF(Table820[[#This Row],[PFP Selection]]=TRUE, VLOOKUP(Table820[[#This Row],[DY5 
RHP/Cat 3 ID]], 'AIA Selections'!A:BZ,14, FALSE), ""), "")</f>
        <v/>
      </c>
      <c r="GS118" s="145" t="str">
        <f>IFERROR(IF(Table820[[#This Row],[PFP Selection]]=TRUE, VLOOKUP(Table820[[#This Row],[DY5 
RHP/Cat 3 ID]], 'AIA Selections'!$A:$BZ,15, FALSE), ""), "")</f>
        <v/>
      </c>
      <c r="GT118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18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18" s="145" t="str">
        <f>IFERROR(IF(AND(Table820[[#This Row],[PFP Selection]]=TRUE, Table820[[#This Row],[PFPM PY3B Reported]]&lt;&gt;""), VLOOKUP(Table820[[#This Row],[DY5 
RHP/Cat 3 ID]], 'PY3B PY4'!A:J, 10, FALSE), ""), "")</f>
        <v/>
      </c>
      <c r="GW118" s="145" t="str">
        <f>IFERROR(IF(AND(Table820[[#This Row],[PFP Selection]]=TRUE, Table820[[#This Row],[PFPM PY4 Reported]]&lt;&gt;""), VLOOKUP(Table820[[#This Row],[DY5 
RHP/Cat 3 ID]], 'PY3B PY4'!A:AG, 33, FALSE), ""), "")</f>
        <v/>
      </c>
      <c r="GX118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18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18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18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18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18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18" s="147" t="str">
        <f>IFERROR(IF(Table820[[#This Row],[PFP Selection]]=TRUE, VLOOKUP(Table820[[#This Row],[DY5 
RHP/Cat 3 ID]], 'AIA Selections'!$A:$BZ,19, FALSE), ""), "")</f>
        <v/>
      </c>
      <c r="HE118" s="147" t="str">
        <f>IFERROR(IF(Table820[[#This Row],[PFP Selection]]=TRUE, VLOOKUP(Table820[[#This Row],[DY5 
RHP/Cat 3 ID]], 'AIA Selections'!$A:$BZ,20, FALSE), ""), "")</f>
        <v/>
      </c>
      <c r="HF118" s="148" t="str">
        <f>IFERROR(IF(Table820[[#This Row],[PFP Selection]]=TRUE, VLOOKUP(Table820[[#This Row],[DY5 
RHP/Cat 3 ID]], 'AIA Selections'!$A:$BZ,21, FALSE), ""), "")</f>
        <v/>
      </c>
      <c r="HG118" s="147" t="str">
        <f>IFERROR(IF(Table820[[#This Row],[PFP Selection]]=TRUE, VLOOKUP(Table820[[#This Row],[DY5 
RHP/Cat 3 ID]], 'AIA Selections'!$A:$BZ,22, FALSE), ""), "")</f>
        <v/>
      </c>
      <c r="HH118" s="147" t="str">
        <f>IFERROR(IF(Table820[[#This Row],[PFP Selection]]=TRUE, VLOOKUP(Table820[[#This Row],[DY5 
RHP/Cat 3 ID]],'DY6'!A:I, 9, FALSE), ""), "")</f>
        <v/>
      </c>
      <c r="HI118" s="147" t="str">
        <f>IFERROR(IF(Table820[[#This Row],[PFP Selection]]=TRUE, VLOOKUP(Table820[[#This Row],[DY5 
RHP/Cat 3 ID]], 'AIA Selections'!$A:$BZ,44, FALSE), ""), "")</f>
        <v/>
      </c>
      <c r="HJ118" s="147" t="str">
        <f>IFERROR(IF(Table820[[#This Row],[PFP Selection]]=TRUE, VLOOKUP(Table820[[#This Row],[DY5 
RHP/Cat 3 ID]], 'AIA Selections'!$A:$BZ,45, FALSE), ""), "")</f>
        <v/>
      </c>
      <c r="HK118" s="148" t="str">
        <f>IFERROR(IF(Table820[[#This Row],[PFP Selection]]=TRUE, VLOOKUP(Table820[[#This Row],[DY5 
RHP/Cat 3 ID]], 'AIA Selections'!$A:$BZ,46, FALSE), ""), "")</f>
        <v/>
      </c>
      <c r="HL118" s="146" t="str">
        <f>IFERROR(IF(Table820[[#This Row],[PFP Selection]]=TRUE, VLOOKUP(Table820[[#This Row],[DY5 
RHP/Cat 3 ID]], 'AIA Selections'!$A:$BZ,47, FALSE), ""), "")</f>
        <v/>
      </c>
      <c r="HM118" s="149" t="str">
        <f>IFERROR(IF(Table820[[#This Row],[PFP Selection]]=TRUE, VLOOKUP(Table820[[#This Row],[DY5 
RHP/Cat 3 ID]], 'AIA Selections'!$A:$BZ,60, FALSE), ""), "")&amp;""</f>
        <v/>
      </c>
      <c r="HN118" s="149" t="str">
        <f>IFERROR(IF(Table820[[#This Row],[PFP Selection]]=TRUE, VLOOKUP(Table820[[#This Row],[DY5 
RHP/Cat 3 ID]], 'AIA Selections'!$A:$BZ,61, FALSE), ""), "")&amp;""</f>
        <v/>
      </c>
      <c r="HO118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18" s="150" t="str">
        <f>IFERROR(IF(AND(Table820[[#This Row],[PFP Selection]]=TRUE,Table820[PFPM PY3A Reported]&lt;&gt;""), VLOOKUP(Table820[[#This Row],[DY5 
RHP/Cat 3 ID]], 'AIA Selections'!$A:$BZ,63, FALSE), ""), "")</f>
        <v/>
      </c>
      <c r="HQ118" s="147" t="str">
        <f>IFERROR(IF(AND(Table820[[#This Row],[PFP Selection]]=TRUE, Table820[[#This Row],[PFPM PY3B Reported]]&lt;&gt;""), VLOOKUP(Table820[[#This Row],[DY5 
RHP/Cat 3 ID]], 'PY3B PY4'!A:N, 11, FALSE), ""), "")</f>
        <v/>
      </c>
      <c r="HR118" s="147" t="str">
        <f>IFERROR(IF(AND(Table820[[#This Row],[PFP Selection]]=TRUE, Table820[[#This Row],[PFPM PY3B Reported]]&lt;&gt;""), VLOOKUP(Table820[[#This Row],[DY5 
RHP/Cat 3 ID]], 'PY3B PY4'!A:N, 12, FALSE), ""), "")</f>
        <v/>
      </c>
      <c r="HS118" s="148" t="str">
        <f>IFERROR(IF(AND(Table820[[#This Row],[PFP Selection]]=TRUE, Table820[[#This Row],[PFPM PY3B Reported]]&lt;&gt;""), VLOOKUP(Table820[[#This Row],[DY5 
RHP/Cat 3 ID]], 'PY3B PY4'!A:N, 13, FALSE), ""), "")</f>
        <v/>
      </c>
      <c r="HT118" s="146" t="str">
        <f>IFERROR(IF(AND(Table820[[#This Row],[PFP Selection]]=TRUE, Table820[[#This Row],[PFPM PY3B Reported]]&lt;&gt;""), VLOOKUP(Table820[[#This Row],[DY5 
RHP/Cat 3 ID]], 'PY3B PY4'!A:N, 14, FALSE), ""), "")</f>
        <v/>
      </c>
      <c r="HU118" s="147" t="str">
        <f>IFERROR(IF(AND(Table820[[#This Row],[PFP Selection]]=TRUE, Table820[[#This Row],[PFPM PY4 Reported]]&lt;&gt;""), VLOOKUP(Table820[[#This Row],[DY5 
RHP/Cat 3 ID]], 'PY3B PY4'!A:AK, 34, FALSE), ""), "")</f>
        <v/>
      </c>
      <c r="HV118" s="147" t="str">
        <f>IFERROR(IF(AND(Table820[[#This Row],[PFP Selection]]=TRUE, Table820[[#This Row],[PFPM PY4 Reported]]&lt;&gt;""), VLOOKUP(Table820[[#This Row],[DY5 
RHP/Cat 3 ID]], 'PY3B PY4'!A:AK, 35, FALSE), ""), "")</f>
        <v/>
      </c>
      <c r="HW118" s="147" t="str">
        <f>IFERROR(IF(AND(Table820[[#This Row],[PFP Selection]]=TRUE, Table820[[#This Row],[PFPM PY4 Reported]]&lt;&gt;""), VLOOKUP(Table820[[#This Row],[DY5 
RHP/Cat 3 ID]], 'PY3B PY4'!A:AK, 36, FALSE), ""), "")</f>
        <v/>
      </c>
      <c r="HX118" s="151" t="str">
        <f>IFERROR(IF(AND(Table820[[#This Row],[PFP Selection]]=TRUE, Table820[[#This Row],[PFPM PY4 Reported]]&lt;&gt;""), VLOOKUP(Table820[[#This Row],[DY5 
RHP/Cat 3 ID]], 'PY3B PY4'!A:AK, 37, FALSE), ""), "")</f>
        <v/>
      </c>
      <c r="HY118" s="147" t="str">
        <f>IFERROR(IF(AND(Table820[[#This Row],[PFP Selection]]=TRUE,Table820[PFPM Parts]&gt;1), VLOOKUP(Table820[[#This Row],[DY5 
RHP/Cat 3 ID]], 'AIA Selections'!$A:$BZ,23, FALSE), ""), "")</f>
        <v/>
      </c>
      <c r="HZ118" s="147" t="str">
        <f>IFERROR(IF(AND(Table820[[#This Row],[PFP Selection]]=TRUE,Table820[PFPM Parts]&gt;1), VLOOKUP(Table820[[#This Row],[DY5 
RHP/Cat 3 ID]], 'AIA Selections'!$A:$BZ,24, FALSE), ""), "")</f>
        <v/>
      </c>
      <c r="IA118" s="148" t="str">
        <f>IFERROR(IF(AND(Table820[[#This Row],[PFP Selection]]=TRUE,Table820[PFPM Parts]&gt;1), VLOOKUP(Table820[[#This Row],[DY5 
RHP/Cat 3 ID]], 'AIA Selections'!$A:$BZ,25, FALSE), ""), "")</f>
        <v/>
      </c>
      <c r="IB118" s="152" t="str">
        <f>IFERROR(IF(AND(Table820[[#This Row],[PFP Selection]]=TRUE,Table820[PFPM Parts]&gt;1), VLOOKUP(Table820[[#This Row],[DY5 
RHP/Cat 3 ID]], 'AIA Selections'!$A:$BZ,26, FALSE), ""), "")</f>
        <v/>
      </c>
      <c r="IC118" s="152" t="str">
        <f>IFERROR(IF(AND(Table820[[#This Row],[PFP Selection]]=TRUE,Table820[PFPM Parts]&gt;1), VLOOKUP(Table820[[#This Row],[DY5 
RHP/Cat 3 ID]], 'DY6'!A:L, 12, FALSE), ""), "")</f>
        <v/>
      </c>
      <c r="ID118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18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18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18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18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18" s="153" t="str">
        <f>IFERROR(IF(Table820[[#This Row],[PFP Selection]]=TRUE, VLOOKUP(Table820[[#This Row],[DY5 
RHP/Cat 3 ID]], 'AIA Selections'!$A:$BZ, 65, FALSE), ""), "")</f>
        <v/>
      </c>
      <c r="IJ118" s="147" t="str">
        <f>IFERROR(IF(Table820[[#This Row],[PFP Selection]]=TRUE, VLOOKUP(Table820[[#This Row],[DY5 
RHP/Cat 3 ID]], 'AIA Selections'!$A:$BZ, 66, FALSE), ""), "")</f>
        <v/>
      </c>
      <c r="IK118" s="154" t="str">
        <f>IFERROR(IF(Table820[[#This Row],[PFP Selection]]=TRUE, VLOOKUP(Table820[[#This Row],[DY5 
RHP/Cat 3 ID]], 'AIA Selections'!$A:$BZ, 67, FALSE), ""), "")</f>
        <v/>
      </c>
      <c r="IL118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18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18" s="148" t="str">
        <f>IFERROR(IF(AND(Table820[[#This Row],[PFP Selection]]=TRUE, Table820[[#This Row],[PFPM PY3B Reported]]&lt;&gt;""), VLOOKUP(Table820[[#This Row],[DY5 
RHP/Cat 3 ID]], 'PY3B PY4'!A:R, 17, FALSE), ""), "")</f>
        <v/>
      </c>
      <c r="IO118" s="151" t="str">
        <f>IFERROR(IF(AND(Table820[[#This Row],[PFP Selection]]=TRUE, Table820[[#This Row],[PFPM PY3B Reported]]&lt;&gt;""), VLOOKUP(Table820[[#This Row],[DY5 
RHP/Cat 3 ID]], 'PY3B PY4'!A:R, 18, FALSE), ""), "")</f>
        <v/>
      </c>
      <c r="IP118" s="147" t="str">
        <f>IFERROR(IF(AND(Table820[[#This Row],[PFP Selection]]=TRUE, Table820[[#This Row],[PFPM PY4 Reported]]&lt;&gt;""), VLOOKUP(Table820[[#This Row],[DY5 
RHP/Cat 3 ID]], 'PY3B PY4'!A:AO, 38, FALSE), ""), "")</f>
        <v/>
      </c>
      <c r="IQ118" s="147" t="str">
        <f>IFERROR(IF(AND(Table820[[#This Row],[PFP Selection]]=TRUE, Table820[[#This Row],[PFPM PY4 Reported]]&lt;&gt;""), VLOOKUP(Table820[[#This Row],[DY5 
RHP/Cat 3 ID]], 'PY3B PY4'!A:AO, 39, FALSE), ""), "")</f>
        <v/>
      </c>
      <c r="IR118" s="148" t="str">
        <f>IFERROR(IF(AND(Table820[[#This Row],[PFP Selection]]=TRUE, Table820[[#This Row],[PFPM PY4 Reported]]&lt;&gt;""), VLOOKUP(Table820[[#This Row],[DY5 
RHP/Cat 3 ID]], 'PY3B PY4'!A:AO, 40, FALSE), ""), "")</f>
        <v/>
      </c>
      <c r="IS118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18" s="147" t="str">
        <f>IFERROR(IF(Table820[[#This Row],[PFP Selection]]=TRUE, VLOOKUP(Table820[[#This Row],[DY5 
RHP/Cat 3 ID]], 'AIA Selections'!$A:$BZ,27, FALSE), ""), "")</f>
        <v/>
      </c>
      <c r="IU118" s="147" t="str">
        <f>IFERROR(IF(Table820[[#This Row],[PFP Selection]]=TRUE, VLOOKUP(Table820[[#This Row],[DY5 
RHP/Cat 3 ID]], 'AIA Selections'!$A:$BZ,28, FALSE), ""), "")</f>
        <v/>
      </c>
      <c r="IV118" s="155" t="str">
        <f>IFERROR(IF(Table820[[#This Row],[PFP Selection]]=TRUE, VLOOKUP(Table820[[#This Row],[DY5 
RHP/Cat 3 ID]], 'AIA Selections'!$A:$BZ,29, FALSE), ""), "")</f>
        <v/>
      </c>
      <c r="IW118" s="152" t="str">
        <f>IFERROR(IF(Table820[[#This Row],[PFP Selection]]=TRUE, VLOOKUP(Table820[[#This Row],[DY5 
RHP/Cat 3 ID]], 'AIA Selections'!$A:$BZ,30, FALSE), ""), "")</f>
        <v/>
      </c>
      <c r="IX118" s="152" t="str">
        <f>IFERROR(IF(Table820[[#This Row],[PFP Selection]]=TRUE, VLOOKUP(Table820[[#This Row],[DY5 
RHP/Cat 3 ID]], 'DY6'!A:P, 15, FALSE), ""), "")</f>
        <v/>
      </c>
      <c r="IY118" s="147" t="str">
        <f>IFERROR(IF(AND(Table820[[#This Row],[PFP Selection]]=TRUE, Table820[PFPM Parts]&gt;2), VLOOKUP(Table820[[#This Row],[DY5 
RHP/Cat 3 ID]], 'AIA Selections'!$A:$BZ, 52, FALSE), ""), "")</f>
        <v/>
      </c>
      <c r="IZ118" s="147" t="str">
        <f>IFERROR(IF(AND(Table820[[#This Row],[PFP Selection]]=TRUE, Table820[PFPM Parts]&gt;2), VLOOKUP(Table820[[#This Row],[DY5 
RHP/Cat 3 ID]], 'AIA Selections'!$A:$BZ, 53, FALSE), ""), "")</f>
        <v/>
      </c>
      <c r="JA118" s="155" t="str">
        <f>IFERROR(IF(AND(Table820[[#This Row],[PFP Selection]]=TRUE, Table820[PFPM Parts]&gt;2), VLOOKUP(Table820[[#This Row],[DY5 
RHP/Cat 3 ID]], 'AIA Selections'!$A:$BZ, 54, FALSE), ""), "")</f>
        <v/>
      </c>
      <c r="JB118" s="146" t="str">
        <f ca="1">IFERROR(F(AND(Table820[[#This Row],[PFP Selection]]=TRUE, Table820[PFPM Parts]&gt;2), VLOOKUP(Table820[[#This Row],[DY5 
RHP/Cat 3 ID]], 'AIA Selections'!$A:$BZ, 55, FALSE), ""), "")</f>
        <v/>
      </c>
      <c r="JC118" s="147" t="str">
        <f>IFERROR(IF(AND(Table820[[#This Row],[PFP Selection]]=TRUE, Table820[PFPM Parts]&gt;2),  VLOOKUP(Table820[[#This Row],[DY5 
RHP/Cat 3 ID]], 'AIA Selections'!$A:$BZ, 68, FALSE), ""), "")</f>
        <v/>
      </c>
      <c r="JD118" s="147" t="str">
        <f ca="1">IFERROR(F(AND(Table820[[#This Row],[PFP Selection]]=TRUE, Table820[PFPM Parts]&gt;2), VLOOKUP(Table820[[#This Row],[DY5 
RHP/Cat 3 ID]], 'AIA Selections'!$A:$BZ, 69, FALSE), ""), "")</f>
        <v/>
      </c>
      <c r="JE118" s="155" t="str">
        <f ca="1">IFERROR(F(AND(Table820[[#This Row],[PFP Selection]]=TRUE, Table820[PFPM Parts]&gt;2),  VLOOKUP(Table820[[#This Row],[DY5 
RHP/Cat 3 ID]], 'AIA Selections'!$A:$BZ, 70, FALSE), ""), "")</f>
        <v/>
      </c>
      <c r="JF118" s="147" t="str">
        <f>IFERROR(IF(AND(Table820[[#This Row],[PFP Selection]]=TRUE, Table820[PFPM Parts]&gt;2),  VLOOKUP(Table820[[#This Row],[DY5 
RHP/Cat 3 ID]], 'AIA Selections'!$A:$BZ, 71, FALSE), ""), "")</f>
        <v/>
      </c>
      <c r="JG118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18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18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18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18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18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18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18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18" s="147" t="str">
        <f>IF(Table820[[#This Row],[PFP Selection]]=TRUE, VLOOKUP(Table820[[#This Row],[DY5 
RHP/Cat 3 ID]], 'AIA Selections'!A:R, 18, FALSE), "")</f>
        <v/>
      </c>
      <c r="JP118" s="147" t="str">
        <f>IFERROR(IF(OR(VLOOKUP(Table820[[#This Row],[DY5 
RHP/Cat 3 ID]], 'AIA Selections'!A:E, 5, FALSE)="PFP",Table820[[#This Row],[DY6 Milestone Structure]]="P4P (of PFPM Outcome)"), TRUE, ""),"")</f>
        <v/>
      </c>
      <c r="JQ118" s="147" t="str">
        <f>IFERROR(IF(Table820[[#This Row],[PFP Selection]]=TRUE, VLOOKUP(Table820[[#This Row],[DY5 
RHP/Cat 3 ID]], 'AIA Selections'!$A:$BZ,12, FALSE), ""), "")</f>
        <v/>
      </c>
      <c r="JR118" s="147" t="str">
        <f>IFERROR(VLOOKUP(Table820[[#This Row],[DY5 
RHP/Cat 3 ID]], 'AIA Selections'!A:AO, 41, FALSE), "")&amp;""</f>
        <v/>
      </c>
      <c r="JS118" s="143" t="str">
        <f>IFERROR(IF(Table820[[#This Row],[PFPM PY3A Reported]]&lt;&gt;"", VLOOKUP(Table820[[#This Row],[DY5 
RHP/Cat 3 ID]], 'AIA Selections'!A:BE, 57, FALSE), ""), "")</f>
        <v/>
      </c>
      <c r="JT118" s="143" t="str">
        <f>IFERROR(IF(Table820[[#This Row],[PFPM PY3B Reported]]&lt;&gt;"", VLOOKUP(Table820[[#This Row],[DY5 
RHP/Cat 3 ID]], 'PY3B PY4'!A:H, 8, FALSE), ""), "")</f>
        <v/>
      </c>
      <c r="JU118" s="143" t="str">
        <f>IFERROR(IF(Table820[[#This Row],[PFPM PY4 Reported]]&lt;&gt;"", VLOOKUP(Table820[[#This Row],[DY5 
RHP/Cat 3 ID]], 'PY3B PY4'!A:AE, 31,FALSE), ""), "")</f>
        <v/>
      </c>
      <c r="JV118" s="156"/>
    </row>
    <row r="119" spans="1:282" s="102" customFormat="1" x14ac:dyDescent="0.2">
      <c r="A119" s="102">
        <v>113</v>
      </c>
      <c r="B119" s="166" t="str">
        <f>IF(COUNTIF('Ordered RHP DY5 &amp; DY6 Combined'!B:B, 'RHP Summary'!$C$1)&gt;A119, VLOOKUP($C$1&amp;"_"&amp;(A119+1), 'Ordered RHP DY5 &amp; DY6 Combined'!A:D, 4, FALSE), "")</f>
        <v/>
      </c>
      <c r="C119" s="167" t="str">
        <f>IFERROR(VLOOKUP(Table820[[#This Row],[DY5 
RHP/Cat 3 ID]], 'DY6'!A:B, 2, FALSE),"")</f>
        <v/>
      </c>
      <c r="D119" s="175" t="str">
        <f>IFERROR(VLOOKUP(Table820[[#This Row],[DY5 
RHP/Cat 3 ID]], 'Selection &amp; Reporting'!A:E, 5, FALSE)&amp;"_"&amp;VLOOKUP(B119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19" s="166" t="str">
        <f>IFERROR(VLOOKUP(Table820[[#This Row],[DY5 
RHP/Cat 3 ID]], 'Selection &amp; Reporting'!A:F, 6, FALSE),"")</f>
        <v/>
      </c>
      <c r="F119" s="161" t="str">
        <f>IFERROR(VLOOKUP(B119, 'Selection &amp; Reporting'!A:J, 10, FALSE), "")</f>
        <v/>
      </c>
      <c r="G119" s="161" t="str">
        <f>IFERROR(VLOOKUP(B119, 'Selection &amp; Reporting'!A:K, 11, FALSE), "")</f>
        <v/>
      </c>
      <c r="H119" s="161" t="str">
        <f>IFERROR((VLOOKUP(B119, 'Selection &amp; Reporting'!A:L, 12, FALSE)&amp;": "&amp;VLOOKUP(B119, 'Selection &amp; Reporting'!A:M, 13, FALSE)), "")</f>
        <v/>
      </c>
      <c r="I119" s="161" t="str">
        <f>IFERROR(VLOOKUP(B119, 'Selection &amp; Reporting'!A:Q, 17, FALSE),"")</f>
        <v/>
      </c>
      <c r="J119" s="163" t="str">
        <f>IFERROR(VLOOKUP(Table820[[#This Row],[DY5 
RHP/Cat 3 ID]], 'DY6'!A:E, 5, FALSE), "")</f>
        <v/>
      </c>
      <c r="K119" s="157" t="str">
        <f>IFERROR(VLOOKUP(Table820[[#This Row],[DY5 
RHP/Cat 3 ID]], 'Selection &amp; Reporting'!A:AK, 37, FALSE), "")</f>
        <v/>
      </c>
      <c r="L119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19" s="164" t="str">
        <f>IFERROR(VLOOKUP(B119, 'Selection &amp; Reporting'!A:C, 3, FALSE),"")</f>
        <v/>
      </c>
      <c r="N119" s="157" t="str">
        <f>IFERROR(VLOOKUP(B119, 'Selection &amp; Reporting'!A:R, 18, FALSE),"")</f>
        <v/>
      </c>
      <c r="O119" s="161" t="str">
        <f>IFERROR(VLOOKUP(B119, 'Selection &amp; Reporting'!A:S, 19, FALSE), "")</f>
        <v/>
      </c>
      <c r="P119" s="161" t="str">
        <f>IFERROR(VLOOKUP(B119, 'Selection &amp; Reporting'!A:T, 20, FALSE), "")&amp;""</f>
        <v/>
      </c>
      <c r="Q119" s="161" t="str">
        <f>IFERROR(VLOOKUP(B119, 'Selection &amp; Reporting'!A:U, 21, FALSE), "")&amp;""</f>
        <v/>
      </c>
      <c r="R119" s="161" t="str">
        <f>IFERROR(VLOOKUP(Table820[[#This Row],[DY5 
RHP/Cat 3 ID]], 'DY6'!A:G, 6, FALSE), "")&amp;""</f>
        <v/>
      </c>
      <c r="S119" s="163" t="str">
        <f>IFERROR(VLOOKUP(Table820[[#This Row],[DY5 
RHP/Cat 3 ID]], 'DY6'!A:G, 7, FALSE), "")&amp;""</f>
        <v/>
      </c>
      <c r="T119" s="157" t="str">
        <f>IFERROR(IF(Table820[Baseline Reported]="","",TEXT(VLOOKUP(Table820[[#This Row],[DY5 
RHP/Cat 3 ID]], 'Baseline &amp; Goal'!$A:K, 10, FALSE), "MM/DD/YY")),"")</f>
        <v/>
      </c>
      <c r="U119" s="161" t="str">
        <f>IFERROR(IF(Table820[Baseline Reported]="","",TEXT(VLOOKUP(Table820[[#This Row],[DY5 
RHP/Cat 3 ID]], 'Baseline &amp; Goal'!$A:L, 11, FALSE), "MM/DD/YY")),"")</f>
        <v/>
      </c>
      <c r="V119" s="165" t="str">
        <f>IFERROR(IF(VLOOKUP(Table820[[#This Row],[DY5 
RHP/Cat 3 ID]],'PY1 PY2 PY3'!A:AB, 8, FALSE)="","",VLOOKUP(Table820[[#This Row],[DY5 
RHP/Cat 3 ID]],'PY1 PY2 PY3'!A:AB, 8, FALSE)),"")</f>
        <v/>
      </c>
      <c r="W119" s="165" t="str">
        <f>IFERROR(IF(VLOOKUP(Table820[[#This Row],[DY5 
RHP/Cat 3 ID]], 'PY1 PY2 PY3'!A:AE, 31, FALSE)="","",VLOOKUP(Table820[[#This Row],[DY5 
RHP/Cat 3 ID]], 'PY1 PY2 PY3'!A:AE, 31, FALSE)), "")</f>
        <v/>
      </c>
      <c r="X119" s="165" t="str">
        <f>IFERROR(IF(VLOOKUP(Table820[[#This Row],[DY5 
RHP/Cat 3 ID]], 'PY1 PY2 PY3'!A:BG, 59, FALSE)="","",VLOOKUP(Table820[[#This Row],[DY5 
RHP/Cat 3 ID]], 'PY1 PY2 PY3'!A:BG, 59, FALSE)), "")</f>
        <v/>
      </c>
      <c r="Y119" s="165" t="str">
        <f>IFERROR(IF(Table820[[#This Row],[PY3B Reported]]&lt;&gt;"", VLOOKUP(Table820[[#This Row],[DY5 
RHP/Cat 3 ID]], 'PY3B PY4'!A:J, 10, FALSE), ""), "")</f>
        <v/>
      </c>
      <c r="Z119" s="165" t="str">
        <f>IFERROR(IF(VLOOKUP(Table820[[#This Row],[DY5 
RHP/Cat 3 ID]], 'PY3B PY4'!A:AG, 33, FALSE)&lt;&gt;"", VLOOKUP(Table820[[#This Row],[DY5 
RHP/Cat 3 ID]], 'PY3B PY4'!A:AG, 33, FALSE), ""), "")</f>
        <v/>
      </c>
      <c r="AA119" s="115" t="str">
        <f>IFERROR(IF(Table820[[#This Row],[DY3 - DY5 
Milestone Structure]]="DY4 Baseline P4P ", "NA", VLOOKUP(Table820[[#This Row],[DY5 
RHP/Cat 3 ID]], 'PY1 PY2 PY3'!A:CK, 84, FALSE)), "")</f>
        <v/>
      </c>
      <c r="AB119" s="115" t="str">
        <f>IFERROR(VLOOKUP(Table820[[#This Row],[DY5 
RHP/Cat 3 ID]], 'PY1 PY2 PY3'!A:CK, 89, FALSE), "")</f>
        <v/>
      </c>
      <c r="AC119" s="115" t="str">
        <f>IFERROR(IF(Table820[[#This Row],[DY6 Milestone Structure]]="P4P", VLOOKUP(Table820[[#This Row],[DY5 
RHP/Cat 3 ID]], 'PY3B PY4'!A:BC, 55, FALSE), ""), "")</f>
        <v/>
      </c>
      <c r="AD119" s="115" t="str">
        <f>IFERROR(IF(Table820[Cat 3 Metric Parts]&lt;1,"",VLOOKUP(Table820[[#This Row],[DY5 
RHP/Cat 3 ID]], 'PY1 PY2 PY3'!A:CZ, 85, FALSE)), "")</f>
        <v/>
      </c>
      <c r="AE119" s="115" t="str">
        <f>IFERROR(IF(Table820[Cat 3 Metric Parts]&lt;2,"",VLOOKUP(Table820[[#This Row],[DY5 
RHP/Cat 3 ID]], 'PY1 PY2 PY3'!A:CZ, 90, FALSE)), "")</f>
        <v/>
      </c>
      <c r="AF119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19" s="115" t="str">
        <f>IFERROR(IF(Table820[Cat 3 Metric Parts]&lt;3,"",VLOOKUP(Table820[[#This Row],[DY5 
RHP/Cat 3 ID]], 'PY1 PY2 PY3'!A:CZ, 86, FALSE)), "")</f>
        <v/>
      </c>
      <c r="AH119" s="115" t="str">
        <f>IFERROR(IF(Table820[Cat 3 Metric Parts]&lt;3,"",VLOOKUP(Table820[[#This Row],[DY5 
RHP/Cat 3 ID]], 'PY1 PY2 PY3'!A:CZ, 91, FALSE)), "")</f>
        <v/>
      </c>
      <c r="AI119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19" s="115" t="str">
        <f>IFERROR(VLOOKUP(Table820[[#This Row],[DY5 
RHP/Cat 3 ID]], 'PY1 PY2 PY3'!A:CZ, 87, FALSE), "")</f>
        <v/>
      </c>
      <c r="AK119" s="115" t="str">
        <f>IFERROR(VLOOKUP(Table820[[#This Row],[DY5 
RHP/Cat 3 ID]], 'PY1 PY2 PY3'!A:CZ, 92, FALSE), "")</f>
        <v/>
      </c>
      <c r="AL119" s="115" t="str">
        <f>IFERROR(IF(Table820[[#This Row],[DY6 Milestone Structure]]&lt;&gt;"P4P (of PFPM outcome)", VLOOKUP(Table820[[#This Row],[DY5 
RHP/Cat 3 ID]], 'PY3B PY4'!A:BZ, 58, FALSE), ""), "")</f>
        <v/>
      </c>
      <c r="AM119" s="115" t="str">
        <f>IFERROR(VLOOKUP(Table820[[#This Row],[DY5 
RHP/Cat 3 ID]], 'PY1 PY2 PY3'!A:CZ, 88, FALSE), "")</f>
        <v/>
      </c>
      <c r="AN119" s="115" t="str">
        <f>IFERROR(VLOOKUP(Table820[[#This Row],[DY5 
RHP/Cat 3 ID]], 'PY1 PY2 PY3'!A:CZ, 93, FALSE), "")</f>
        <v/>
      </c>
      <c r="AO119" s="116" t="str">
        <f>IFERROR(IF(Table820[[#This Row],[DY6 Milestone Structure]]&lt;&gt;"P4P (of PFPM outcome)", VLOOKUP(Table820[[#This Row],[DY5 
RHP/Cat 3 ID]], 'PY3B PY4'!A:BZ, 59, FALSE), ""), "")</f>
        <v/>
      </c>
      <c r="AP119" s="166" t="str">
        <f>IFERROR(IF(Table820[Baseline Reported]="","",VLOOKUP(B119, 'Baseline &amp; Goal'!A:N, 14, FALSE)),"")</f>
        <v/>
      </c>
      <c r="AQ119" s="167" t="str">
        <f>IFERROR(IF(Table820[Baseline Reported]="","",VLOOKUP($B119, 'Baseline &amp; Goal'!A:N, 13, FALSE)),"")</f>
        <v/>
      </c>
      <c r="AR119" s="168" t="str">
        <f>IFERROR(IF(Table820[Baseline Reported]="","",VLOOKUP(B119, 'Baseline &amp; Goal'!A:O, 15, FALSE)),"")</f>
        <v/>
      </c>
      <c r="AS119" s="167" t="str">
        <f>IFERROR(IF(Table820[Baseline Reported]="","",VLOOKUP($B119, 'Baseline &amp; Goal'!$A:Q, 16, FALSE)),"")</f>
        <v/>
      </c>
      <c r="AT119" s="167" t="str">
        <f>IFERROR(IF(Table820[Baseline Reported]="","",VLOOKUP($B119, 'Baseline &amp; Goal'!$A:R, 17, FALSE)),"")</f>
        <v/>
      </c>
      <c r="AU119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19" s="161" t="str">
        <f>IFERROR(VLOOKUP($B119, 'Baseline &amp; Goal'!$A:S, 19, FALSE)&amp;IF(VLOOKUP(Table820[[#This Row],[DY5 
RHP/Cat 3 ID]], 'DY6'!$A:AF, 32, FALSE)="Y", "DY6 HHSC Approved Alternate Achievement Request", ""), "")</f>
        <v/>
      </c>
      <c r="AW119" s="167" t="str">
        <f>IFERROR(IF(OR(Table820[PY1 Reported]="",Table820[PY1 Reported]="NA"),"",VLOOKUP($B119,'PY1 PY2 PY3'!$A:$AB, 10, FALSE)), "")</f>
        <v/>
      </c>
      <c r="AX119" s="167" t="str">
        <f>IFERROR(IF(OR(Table820[PY1 Reported]="",Table820[PY1 Reported]="NA"),"",VLOOKUP($B119,'PY1 PY2 PY3'!$A:$AB, 9, FALSE)), "")</f>
        <v/>
      </c>
      <c r="AY119" s="168" t="str">
        <f>IFERROR(IF(OR(Table820[PY1 Reported]="",Table820[PY1 Reported]="NA"),"",VLOOKUP($B119,'PY1 PY2 PY3'!$A:$AB, 11, FALSE)), "")</f>
        <v/>
      </c>
      <c r="AZ119" s="169" t="str">
        <f>IFERROR(IF(Table820[[#This Row],[PY1 Reported]]&lt;&gt;"", VLOOKUP($B119,'PY1 PY2 PY3'!$A:$AB, 12, FALSE),""), "")</f>
        <v/>
      </c>
      <c r="BA119" s="167" t="str">
        <f>IFERROR(IF(Table820[PY2 Reported]="","",VLOOKUP(Table820[[#This Row],[DY5 
RHP/Cat 3 ID]], 'PY1 PY2 PY3'!$A:$AJ, 33, FALSE)), "")</f>
        <v/>
      </c>
      <c r="BB119" s="167" t="str">
        <f>IFERROR(IF(Table820[PY2 Reported]="","",VLOOKUP(Table820[[#This Row],[DY5 
RHP/Cat 3 ID]], 'PY1 PY2 PY3'!$A:$AJ, 32, FALSE)), "")</f>
        <v/>
      </c>
      <c r="BC119" s="168" t="str">
        <f>IFERROR(IF(Table820[PY2 Reported]="","",VLOOKUP(Table820[[#This Row],[DY5 
RHP/Cat 3 ID]], 'PY1 PY2 PY3'!$A:$AJ, 34, FALSE)), "")</f>
        <v/>
      </c>
      <c r="BD119" s="170" t="str">
        <f>IFERROR(IF(Table820[PY2 Reported]="","",VLOOKUP(Table820[[#This Row],[DY5 
RHP/Cat 3 ID]], 'PY1 PY2 PY3'!$A:$AJ, 35, FALSE)), "")</f>
        <v/>
      </c>
      <c r="BE119" s="170" t="str">
        <f>IFERROR(IF(Table820[PY2 Reported]="","",VLOOKUP(Table820[[#This Row],[DY5 
RHP/Cat 3 ID]], 'PY1 PY2 PY3'!$A:$AJ, 36, FALSE)), "")</f>
        <v/>
      </c>
      <c r="BF119" s="167" t="str">
        <f>IFERROR(IF(OR(Table820[PY3A Reported]="",Table820[PY3A Reported]="NA"),"",VLOOKUP(Table820[[#This Row],[DY5 
RHP/Cat 3 ID]], 'PY1 PY2 PY3'!$A:$BK, 61, FALSE)), "")</f>
        <v/>
      </c>
      <c r="BG119" s="167" t="str">
        <f>IFERROR(IF(OR(Table820[PY3A Reported]="",Table820[PY3A Reported]="NA"),"",VLOOKUP(Table820[[#This Row],[DY5 
RHP/Cat 3 ID]], 'PY1 PY2 PY3'!$A:$BK, 60, FALSE)), "")</f>
        <v/>
      </c>
      <c r="BH119" s="168" t="str">
        <f>IFERROR(IF(OR(Table820[PY3A Reported]="",Table820[PY3A Reported]="NA"),"",VLOOKUP(Table820[[#This Row],[DY5 
RHP/Cat 3 ID]], 'PY1 PY2 PY3'!$A:$BK, 62, FALSE)), "")</f>
        <v/>
      </c>
      <c r="BI119" s="170" t="str">
        <f>IFERROR(IF(Table820[PY3A Reported]="","",VLOOKUP(Table820[[#This Row],[DY5 
RHP/Cat 3 ID]], 'PY1 PY2 PY3'!$A:$BK, 63, FALSE)), "")</f>
        <v/>
      </c>
      <c r="BJ119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19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19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19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19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19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19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19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19" s="123" t="str">
        <f>IFERROR(IF(Table820[Cat 3 Metric Parts]&gt;1, VLOOKUP($B119, Table1[[RHP/Cat3 ID Code]:[Metric '#2 Numerator cases]], 21, FALSE), ""),"")</f>
        <v/>
      </c>
      <c r="BS119" s="124" t="str">
        <f>IFERROR(IF(AND(Table820[[#This Row],[Cat 3 Metric Parts]]&gt;1,Table820[Baseline Reported]&lt;&gt;""), VLOOKUP($B119, Table1[[RHP/Cat3 ID Code]:[Metric '#2 Numerator cases]], 20, FALSE), ""),"")</f>
        <v/>
      </c>
      <c r="BT119" s="125" t="str">
        <f>IFERROR(IF(Table820[[#This Row],[Cat 3 Metric Parts]]&gt;1, VLOOKUP($B119, Table1[[RHP/Cat3 ID Code]:[Metric '#2 DY5 GOAL]], 22, FALSE), ""),"")</f>
        <v/>
      </c>
      <c r="BU119" s="124" t="str">
        <f>IFERROR(IF(Table820[[#This Row],[Cat 3 Metric Parts]]&gt;1, VLOOKUP($B119, Table1[[RHP/Cat3 ID Code]:[Metric '#2 DY5 GOAL]], 23, FALSE), ""),"")</f>
        <v/>
      </c>
      <c r="BV119" s="124" t="str">
        <f>IFERROR(IF(Table820[[#This Row],[Cat 3 Metric Parts]]&gt;1, VLOOKUP($B119, Table1[[RHP/Cat3 ID Code]:[Metric '#2 DY5 GOAL]], 24, FALSE), ""),"")</f>
        <v/>
      </c>
      <c r="BW119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19" s="127" t="str">
        <f>IFERROR(IF(Table820[Cat 3 Metric Parts]&lt;2,"",VLOOKUP($B119, 'Baseline &amp; Goal'!$A:AU, 19, FALSE)&amp;IF(VLOOKUP(Table820[[#This Row],[DY5 
RHP/Cat 3 ID]], 'DY6'!$A:BK, 35, FALSE)="Y", "DY6 HHSC Approved Alternate Achievement Request", "")), "")</f>
        <v/>
      </c>
      <c r="BY119" s="126" t="str">
        <f>IFERROR(IF(OR(Table820[Cat 3 Metric Parts]&lt;2,Table820[PY1 Reported]="",Table820[PY1 Reported]="NA"),"",VLOOKUP(Table820[[#This Row],[DY5 
RHP/Cat 3 ID]],'PY1 PY2 PY3'!$A:$AB, 14, FALSE)), "")</f>
        <v/>
      </c>
      <c r="BZ119" s="126" t="str">
        <f>IFERROR(IF(OR(Table820[Cat 3 Metric Parts]&lt;2,Table820[PY1 Reported]="",Table820[PY1 Reported]="NA"),"",VLOOKUP(Table820[[#This Row],[DY5 
RHP/Cat 3 ID]],'PY1 PY2 PY3'!$A:$AB, 13, FALSE)), "")</f>
        <v/>
      </c>
      <c r="CA119" s="128" t="str">
        <f>IFERROR(IF(OR(Table820[Cat 3 Metric Parts]&lt;2,Table820[PY1 Reported]="",Table820[PY1 Reported]="NA"),"",VLOOKUP(Table820[[#This Row],[DY5 
RHP/Cat 3 ID]],'PY1 PY2 PY3'!$A:$AB, 15, FALSE)), "")</f>
        <v/>
      </c>
      <c r="CB119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19" s="126" t="str">
        <f>IFERROR(IF(OR(Table820[[#This Row],[Cat 3 Metric Parts]]&lt;2,Table820[PY2 Reported]=""), "", VLOOKUP(Table820[[#This Row],[DY5 
RHP/Cat 3 ID]], 'PY1 PY2 PY3'!$A:$AO, 37, FALSE)), "")</f>
        <v/>
      </c>
      <c r="CD119" s="126" t="str">
        <f>IFERROR(IF(OR(Table820[[#This Row],[Cat 3 Metric Parts]]&lt;2,Table820[PY2 Reported]=""), "", VLOOKUP(Table820[[#This Row],[DY5 
RHP/Cat 3 ID]], 'PY1 PY2 PY3'!$A:$AO, 37, FALSE)), "")</f>
        <v/>
      </c>
      <c r="CE119" s="128" t="str">
        <f>IFERROR(IF(OR(Table820[[#This Row],[Cat 3 Metric Parts]]&lt;2,Table820[PY2 Reported]=""), "", VLOOKUP(Table820[[#This Row],[DY5 
RHP/Cat 3 ID]], 'PY1 PY2 PY3'!$A:$AO, 39, FALSE)), "")</f>
        <v/>
      </c>
      <c r="CF119" s="115" t="str">
        <f>IFERROR(IF(OR(Table820[[#This Row],[Cat 3 Metric Parts]]&lt;2,Table820[PY2 Reported]=""), "", VLOOKUP(Table820[[#This Row],[DY5 
RHP/Cat 3 ID]], 'PY1 PY2 PY3'!$A:$AO, 40, FALSE)), "")</f>
        <v/>
      </c>
      <c r="CG119" s="115" t="str">
        <f>IFERROR(IF(OR(Table820[[#This Row],[Cat 3 Metric Parts]]&lt;2,Table820[PY2 Reported]=""), "", VLOOKUP(Table820[[#This Row],[DY5 
RHP/Cat 3 ID]], 'PY1 PY2 PY3'!$A:$AO, 41, FALSE)), "")</f>
        <v/>
      </c>
      <c r="CH119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19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19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19" s="130" t="str">
        <f>IFERROR(IF(OR(Table820[[#This Row],[Cat 3 Metric Parts]]&lt;2,Table820[PY3A Reported]=""), "", VLOOKUP(Table820[[#This Row],[DY5 
RHP/Cat 3 ID]], 'PY1 PY2 PY3'!$A:$BO, 67, FALSE)), "")</f>
        <v/>
      </c>
      <c r="CL119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19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19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19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1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1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1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19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19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19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19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19" s="126" t="str">
        <f>IFERROR(IF(Table820[[#This Row],[Cat 3 Metric Parts]]&gt;2, VLOOKUP(Table820[[#This Row],[DY5 
RHP/Cat 3 ID]], Table1[[RHP/Cat3 ID Code]:[Custom Goal Type Details3]], 30, FALSE), ""), "")</f>
        <v/>
      </c>
      <c r="CX119" s="126" t="str">
        <f>IFERROR(IF(Table820[[#This Row],[Cat 3 Metric Parts]]&gt;2, VLOOKUP(Table820[[#This Row],[DY5 
RHP/Cat 3 ID]], Table1[[RHP/Cat3 ID Code]:[Custom Goal Type Details3]], 31, FALSE), ""), "")</f>
        <v/>
      </c>
      <c r="CY119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19" s="127" t="str">
        <f>IFERROR(IF(Table820[[#This Row],[Cat 3 Metric Parts]]&gt;2, VLOOKUP(Table820[[#This Row],[DY5 
RHP/Cat 3 ID]], 'Baseline &amp; Goal'!A:AG, 33, FALSE), ""), "")&amp;""</f>
        <v/>
      </c>
      <c r="DA119" s="126" t="str">
        <f>IFERROR(IF(OR(Table820[[#This Row],[Cat 3 Metric Parts]]&lt;3,Table820[PY1 Reported]=""), "", VLOOKUP(Table820[[#This Row],[DY5 
RHP/Cat 3 ID]], 'PY1 PY2 PY3'!$A:$AZ, 18, FALSE)), "")</f>
        <v/>
      </c>
      <c r="DB119" s="126" t="str">
        <f>IFERROR(IF(OR(Table820[[#This Row],[Cat 3 Metric Parts]]&lt;3,Table820[PY1 Reported]=""), "", VLOOKUP(Table820[[#This Row],[DY5 
RHP/Cat 3 ID]], 'PY1 PY2 PY3'!$A:$AZ, 17, FALSE)), "")</f>
        <v/>
      </c>
      <c r="DC119" s="128" t="str">
        <f>IFERROR(IF(OR(Table820[[#This Row],[Cat 3 Metric Parts]]&lt;3,Table820[PY1 Reported]=""), "", VLOOKUP(Table820[[#This Row],[DY5 
RHP/Cat 3 ID]], 'PY1 PY2 PY3'!$A:$AZ, 19, FALSE)), "")</f>
        <v/>
      </c>
      <c r="DD119" s="115" t="str">
        <f>IFERROR(IF(OR(Table820[[#This Row],[Cat 3 Metric Parts]]&lt;3,Table820[PY1 Reported]=""), "", VLOOKUP(Table820[[#This Row],[DY5 
RHP/Cat 3 ID]], 'PY1 PY2 PY3'!$A:$AZ, 20, FALSE)), "")</f>
        <v/>
      </c>
      <c r="DE119" s="126" t="str">
        <f>IFERROR(IF(OR(Table820[[#This Row],[Cat 3 Metric Parts]]&lt;3,Table820[PY2 Reported]=""), "", VLOOKUP(Table820[[#This Row],[DY5 
RHP/Cat 3 ID]], 'PY1 PY2 PY3'!$A:$AZ, 43, FALSE)), "")</f>
        <v/>
      </c>
      <c r="DF119" s="126" t="str">
        <f>IFERROR(IF(OR(Table820[[#This Row],[Cat 3 Metric Parts]]&lt;3,Table820[PY2 Reported]=""), "", VLOOKUP(Table820[[#This Row],[DY5 
RHP/Cat 3 ID]], 'PY1 PY2 PY3'!$A:$AZ, 42, FALSE)), "")</f>
        <v/>
      </c>
      <c r="DG119" s="128" t="str">
        <f>IFERROR(IF(OR(Table820[[#This Row],[Cat 3 Metric Parts]]&lt;3,Table820[PY2 Reported]=""), "", VLOOKUP(Table820[[#This Row],[DY5 
RHP/Cat 3 ID]], 'PY1 PY2 PY3'!$A:$AZ, 44, FALSE)), "")</f>
        <v/>
      </c>
      <c r="DH119" s="115" t="str">
        <f>IFERROR(IF(OR(Table820[[#This Row],[Cat 3 Metric Parts]]&lt;3,Table820[PY2 Reported]=""), "", VLOOKUP(Table820[[#This Row],[DY5 
RHP/Cat 3 ID]], 'PY1 PY2 PY3'!$A:$AZ, 45, FALSE)), "")</f>
        <v/>
      </c>
      <c r="DI119" s="115" t="str">
        <f>IFERROR(IF(OR(Table820[[#This Row],[Cat 3 Metric Parts]]&lt;3,Table820[PY2 Reported]=""), "", VLOOKUP(Table820[[#This Row],[DY5 
RHP/Cat 3 ID]], 'PY1 PY2 PY3'!$A:$AZ, 46, FALSE)), "")</f>
        <v/>
      </c>
      <c r="DJ119" s="126" t="str">
        <f>IFERROR(IF(OR(Table820[[#This Row],[Cat 3 Metric Parts]]&lt;3,Table820[PY3A Reported]=""), "", VLOOKUP(Table820[[#This Row],[DY5 
RHP/Cat 3 ID]], 'PY1 PY2 PY3'!$A:$CA, 69, FALSE)), "")</f>
        <v/>
      </c>
      <c r="DK119" s="126" t="str">
        <f>IFERROR(IF(OR(Table820[[#This Row],[Cat 3 Metric Parts]]&lt;3,Table820[PY3A Reported]=""), "", VLOOKUP(Table820[[#This Row],[DY5 
RHP/Cat 3 ID]], 'PY1 PY2 PY3'!$A:$CA, 68, FALSE)), "")</f>
        <v/>
      </c>
      <c r="DL119" s="128" t="str">
        <f>IFERROR(IF(OR(Table820[[#This Row],[Cat 3 Metric Parts]]&lt;3,Table820[PY3A Reported]=""), "", VLOOKUP(Table820[[#This Row],[DY5 
RHP/Cat 3 ID]], 'PY1 PY2 PY3'!$A:$CA, 70, FALSE)), "")</f>
        <v/>
      </c>
      <c r="DM119" s="115" t="str">
        <f>IFERROR(IF(OR(Table820[[#This Row],[Cat 3 Metric Parts]]&lt;3,Table820[PY3A Reported]=""), "", VLOOKUP(Table820[[#This Row],[DY5 
RHP/Cat 3 ID]], 'PY1 PY2 PY3'!$A:$CA, 71, FALSE)), "")</f>
        <v/>
      </c>
      <c r="DN11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1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19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19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1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1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1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19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19" s="136" t="str">
        <f>IFERROR(IF(AND(Table820[[#This Row],[Cat 3 Metric Parts]]&gt;3,Table820[Baseline Reported]&lt;&gt;""), VLOOKUP(Table820[[#This Row],[DY5 
RHP/Cat 3 ID]], 'Baseline &amp; Goal'!$A:$AN, 35, FALSE), ""), "")</f>
        <v/>
      </c>
      <c r="DW119" s="126" t="str">
        <f>IFERROR(IF(AND(Table820[[#This Row],[Cat 3 Metric Parts]]&gt;3,Table820[Baseline Reported]&lt;&gt;""), VLOOKUP(Table820[[#This Row],[DY5 
RHP/Cat 3 ID]], 'Baseline &amp; Goal'!$A:$AN, 34, FALSE), ""), "")</f>
        <v/>
      </c>
      <c r="DX119" s="137" t="str">
        <f>IFERROR(IF(AND(Table820[[#This Row],[Cat 3 Metric Parts]]&gt;3,Table820[Baseline Reported]&lt;&gt;""), VLOOKUP(Table820[[#This Row],[DY5 
RHP/Cat 3 ID]], 'Baseline &amp; Goal'!$A:$AN, 36, FALSE), ""), "")</f>
        <v/>
      </c>
      <c r="DY119" s="126" t="str">
        <f>IFERROR(IF(Table820[[#This Row],[Cat 3 Metric Parts]]&gt;3, VLOOKUP(Table820[[#This Row],[DY5 
RHP/Cat 3 ID]], 'Baseline &amp; Goal'!A:AN, 37, FALSE), ""), "")</f>
        <v/>
      </c>
      <c r="DZ119" s="126" t="str">
        <f>IFERROR(IF(Table820[[#This Row],[Cat 3 Metric Parts]]&gt;3, VLOOKUP(Table820[[#This Row],[DY5 
RHP/Cat 3 ID]], 'Baseline &amp; Goal'!A:AN, 38, FALSE), ""), "")</f>
        <v/>
      </c>
      <c r="EA119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19" s="127" t="str">
        <f>IFERROR(IF(Table820[[#This Row],[Cat 3 Metric Parts]]&gt;3, VLOOKUP(Table820[[#This Row],[DY5 
RHP/Cat 3 ID]], 'Baseline &amp; Goal'!A:AN, 40, FALSE), ""), "")&amp;""</f>
        <v/>
      </c>
      <c r="EC119" s="126" t="str">
        <f>IFERROR(IF(OR(Table820[[#This Row],[Cat 3 Metric Parts]]&lt;4,Table820[PY1 Reported]=""), "", VLOOKUP(Table820[[#This Row],[DY5 
RHP/Cat 3 ID]], 'PY1 PY2 PY3'!$A:$AZ, 22, FALSE)), "")</f>
        <v/>
      </c>
      <c r="ED119" s="126" t="str">
        <f>IFERROR(IF(OR(Table820[[#This Row],[Cat 3 Metric Parts]]&lt;4,Table820[PY1 Reported]=""), "", VLOOKUP(Table820[[#This Row],[DY5 
RHP/Cat 3 ID]], 'PY1 PY2 PY3'!$A:$AZ, 21, FALSE)), "")</f>
        <v/>
      </c>
      <c r="EE119" s="128" t="str">
        <f>IFERROR(IF(OR(Table820[[#This Row],[Cat 3 Metric Parts]]&lt;4,Table820[PY1 Reported]=""), "", VLOOKUP(Table820[[#This Row],[DY5 
RHP/Cat 3 ID]], 'PY1 PY2 PY3'!$A:$AZ, 23, FALSE)), "")</f>
        <v/>
      </c>
      <c r="EF119" s="115" t="str">
        <f>IFERROR(IF(OR(Table820[[#This Row],[Cat 3 Metric Parts]]&lt;4,Table820[PY1 Reported]=""), "", VLOOKUP(Table820[[#This Row],[DY5 
RHP/Cat 3 ID]], 'PY1 PY2 PY3'!$A:$AZ, 24, FALSE)), "")</f>
        <v/>
      </c>
      <c r="EG119" s="126" t="str">
        <f>IFERROR(IF(OR(Table820[[#This Row],[Cat 3 Metric Parts]]&lt;4,Table820[PY2 Reported]=""), "", VLOOKUP(Table820[[#This Row],[DY5 
RHP/Cat 3 ID]], 'PY1 PY2 PY3'!$A:$AZ, 48, FALSE)), "")</f>
        <v/>
      </c>
      <c r="EH119" s="126" t="str">
        <f>IFERROR(IF(OR(Table820[[#This Row],[Cat 3 Metric Parts]]&lt;4,Table820[PY2 Reported]=""), "", VLOOKUP(Table820[[#This Row],[DY5 
RHP/Cat 3 ID]], 'PY1 PY2 PY3'!$A:$AZ, 47, FALSE)), "")</f>
        <v/>
      </c>
      <c r="EI119" s="128" t="str">
        <f>IFERROR(IF(OR(Table820[[#This Row],[Cat 3 Metric Parts]]&lt;4,Table820[PY2 Reported]=""), "", VLOOKUP(Table820[[#This Row],[DY5 
RHP/Cat 3 ID]], 'PY1 PY2 PY3'!$A:$AZ, 49, FALSE)), "")</f>
        <v/>
      </c>
      <c r="EJ119" s="115" t="str">
        <f>IFERROR(IF(OR(Table820[[#This Row],[Cat 3 Metric Parts]]&lt;4,Table820[PY2 Reported]=""), "", VLOOKUP(Table820[[#This Row],[DY5 
RHP/Cat 3 ID]], 'PY1 PY2 PY3'!$A:$AZ, 50, FALSE)), "")</f>
        <v/>
      </c>
      <c r="EK119" s="115" t="str">
        <f>IFERROR(IF(OR(Table820[[#This Row],[Cat 3 Metric Parts]]&lt;4,Table820[PY2 Reported]=""), "", VLOOKUP(Table820[[#This Row],[DY5 
RHP/Cat 3 ID]], 'PY1 PY2 PY3'!$A:$AZ, 51, FALSE)), "")</f>
        <v/>
      </c>
      <c r="EL119" s="127" t="str">
        <f>IFERROR(IF(AND(Table820[[#This Row],[Cat 3 Metric Parts]]&gt;3,Table820[[#This Row],[PY3A Reported]]&lt;&gt;""), VLOOKUP(Table820[[#This Row],[DY5 
RHP/Cat 3 ID]], 'PY1 PY2 PY3'!A:BZ, 73, FALSE),""), "")</f>
        <v/>
      </c>
      <c r="EM119" s="127" t="str">
        <f>IFERROR(IF(AND(Table820[[#This Row],[Cat 3 Metric Parts]]&gt;3,Table820[[#This Row],[PY3A Reported]]&lt;&gt;""), VLOOKUP(Table820[[#This Row],[DY5 
RHP/Cat 3 ID]], 'PY1 PY2 PY3'!A:BZ, 72, FALSE),""), "")</f>
        <v/>
      </c>
      <c r="EN119" s="128" t="str">
        <f>IFERROR(IF(AND(Table820[[#This Row],[Cat 3 Metric Parts]]&gt;3,Table820[PY3A Reported]&lt;&gt;""), VLOOKUP(Table820[[#This Row],[DY5 
RHP/Cat 3 ID]], 'PY1 PY2 PY3'!A:BZ, 74, FALSE),""), "")</f>
        <v/>
      </c>
      <c r="EO119" s="115" t="str">
        <f>IFERROR(IF(AND(Table820[[#This Row],[Cat 3 Metric Parts]]&gt;3,Table820[[#This Row],[PY3A Reported]]&lt;&gt;""), VLOOKUP(Table820[[#This Row],[DY5 
RHP/Cat 3 ID]], 'PY1 PY2 PY3'!A:BZ, 75, FALSE),""), "")</f>
        <v/>
      </c>
      <c r="EP119" s="132" t="str">
        <f>IFERROR(IF(AND(Table820[[#This Row],[Cat 3 Metric Parts]]&gt;3,Table820[[#This Row],[PY3B Reported]]&lt;&gt;""), VLOOKUP(Table820[[#This Row],[DY5 
RHP/Cat 3 ID]], 'PY3B PY4'!A:Z, 23, FALSE),""), "")</f>
        <v/>
      </c>
      <c r="EQ119" s="132" t="str">
        <f>IFERROR(IF(AND(Table820[[#This Row],[Cat 3 Metric Parts]]&gt;3,Table820[[#This Row],[PY3B Reported]]&lt;&gt;""), VLOOKUP(Table820[[#This Row],[DY5 
RHP/Cat 3 ID]], 'PY3B PY4'!A:Z, 24, FALSE),""), "")</f>
        <v/>
      </c>
      <c r="ER119" s="132" t="str">
        <f>IFERROR(IF(AND(Table820[[#This Row],[Cat 3 Metric Parts]]&gt;3,Table820[[#This Row],[PY3B Reported]]&lt;&gt;""), VLOOKUP(Table820[[#This Row],[DY5 
RHP/Cat 3 ID]], 'PY3B PY4'!A:Z, 25, FALSE),""), "")</f>
        <v/>
      </c>
      <c r="ES119" s="115" t="str">
        <f>IFERROR(IF(AND(Table820[[#This Row],[Cat 3 Metric Parts]]&gt;3,Table820[[#This Row],[PY3B Reported]]&lt;&gt;""), VLOOKUP(Table820[[#This Row],[DY5 
RHP/Cat 3 ID]], 'PY3B PY4'!A:Z, 26, FALSE),""), "")</f>
        <v/>
      </c>
      <c r="ET119" s="132" t="str">
        <f>IFERROR(IF(AND(Table820[[#This Row],[Cat 3 Metric Parts]]&gt;3,Table820[[#This Row],[PY4 Reported]]&lt;&gt;""), VLOOKUP(Table820[[#This Row],[DY5 
RHP/Cat 3 ID]], 'PY3B PY4'!A:AW, 46, FALSE),""), "")</f>
        <v/>
      </c>
      <c r="EU119" s="132" t="str">
        <f>IFERROR(IF(AND(Table820[[#This Row],[Cat 3 Metric Parts]]&gt;3,Table820[[#This Row],[PY4 Reported]]&lt;&gt;""), VLOOKUP(Table820[[#This Row],[DY5 
RHP/Cat 3 ID]], 'PY3B PY4'!A:AW, 47, FALSE),""), "")</f>
        <v/>
      </c>
      <c r="EV119" s="132" t="str">
        <f>IFERROR(IF(AND(Table820[[#This Row],[Cat 3 Metric Parts]]&gt;3,Table820[[#This Row],[PY4 Reported]]&lt;&gt;""), VLOOKUP(Table820[[#This Row],[DY5 
RHP/Cat 3 ID]], 'PY3B PY4'!A:AW, 48, FALSE),""), "")</f>
        <v/>
      </c>
      <c r="EW119" s="116" t="str">
        <f>IFERROR(IF(AND(Table820[[#This Row],[Cat 3 Metric Parts]]&gt;3,Table820[[#This Row],[PY4 Reported]]&lt;&gt;""), VLOOKUP(Table820[[#This Row],[DY5 
RHP/Cat 3 ID]], 'PY3B PY4'!A:AW, 49, FALSE),""), "")</f>
        <v/>
      </c>
      <c r="EX119" s="138" t="str">
        <f>IFERROR(IF(AND(Table820[[#This Row],[Cat 3 Metric Parts]]&gt;4,Table820[Baseline Reported]&lt;&gt;""), VLOOKUP(Table820[[#This Row],[DY5 
RHP/Cat 3 ID]], 'Baseline &amp; Goal'!A:AU, 42, FALSE), ""), "")</f>
        <v/>
      </c>
      <c r="EY119" s="127" t="str">
        <f>IFERROR(IF(Table820[[#This Row],[Cat 3 Metric Parts]]&gt;4, VLOOKUP(Table820[[#This Row],[DY5 
RHP/Cat 3 ID]], 'Baseline &amp; Goal'!A:AU, 41, FALSE), ""), "")</f>
        <v/>
      </c>
      <c r="EZ119" s="137" t="str">
        <f>IFERROR(IF(Table820[[#This Row],[Cat 3 Metric Parts]]&gt;4, VLOOKUP(Table820[[#This Row],[DY5 
RHP/Cat 3 ID]], 'Baseline &amp; Goal'!A:AU, 43, FALSE), ""), "")</f>
        <v/>
      </c>
      <c r="FA119" s="126" t="str">
        <f>IFERROR(IF(Table820[[#This Row],[Cat 3 Metric Parts]]&gt;4, VLOOKUP(Table820[[#This Row],[DY5 
RHP/Cat 3 ID]], 'Baseline &amp; Goal'!A:AU, 44, FALSE), ""), "")</f>
        <v/>
      </c>
      <c r="FB119" s="126" t="str">
        <f>IFERROR(IF(Table820[[#This Row],[Cat 3 Metric Parts]]&gt;4, VLOOKUP(Table820[[#This Row],[DY5 
RHP/Cat 3 ID]], 'Baseline &amp; Goal'!A:AU, 45, FALSE), ""), "")</f>
        <v/>
      </c>
      <c r="FC119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19" s="127" t="str">
        <f>IFERROR(IF(Table820[[#This Row],[Cat 3 Metric Parts]]&gt;4, VLOOKUP(Table820[[#This Row],[DY5 
RHP/Cat 3 ID]], 'Baseline &amp; Goal'!A:AU, 47, FALSE), ""), "")&amp;""</f>
        <v/>
      </c>
      <c r="FE119" s="127" t="str">
        <f>IFERROR(IF(OR(Table820[Cat 3 Metric Parts]&lt;5,Table820[PY1 Reported]=""),"",VLOOKUP(Table820[[#This Row],[DY5 
RHP/Cat 3 ID]],'PY1 PY2 PY3'!$A:$AB, 26, FALSE)), "")</f>
        <v/>
      </c>
      <c r="FF119" s="127" t="str">
        <f>IFERROR(IF(OR(Table820[Cat 3 Metric Parts]&lt;5,Table820[PY1 Reported]=""),"",VLOOKUP(Table820[[#This Row],[DY5 
RHP/Cat 3 ID]],'PY1 PY2 PY3'!$A:$AB, 25, FALSE)), "")</f>
        <v/>
      </c>
      <c r="FG119" s="137" t="str">
        <f>IFERROR(IF(OR(Table820[Cat 3 Metric Parts]&lt;5,Table820[PY1 Reported]=""),"",VLOOKUP(Table820[[#This Row],[DY5 
RHP/Cat 3 ID]],'PY1 PY2 PY3'!$A:$AB, 27, FALSE)), "")</f>
        <v/>
      </c>
      <c r="FH119" s="115" t="str">
        <f>IFERROR(IF(OR(Table820[Cat 3 Metric Parts]&lt;5,Table820[PY1 Reported]=""),"",VLOOKUP(Table820[[#This Row],[DY5 
RHP/Cat 3 ID]],'PY1 PY2 PY3'!$A:$AB, 28, FALSE)), "")</f>
        <v/>
      </c>
      <c r="FI119" s="127" t="str">
        <f>IFERROR(IF(OR(Table820[[#This Row],[Cat 3 Metric Parts]]&lt;5,Table820[PY2 Reported]=""), "", VLOOKUP(Table820[[#This Row],[DY5 
RHP/Cat 3 ID]], 'PY1 PY2 PY3'!A:BD, 53, FALSE)), "")</f>
        <v/>
      </c>
      <c r="FJ119" s="127" t="str">
        <f>IFERROR(IF(OR(Table820[[#This Row],[Cat 3 Metric Parts]]&lt;5,Table820[PY2 Reported]=""), "", VLOOKUP(Table820[[#This Row],[DY5 
RHP/Cat 3 ID]], 'PY1 PY2 PY3'!A:BD, 52, FALSE)), "")</f>
        <v/>
      </c>
      <c r="FK119" s="127" t="str">
        <f>IFERROR(IF(OR(Table820[[#This Row],[Cat 3 Metric Parts]]&lt;5,Table820[PY2 Reported]=""), "", VLOOKUP(Table820[[#This Row],[DY5 
RHP/Cat 3 ID]], 'PY1 PY2 PY3'!A:BD, 54, FALSE)), "")</f>
        <v/>
      </c>
      <c r="FL119" s="115" t="str">
        <f>IFERROR(IF(OR(Table820[[#This Row],[Cat 3 Metric Parts]]&lt;5,Table820[PY2 Reported]=""), "", VLOOKUP(Table820[[#This Row],[DY5 
RHP/Cat 3 ID]], 'PY1 PY2 PY3'!A:BD, 55, FALSE)), "")</f>
        <v/>
      </c>
      <c r="FM119" s="115" t="str">
        <f>IFERROR(IF(OR(Table820[[#This Row],[Cat 3 Metric Parts]]&lt;5,Table820[PY2 Reported]=""), "", VLOOKUP(Table820[[#This Row],[DY5 
RHP/Cat 3 ID]], 'PY1 PY2 PY3'!A:BD, 56, FALSE)), "")</f>
        <v/>
      </c>
      <c r="FN119" s="127" t="str">
        <f>IFERROR(IF(AND(Table820[[#This Row],[Cat 3 Metric Parts]]&gt;4,Table820[[#This Row],[PY3A Reported]]&lt;&gt;""), VLOOKUP(Table820[[#This Row],[DY5 
RHP/Cat 3 ID]], 'PY1 PY2 PY3'!A:BZ, 77, FALSE),""), "")</f>
        <v/>
      </c>
      <c r="FO119" s="127" t="str">
        <f>IFERROR(IF(AND(Table820[[#This Row],[Cat 3 Metric Parts]]&gt;4,Table820[[#This Row],[PY3A Reported]]&lt;&gt;""), VLOOKUP(Table820[[#This Row],[DY5 
RHP/Cat 3 ID]], 'PY1 PY2 PY3'!A:BZ, 76, FALSE),""), "")</f>
        <v/>
      </c>
      <c r="FP119" s="127" t="str">
        <f>IFERROR(IF(AND(Table820[[#This Row],[Cat 3 Metric Parts]]&gt;4,Table820[[#This Row],[PY3A Reported]]&lt;&gt;""), VLOOKUP(Table820[[#This Row],[DY5 
RHP/Cat 3 ID]], 'PY1 PY2 PY3'!A:BZ, 78, FALSE),""), "")</f>
        <v/>
      </c>
      <c r="FQ119" s="127" t="str">
        <f>IFERROR(IF(AND(Table820[[#This Row],[Cat 3 Metric Parts]]&gt;4,Table820[[#This Row],[PY3A Reported]]&lt;&gt;""), VLOOKUP(Table820[[#This Row],[DY5 
RHP/Cat 3 ID]], 'PY1 PY2 PY3'!A:CA, 79, FALSE),""), "")</f>
        <v/>
      </c>
      <c r="FR119" s="127" t="str">
        <f>IFERROR(IF(AND(Table820[[#This Row],[Cat 3 Metric Parts]]&gt;4,Table820[[#This Row],[PY3B Reported]]&lt;&gt;""), VLOOKUP(Table820[[#This Row],[DY5 
RHP/Cat 3 ID]], 'PY3B PY4'!A:AD, 27, FALSE),""), "")</f>
        <v/>
      </c>
      <c r="FS119" s="127" t="str">
        <f>IFERROR(IF(AND(Table820[[#This Row],[Cat 3 Metric Parts]]&gt;4,Table820[[#This Row],[PY3B Reported]]&lt;&gt;""), VLOOKUP(Table820[[#This Row],[DY5 
RHP/Cat 3 ID]], 'PY3B PY4'!A:AD, 28, FALSE),""), "")</f>
        <v/>
      </c>
      <c r="FT119" s="127" t="str">
        <f>IFERROR(IF(AND(Table820[[#This Row],[Cat 3 Metric Parts]]&gt;4,Table820[[#This Row],[PY3B Reported]]&lt;&gt;""), VLOOKUP(Table820[[#This Row],[DY5 
RHP/Cat 3 ID]], 'PY3B PY4'!A:AD, 29, FALSE),""), "")</f>
        <v/>
      </c>
      <c r="FU119" s="127" t="str">
        <f>IFERROR(IF(AND(Table820[[#This Row],[Cat 3 Metric Parts]]&gt;4,Table820[[#This Row],[PY3B Reported]]&lt;&gt;""), VLOOKUP(Table820[[#This Row],[DY5 
RHP/Cat 3 ID]], 'PY3B PY4'!A:AD, 30, FALSE),""), "")</f>
        <v/>
      </c>
      <c r="FV119" s="127" t="str">
        <f>IFERROR(IF(AND(Table820[[#This Row],[Cat 3 Metric Parts]]&gt;4,Table820[[#This Row],[PY4 Reported]]&lt;&gt;""), VLOOKUP(Table820[[#This Row],[DY5 
RHP/Cat 3 ID]], 'PY3B PY4'!A:BA, 50, FALSE),""), "")</f>
        <v/>
      </c>
      <c r="FW119" s="127" t="str">
        <f>IFERROR(IF(AND(Table820[[#This Row],[Cat 3 Metric Parts]]&gt;4,Table820[[#This Row],[PY4 Reported]]&lt;&gt;""), VLOOKUP(Table820[[#This Row],[DY5 
RHP/Cat 3 ID]], 'PY3B PY4'!A:BA, 51, FALSE),""), "")</f>
        <v/>
      </c>
      <c r="FX119" s="127" t="str">
        <f>IFERROR(IF(AND(Table820[[#This Row],[Cat 3 Metric Parts]]&gt;4,Table820[[#This Row],[PY4 Reported]]&lt;&gt;""), VLOOKUP(Table820[[#This Row],[DY5 
RHP/Cat 3 ID]], 'PY3B PY4'!A:BA, 52, FALSE),""), "")</f>
        <v/>
      </c>
      <c r="FY119" s="116" t="str">
        <f>IFERROR(IF(AND(Table820[[#This Row],[Cat 3 Metric Parts]]&gt;4,Table820[[#This Row],[PY4 Reported]]&lt;&gt;""), VLOOKUP(Table820[[#This Row],[DY5 
RHP/Cat 3 ID]], 'PY3B PY4'!A:BA, 53, FALSE),""), "")</f>
        <v/>
      </c>
      <c r="FZ119" s="172" t="str">
        <f>IFERROR(VLOOKUP(Table820[[#This Row],[DY5 
RHP/Cat 3 ID]], 'Baseline &amp; Goal'!A:D, 4, FALSE),"")&amp;""</f>
        <v/>
      </c>
      <c r="GA119" s="161" t="str">
        <f>IFERROR(VLOOKUP(Table820[[#This Row],[DY5 
RHP/Cat 3 ID]], 'PY1 PY2 PY3'!A:F, 6, FALSE), "")&amp;""</f>
        <v/>
      </c>
      <c r="GB119" s="161" t="str">
        <f>IFERROR(VLOOKUP(Table820[[#This Row],[DY5 
RHP/Cat 3 ID]], 'PY1 PY2 PY3'!A:AC, 29, FALSE), "")&amp;""</f>
        <v/>
      </c>
      <c r="GC119" s="161" t="str">
        <f>IFERROR(VLOOKUP(Table820[[#This Row],[DY5 
RHP/Cat 3 ID]],'PY1 PY2 PY3'!A:BE, 57, FALSE), "")&amp;""</f>
        <v/>
      </c>
      <c r="GD119" s="161" t="str">
        <f>IFERROR(VLOOKUP(Table820[[#This Row],[DY5 
RHP/Cat 3 ID]],'PY3B PY4'!A:H, 8, FALSE), "")&amp;""</f>
        <v/>
      </c>
      <c r="GE119" s="163" t="str">
        <f>IFERROR(VLOOKUP(Table820[[#This Row],[DY5 
RHP/Cat 3 ID]], 'PY3B PY4'!A:AE, 31, FALSE), "")&amp;""</f>
        <v/>
      </c>
      <c r="GF119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19" s="141" t="str">
        <f>IFERROR(IF(VLOOKUP(Table820[[#This Row],[DY5 
RHP/Cat 3 ID]], 'Baseline &amp; Goal'!A:AV, 48, FALSE)&lt;&gt;"", "Yes", "No"), "")&amp;""</f>
        <v/>
      </c>
      <c r="GH119" s="176" t="str">
        <f>IFERROR(VLOOKUP(Table820[[#This Row],[IT Selection]], 'IT Menu'!A:B, 2, FALSE), "")</f>
        <v/>
      </c>
      <c r="GI119" s="143" t="str">
        <f>IFERROR(VLOOKUP(Table820[[#This Row],[DY5 
RHP/Cat 3 ID]], 'AIA Selections'!A:G, 6, FALSE),"")&amp;""</f>
        <v/>
      </c>
      <c r="GJ119" s="147" t="str">
        <f>IFERROR(VLOOKUP(Table820[[#This Row],[DY5 
RHP/Cat 3 ID]], 'AIA Selections'!A:G, 7, FALSE), "")&amp;""</f>
        <v/>
      </c>
      <c r="GK119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19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19" s="144" t="str">
        <f>IFERROR(IF(Table820[[#This Row],[PFP Selection]]=TRUE, VLOOKUP(Table820[[#This Row],[DY5 
RHP/Cat 3 ID]], 'AIA Selections'!A:K, 11, FALSE), ""), "")</f>
        <v/>
      </c>
      <c r="GN119" s="144" t="str">
        <f>IFERROR(IF(Table820[[#This Row],[PFP Selection]]=TRUE, VLOOKUP(Table820[[#This Row],[DY5 
RHP/Cat 3 ID]], 'AIA Selections'!A:BZ,40, FALSE), ""), "")&amp;""</f>
        <v/>
      </c>
      <c r="GO119" s="144" t="str">
        <f>IFERROR(IF(Table820[[#This Row],[PFP Selection]]=TRUE, VLOOKUP(Table820[[#This Row],[DY5 
RHP/Cat 3 ID]], 'AIA Selections'!A:BD, 56, FALSE), ""), "")&amp;""</f>
        <v/>
      </c>
      <c r="GP119" s="144" t="str">
        <f>IFERROR(IF(Table820[[#This Row],[PFP Selection]]=TRUE, VLOOKUP(Table820[[#This Row],[DY5 
RHP/Cat 3 ID]],'DY6'!A:G, 6, FALSE), ""), "")&amp;""</f>
        <v/>
      </c>
      <c r="GQ119" s="144" t="str">
        <f>IFERROR(IF(Table820[[#This Row],[PFP Selection]]=TRUE, VLOOKUP(Table820[[#This Row],[DY5 
RHP/Cat 3 ID]],'DY6'!A:G, 7, FALSE), ""), "")&amp;""</f>
        <v/>
      </c>
      <c r="GR119" s="145" t="str">
        <f>IFERROR(IF(Table820[[#This Row],[PFP Selection]]=TRUE, VLOOKUP(Table820[[#This Row],[DY5 
RHP/Cat 3 ID]], 'AIA Selections'!A:BZ,14, FALSE), ""), "")</f>
        <v/>
      </c>
      <c r="GS119" s="145" t="str">
        <f>IFERROR(IF(Table820[[#This Row],[PFP Selection]]=TRUE, VLOOKUP(Table820[[#This Row],[DY5 
RHP/Cat 3 ID]], 'AIA Selections'!$A:$BZ,15, FALSE), ""), "")</f>
        <v/>
      </c>
      <c r="GT119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19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19" s="145" t="str">
        <f>IFERROR(IF(AND(Table820[[#This Row],[PFP Selection]]=TRUE, Table820[[#This Row],[PFPM PY3B Reported]]&lt;&gt;""), VLOOKUP(Table820[[#This Row],[DY5 
RHP/Cat 3 ID]], 'PY3B PY4'!A:J, 10, FALSE), ""), "")</f>
        <v/>
      </c>
      <c r="GW119" s="145" t="str">
        <f>IFERROR(IF(AND(Table820[[#This Row],[PFP Selection]]=TRUE, Table820[[#This Row],[PFPM PY4 Reported]]&lt;&gt;""), VLOOKUP(Table820[[#This Row],[DY5 
RHP/Cat 3 ID]], 'PY3B PY4'!A:AG, 33, FALSE), ""), "")</f>
        <v/>
      </c>
      <c r="GX119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19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19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19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19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19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19" s="147" t="str">
        <f>IFERROR(IF(Table820[[#This Row],[PFP Selection]]=TRUE, VLOOKUP(Table820[[#This Row],[DY5 
RHP/Cat 3 ID]], 'AIA Selections'!$A:$BZ,19, FALSE), ""), "")</f>
        <v/>
      </c>
      <c r="HE119" s="147" t="str">
        <f>IFERROR(IF(Table820[[#This Row],[PFP Selection]]=TRUE, VLOOKUP(Table820[[#This Row],[DY5 
RHP/Cat 3 ID]], 'AIA Selections'!$A:$BZ,20, FALSE), ""), "")</f>
        <v/>
      </c>
      <c r="HF119" s="148" t="str">
        <f>IFERROR(IF(Table820[[#This Row],[PFP Selection]]=TRUE, VLOOKUP(Table820[[#This Row],[DY5 
RHP/Cat 3 ID]], 'AIA Selections'!$A:$BZ,21, FALSE), ""), "")</f>
        <v/>
      </c>
      <c r="HG119" s="177" t="str">
        <f>IFERROR(IF(Table820[[#This Row],[PFP Selection]]=TRUE, VLOOKUP(Table820[[#This Row],[DY5 
RHP/Cat 3 ID]], 'AIA Selections'!$A:$BZ,22, FALSE), ""), "")</f>
        <v/>
      </c>
      <c r="HH119" s="177" t="str">
        <f>IFERROR(IF(Table820[[#This Row],[PFP Selection]]=TRUE, VLOOKUP(Table820[[#This Row],[DY5 
RHP/Cat 3 ID]],'DY6'!A:I, 9, FALSE), ""), "")</f>
        <v/>
      </c>
      <c r="HI119" s="147" t="str">
        <f>IFERROR(IF(Table820[[#This Row],[PFP Selection]]=TRUE, VLOOKUP(Table820[[#This Row],[DY5 
RHP/Cat 3 ID]], 'AIA Selections'!$A:$BZ,44, FALSE), ""), "")</f>
        <v/>
      </c>
      <c r="HJ119" s="147" t="str">
        <f>IFERROR(IF(Table820[[#This Row],[PFP Selection]]=TRUE, VLOOKUP(Table820[[#This Row],[DY5 
RHP/Cat 3 ID]], 'AIA Selections'!$A:$BZ,45, FALSE), ""), "")</f>
        <v/>
      </c>
      <c r="HK119" s="148" t="str">
        <f>IFERROR(IF(Table820[[#This Row],[PFP Selection]]=TRUE, VLOOKUP(Table820[[#This Row],[DY5 
RHP/Cat 3 ID]], 'AIA Selections'!$A:$BZ,46, FALSE), ""), "")</f>
        <v/>
      </c>
      <c r="HL119" s="146" t="str">
        <f>IFERROR(IF(Table820[[#This Row],[PFP Selection]]=TRUE, VLOOKUP(Table820[[#This Row],[DY5 
RHP/Cat 3 ID]], 'AIA Selections'!$A:$BZ,47, FALSE), ""), "")</f>
        <v/>
      </c>
      <c r="HM119" s="149" t="str">
        <f>IFERROR(IF(Table820[[#This Row],[PFP Selection]]=TRUE, VLOOKUP(Table820[[#This Row],[DY5 
RHP/Cat 3 ID]], 'AIA Selections'!$A:$BZ,60, FALSE), ""), "")&amp;""</f>
        <v/>
      </c>
      <c r="HN119" s="149" t="str">
        <f>IFERROR(IF(Table820[[#This Row],[PFP Selection]]=TRUE, VLOOKUP(Table820[[#This Row],[DY5 
RHP/Cat 3 ID]], 'AIA Selections'!$A:$BZ,61, FALSE), ""), "")&amp;""</f>
        <v/>
      </c>
      <c r="HO119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19" s="150" t="str">
        <f>IFERROR(IF(AND(Table820[[#This Row],[PFP Selection]]=TRUE,Table820[PFPM PY3A Reported]&lt;&gt;""), VLOOKUP(Table820[[#This Row],[DY5 
RHP/Cat 3 ID]], 'AIA Selections'!$A:$BZ,63, FALSE), ""), "")</f>
        <v/>
      </c>
      <c r="HQ119" s="147" t="str">
        <f>IFERROR(IF(AND(Table820[[#This Row],[PFP Selection]]=TRUE, Table820[[#This Row],[PFPM PY3B Reported]]&lt;&gt;""), VLOOKUP(Table820[[#This Row],[DY5 
RHP/Cat 3 ID]], 'PY3B PY4'!A:N, 11, FALSE), ""), "")</f>
        <v/>
      </c>
      <c r="HR119" s="147" t="str">
        <f>IFERROR(IF(AND(Table820[[#This Row],[PFP Selection]]=TRUE, Table820[[#This Row],[PFPM PY3B Reported]]&lt;&gt;""), VLOOKUP(Table820[[#This Row],[DY5 
RHP/Cat 3 ID]], 'PY3B PY4'!A:N, 12, FALSE), ""), "")</f>
        <v/>
      </c>
      <c r="HS119" s="148" t="str">
        <f>IFERROR(IF(AND(Table820[[#This Row],[PFP Selection]]=TRUE, Table820[[#This Row],[PFPM PY3B Reported]]&lt;&gt;""), VLOOKUP(Table820[[#This Row],[DY5 
RHP/Cat 3 ID]], 'PY3B PY4'!A:N, 13, FALSE), ""), "")</f>
        <v/>
      </c>
      <c r="HT119" s="146" t="str">
        <f>IFERROR(IF(AND(Table820[[#This Row],[PFP Selection]]=TRUE, Table820[[#This Row],[PFPM PY3B Reported]]&lt;&gt;""), VLOOKUP(Table820[[#This Row],[DY5 
RHP/Cat 3 ID]], 'PY3B PY4'!A:N, 14, FALSE), ""), "")</f>
        <v/>
      </c>
      <c r="HU119" s="147" t="str">
        <f>IFERROR(IF(AND(Table820[[#This Row],[PFP Selection]]=TRUE, Table820[[#This Row],[PFPM PY4 Reported]]&lt;&gt;""), VLOOKUP(Table820[[#This Row],[DY5 
RHP/Cat 3 ID]], 'PY3B PY4'!A:AK, 34, FALSE), ""), "")</f>
        <v/>
      </c>
      <c r="HV119" s="147" t="str">
        <f>IFERROR(IF(AND(Table820[[#This Row],[PFP Selection]]=TRUE, Table820[[#This Row],[PFPM PY4 Reported]]&lt;&gt;""), VLOOKUP(Table820[[#This Row],[DY5 
RHP/Cat 3 ID]], 'PY3B PY4'!A:AK, 35, FALSE), ""), "")</f>
        <v/>
      </c>
      <c r="HW119" s="147" t="str">
        <f>IFERROR(IF(AND(Table820[[#This Row],[PFP Selection]]=TRUE, Table820[[#This Row],[PFPM PY4 Reported]]&lt;&gt;""), VLOOKUP(Table820[[#This Row],[DY5 
RHP/Cat 3 ID]], 'PY3B PY4'!A:AK, 36, FALSE), ""), "")</f>
        <v/>
      </c>
      <c r="HX119" s="151" t="str">
        <f>IFERROR(IF(AND(Table820[[#This Row],[PFP Selection]]=TRUE, Table820[[#This Row],[PFPM PY4 Reported]]&lt;&gt;""), VLOOKUP(Table820[[#This Row],[DY5 
RHP/Cat 3 ID]], 'PY3B PY4'!A:AK, 37, FALSE), ""), "")</f>
        <v/>
      </c>
      <c r="HY119" s="147" t="str">
        <f>IFERROR(IF(AND(Table820[[#This Row],[PFP Selection]]=TRUE,Table820[PFPM Parts]&gt;1), VLOOKUP(Table820[[#This Row],[DY5 
RHP/Cat 3 ID]], 'AIA Selections'!$A:$BZ,23, FALSE), ""), "")</f>
        <v/>
      </c>
      <c r="HZ119" s="147" t="str">
        <f>IFERROR(IF(AND(Table820[[#This Row],[PFP Selection]]=TRUE,Table820[PFPM Parts]&gt;1), VLOOKUP(Table820[[#This Row],[DY5 
RHP/Cat 3 ID]], 'AIA Selections'!$A:$BZ,24, FALSE), ""), "")</f>
        <v/>
      </c>
      <c r="IA119" s="148" t="str">
        <f>IFERROR(IF(AND(Table820[[#This Row],[PFP Selection]]=TRUE,Table820[PFPM Parts]&gt;1), VLOOKUP(Table820[[#This Row],[DY5 
RHP/Cat 3 ID]], 'AIA Selections'!$A:$BZ,25, FALSE), ""), "")</f>
        <v/>
      </c>
      <c r="IB119" s="178" t="str">
        <f>IFERROR(IF(AND(Table820[[#This Row],[PFP Selection]]=TRUE,Table820[PFPM Parts]&gt;1), VLOOKUP(Table820[[#This Row],[DY5 
RHP/Cat 3 ID]], 'AIA Selections'!$A:$BZ,26, FALSE), ""), "")</f>
        <v/>
      </c>
      <c r="IC119" s="178" t="str">
        <f>IFERROR(IF(AND(Table820[[#This Row],[PFP Selection]]=TRUE,Table820[PFPM Parts]&gt;1), VLOOKUP(Table820[[#This Row],[DY5 
RHP/Cat 3 ID]], 'DY6'!A:L, 12, FALSE), ""), "")</f>
        <v/>
      </c>
      <c r="ID119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19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19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19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19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19" s="153" t="str">
        <f>IFERROR(IF(Table820[[#This Row],[PFP Selection]]=TRUE, VLOOKUP(Table820[[#This Row],[DY5 
RHP/Cat 3 ID]], 'AIA Selections'!$A:$BZ, 65, FALSE), ""), "")</f>
        <v/>
      </c>
      <c r="IJ119" s="147" t="str">
        <f>IFERROR(IF(Table820[[#This Row],[PFP Selection]]=TRUE, VLOOKUP(Table820[[#This Row],[DY5 
RHP/Cat 3 ID]], 'AIA Selections'!$A:$BZ, 66, FALSE), ""), "")</f>
        <v/>
      </c>
      <c r="IK119" s="154" t="str">
        <f>IFERROR(IF(Table820[[#This Row],[PFP Selection]]=TRUE, VLOOKUP(Table820[[#This Row],[DY5 
RHP/Cat 3 ID]], 'AIA Selections'!$A:$BZ, 67, FALSE), ""), "")</f>
        <v/>
      </c>
      <c r="IL119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19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19" s="148" t="str">
        <f>IFERROR(IF(AND(Table820[[#This Row],[PFP Selection]]=TRUE, Table820[[#This Row],[PFPM PY3B Reported]]&lt;&gt;""), VLOOKUP(Table820[[#This Row],[DY5 
RHP/Cat 3 ID]], 'PY3B PY4'!A:R, 17, FALSE), ""), "")</f>
        <v/>
      </c>
      <c r="IO119" s="151" t="str">
        <f>IFERROR(IF(AND(Table820[[#This Row],[PFP Selection]]=TRUE, Table820[[#This Row],[PFPM PY3B Reported]]&lt;&gt;""), VLOOKUP(Table820[[#This Row],[DY5 
RHP/Cat 3 ID]], 'PY3B PY4'!A:R, 18, FALSE), ""), "")</f>
        <v/>
      </c>
      <c r="IP119" s="147" t="str">
        <f>IFERROR(IF(AND(Table820[[#This Row],[PFP Selection]]=TRUE, Table820[[#This Row],[PFPM PY4 Reported]]&lt;&gt;""), VLOOKUP(Table820[[#This Row],[DY5 
RHP/Cat 3 ID]], 'PY3B PY4'!A:AO, 38, FALSE), ""), "")</f>
        <v/>
      </c>
      <c r="IQ119" s="147" t="str">
        <f>IFERROR(IF(AND(Table820[[#This Row],[PFP Selection]]=TRUE, Table820[[#This Row],[PFPM PY4 Reported]]&lt;&gt;""), VLOOKUP(Table820[[#This Row],[DY5 
RHP/Cat 3 ID]], 'PY3B PY4'!A:AO, 39, FALSE), ""), "")</f>
        <v/>
      </c>
      <c r="IR119" s="148" t="str">
        <f>IFERROR(IF(AND(Table820[[#This Row],[PFP Selection]]=TRUE, Table820[[#This Row],[PFPM PY4 Reported]]&lt;&gt;""), VLOOKUP(Table820[[#This Row],[DY5 
RHP/Cat 3 ID]], 'PY3B PY4'!A:AO, 40, FALSE), ""), "")</f>
        <v/>
      </c>
      <c r="IS119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19" s="147" t="str">
        <f>IFERROR(IF(Table820[[#This Row],[PFP Selection]]=TRUE, VLOOKUP(Table820[[#This Row],[DY5 
RHP/Cat 3 ID]], 'AIA Selections'!$A:$BZ,27, FALSE), ""), "")</f>
        <v/>
      </c>
      <c r="IU119" s="147" t="str">
        <f>IFERROR(IF(Table820[[#This Row],[PFP Selection]]=TRUE, VLOOKUP(Table820[[#This Row],[DY5 
RHP/Cat 3 ID]], 'AIA Selections'!$A:$BZ,28, FALSE), ""), "")</f>
        <v/>
      </c>
      <c r="IV119" s="155" t="str">
        <f>IFERROR(IF(Table820[[#This Row],[PFP Selection]]=TRUE, VLOOKUP(Table820[[#This Row],[DY5 
RHP/Cat 3 ID]], 'AIA Selections'!$A:$BZ,29, FALSE), ""), "")</f>
        <v/>
      </c>
      <c r="IW119" s="152" t="str">
        <f>IFERROR(IF(Table820[[#This Row],[PFP Selection]]=TRUE, VLOOKUP(Table820[[#This Row],[DY5 
RHP/Cat 3 ID]], 'AIA Selections'!$A:$BZ,30, FALSE), ""), "")</f>
        <v/>
      </c>
      <c r="IX119" s="152" t="str">
        <f>IFERROR(IF(Table820[[#This Row],[PFP Selection]]=TRUE, VLOOKUP(Table820[[#This Row],[DY5 
RHP/Cat 3 ID]], 'DY6'!A:P, 15, FALSE), ""), "")</f>
        <v/>
      </c>
      <c r="IY119" s="147" t="str">
        <f>IFERROR(IF(AND(Table820[[#This Row],[PFP Selection]]=TRUE, Table820[PFPM Parts]&gt;2), VLOOKUP(Table820[[#This Row],[DY5 
RHP/Cat 3 ID]], 'AIA Selections'!$A:$BZ, 52, FALSE), ""), "")</f>
        <v/>
      </c>
      <c r="IZ119" s="147" t="str">
        <f>IFERROR(IF(AND(Table820[[#This Row],[PFP Selection]]=TRUE, Table820[PFPM Parts]&gt;2), VLOOKUP(Table820[[#This Row],[DY5 
RHP/Cat 3 ID]], 'AIA Selections'!$A:$BZ, 53, FALSE), ""), "")</f>
        <v/>
      </c>
      <c r="JA119" s="155" t="str">
        <f>IFERROR(IF(AND(Table820[[#This Row],[PFP Selection]]=TRUE, Table820[PFPM Parts]&gt;2), VLOOKUP(Table820[[#This Row],[DY5 
RHP/Cat 3 ID]], 'AIA Selections'!$A:$BZ, 54, FALSE), ""), "")</f>
        <v/>
      </c>
      <c r="JB119" s="146" t="str">
        <f ca="1">IFERROR(F(AND(Table820[[#This Row],[PFP Selection]]=TRUE, Table820[PFPM Parts]&gt;2), VLOOKUP(Table820[[#This Row],[DY5 
RHP/Cat 3 ID]], 'AIA Selections'!$A:$BZ, 55, FALSE), ""), "")</f>
        <v/>
      </c>
      <c r="JC119" s="147" t="str">
        <f>IFERROR(IF(AND(Table820[[#This Row],[PFP Selection]]=TRUE, Table820[PFPM Parts]&gt;2),  VLOOKUP(Table820[[#This Row],[DY5 
RHP/Cat 3 ID]], 'AIA Selections'!$A:$BZ, 68, FALSE), ""), "")</f>
        <v/>
      </c>
      <c r="JD119" s="147" t="str">
        <f ca="1">IFERROR(F(AND(Table820[[#This Row],[PFP Selection]]=TRUE, Table820[PFPM Parts]&gt;2), VLOOKUP(Table820[[#This Row],[DY5 
RHP/Cat 3 ID]], 'AIA Selections'!$A:$BZ, 69, FALSE), ""), "")</f>
        <v/>
      </c>
      <c r="JE119" s="155" t="str">
        <f ca="1">IFERROR(F(AND(Table820[[#This Row],[PFP Selection]]=TRUE, Table820[PFPM Parts]&gt;2),  VLOOKUP(Table820[[#This Row],[DY5 
RHP/Cat 3 ID]], 'AIA Selections'!$A:$BZ, 70, FALSE), ""), "")</f>
        <v/>
      </c>
      <c r="JF119" s="147" t="str">
        <f>IFERROR(IF(AND(Table820[[#This Row],[PFP Selection]]=TRUE, Table820[PFPM Parts]&gt;2),  VLOOKUP(Table820[[#This Row],[DY5 
RHP/Cat 3 ID]], 'AIA Selections'!$A:$BZ, 71, FALSE), ""), "")</f>
        <v/>
      </c>
      <c r="JG119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19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19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19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19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19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19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19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19" s="147" t="str">
        <f>IF(Table820[[#This Row],[PFP Selection]]=TRUE, VLOOKUP(Table820[[#This Row],[DY5 
RHP/Cat 3 ID]], 'AIA Selections'!A:R, 18, FALSE), "")</f>
        <v/>
      </c>
      <c r="JP119" s="147" t="str">
        <f>IFERROR(IF(OR(VLOOKUP(Table820[[#This Row],[DY5 
RHP/Cat 3 ID]], 'AIA Selections'!A:E, 5, FALSE)="PFP",Table820[[#This Row],[DY6 Milestone Structure]]="P4P (of PFPM Outcome)"), TRUE, ""),"")</f>
        <v/>
      </c>
      <c r="JQ119" s="147" t="str">
        <f>IFERROR(IF(Table820[[#This Row],[PFP Selection]]=TRUE, VLOOKUP(Table820[[#This Row],[DY5 
RHP/Cat 3 ID]], 'AIA Selections'!$A:$BZ,12, FALSE), ""), "")</f>
        <v/>
      </c>
      <c r="JR119" s="147" t="str">
        <f>IFERROR(VLOOKUP(Table820[[#This Row],[DY5 
RHP/Cat 3 ID]], 'AIA Selections'!A:AO, 41, FALSE), "")&amp;""</f>
        <v/>
      </c>
      <c r="JS119" s="143" t="str">
        <f>IFERROR(IF(Table820[[#This Row],[PFPM PY3A Reported]]&lt;&gt;"", VLOOKUP(Table820[[#This Row],[DY5 
RHP/Cat 3 ID]], 'AIA Selections'!A:BE, 57, FALSE), ""), "")</f>
        <v/>
      </c>
      <c r="JT119" s="143" t="str">
        <f>IFERROR(IF(Table820[[#This Row],[PFPM PY3B Reported]]&lt;&gt;"", VLOOKUP(Table820[[#This Row],[DY5 
RHP/Cat 3 ID]], 'PY3B PY4'!A:H, 8, FALSE), ""), "")</f>
        <v/>
      </c>
      <c r="JU119" s="143" t="str">
        <f>IFERROR(IF(Table820[[#This Row],[PFPM PY4 Reported]]&lt;&gt;"", VLOOKUP(Table820[[#This Row],[DY5 
RHP/Cat 3 ID]], 'PY3B PY4'!A:AE, 31,FALSE), ""), "")</f>
        <v/>
      </c>
      <c r="JV119" s="156"/>
    </row>
    <row r="120" spans="1:282" s="102" customFormat="1" x14ac:dyDescent="0.2">
      <c r="A120" s="102">
        <v>114</v>
      </c>
      <c r="B120" s="166" t="str">
        <f>IF(COUNTIF('Ordered RHP DY5 &amp; DY6 Combined'!B:B, 'RHP Summary'!$C$1)&gt;A120, VLOOKUP($C$1&amp;"_"&amp;(A120+1), 'Ordered RHP DY5 &amp; DY6 Combined'!A:D, 4, FALSE), "")</f>
        <v/>
      </c>
      <c r="C120" s="167" t="str">
        <f>IFERROR(VLOOKUP(Table820[[#This Row],[DY5 
RHP/Cat 3 ID]], 'DY6'!A:B, 2, FALSE),"")</f>
        <v/>
      </c>
      <c r="D120" s="175" t="str">
        <f>IFERROR(VLOOKUP(Table820[[#This Row],[DY5 
RHP/Cat 3 ID]], 'Selection &amp; Reporting'!A:E, 5, FALSE)&amp;"_"&amp;VLOOKUP(B120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20" s="166" t="str">
        <f>IFERROR(VLOOKUP(Table820[[#This Row],[DY5 
RHP/Cat 3 ID]], 'Selection &amp; Reporting'!A:F, 6, FALSE),"")</f>
        <v/>
      </c>
      <c r="F120" s="161" t="str">
        <f>IFERROR(VLOOKUP(B120, 'Selection &amp; Reporting'!A:J, 10, FALSE), "")</f>
        <v/>
      </c>
      <c r="G120" s="161" t="str">
        <f>IFERROR(VLOOKUP(B120, 'Selection &amp; Reporting'!A:K, 11, FALSE), "")</f>
        <v/>
      </c>
      <c r="H120" s="161" t="str">
        <f>IFERROR((VLOOKUP(B120, 'Selection &amp; Reporting'!A:L, 12, FALSE)&amp;": "&amp;VLOOKUP(B120, 'Selection &amp; Reporting'!A:M, 13, FALSE)), "")</f>
        <v/>
      </c>
      <c r="I120" s="161" t="str">
        <f>IFERROR(VLOOKUP(B120, 'Selection &amp; Reporting'!A:Q, 17, FALSE),"")</f>
        <v/>
      </c>
      <c r="J120" s="163" t="str">
        <f>IFERROR(VLOOKUP(Table820[[#This Row],[DY5 
RHP/Cat 3 ID]], 'DY6'!A:E, 5, FALSE), "")</f>
        <v/>
      </c>
      <c r="K120" s="157" t="str">
        <f>IFERROR(VLOOKUP(Table820[[#This Row],[DY5 
RHP/Cat 3 ID]], 'Selection &amp; Reporting'!A:AK, 37, FALSE), "")</f>
        <v/>
      </c>
      <c r="L120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20" s="164" t="str">
        <f>IFERROR(VLOOKUP(B120, 'Selection &amp; Reporting'!A:C, 3, FALSE),"")</f>
        <v/>
      </c>
      <c r="N120" s="157" t="str">
        <f>IFERROR(VLOOKUP(B120, 'Selection &amp; Reporting'!A:R, 18, FALSE),"")</f>
        <v/>
      </c>
      <c r="O120" s="161" t="str">
        <f>IFERROR(VLOOKUP(B120, 'Selection &amp; Reporting'!A:S, 19, FALSE), "")</f>
        <v/>
      </c>
      <c r="P120" s="161" t="str">
        <f>IFERROR(VLOOKUP(B120, 'Selection &amp; Reporting'!A:T, 20, FALSE), "")&amp;""</f>
        <v/>
      </c>
      <c r="Q120" s="161" t="str">
        <f>IFERROR(VLOOKUP(B120, 'Selection &amp; Reporting'!A:U, 21, FALSE), "")&amp;""</f>
        <v/>
      </c>
      <c r="R120" s="161" t="str">
        <f>IFERROR(VLOOKUP(Table820[[#This Row],[DY5 
RHP/Cat 3 ID]], 'DY6'!A:G, 6, FALSE), "")&amp;""</f>
        <v/>
      </c>
      <c r="S120" s="163" t="str">
        <f>IFERROR(VLOOKUP(Table820[[#This Row],[DY5 
RHP/Cat 3 ID]], 'DY6'!A:G, 7, FALSE), "")&amp;""</f>
        <v/>
      </c>
      <c r="T120" s="157" t="str">
        <f>IFERROR(IF(Table820[Baseline Reported]="","",TEXT(VLOOKUP(Table820[[#This Row],[DY5 
RHP/Cat 3 ID]], 'Baseline &amp; Goal'!$A:K, 10, FALSE), "MM/DD/YY")),"")</f>
        <v/>
      </c>
      <c r="U120" s="161" t="str">
        <f>IFERROR(IF(Table820[Baseline Reported]="","",TEXT(VLOOKUP(Table820[[#This Row],[DY5 
RHP/Cat 3 ID]], 'Baseline &amp; Goal'!$A:L, 11, FALSE), "MM/DD/YY")),"")</f>
        <v/>
      </c>
      <c r="V120" s="165" t="str">
        <f>IFERROR(IF(VLOOKUP(Table820[[#This Row],[DY5 
RHP/Cat 3 ID]],'PY1 PY2 PY3'!A:AB, 8, FALSE)="","",VLOOKUP(Table820[[#This Row],[DY5 
RHP/Cat 3 ID]],'PY1 PY2 PY3'!A:AB, 8, FALSE)),"")</f>
        <v/>
      </c>
      <c r="W120" s="165" t="str">
        <f>IFERROR(IF(VLOOKUP(Table820[[#This Row],[DY5 
RHP/Cat 3 ID]], 'PY1 PY2 PY3'!A:AE, 31, FALSE)="","",VLOOKUP(Table820[[#This Row],[DY5 
RHP/Cat 3 ID]], 'PY1 PY2 PY3'!A:AE, 31, FALSE)), "")</f>
        <v/>
      </c>
      <c r="X120" s="165" t="str">
        <f>IFERROR(IF(VLOOKUP(Table820[[#This Row],[DY5 
RHP/Cat 3 ID]], 'PY1 PY2 PY3'!A:BG, 59, FALSE)="","",VLOOKUP(Table820[[#This Row],[DY5 
RHP/Cat 3 ID]], 'PY1 PY2 PY3'!A:BG, 59, FALSE)), "")</f>
        <v/>
      </c>
      <c r="Y120" s="165" t="str">
        <f>IFERROR(IF(Table820[[#This Row],[PY3B Reported]]&lt;&gt;"", VLOOKUP(Table820[[#This Row],[DY5 
RHP/Cat 3 ID]], 'PY3B PY4'!A:J, 10, FALSE), ""), "")</f>
        <v/>
      </c>
      <c r="Z120" s="165" t="str">
        <f>IFERROR(IF(VLOOKUP(Table820[[#This Row],[DY5 
RHP/Cat 3 ID]], 'PY3B PY4'!A:AG, 33, FALSE)&lt;&gt;"", VLOOKUP(Table820[[#This Row],[DY5 
RHP/Cat 3 ID]], 'PY3B PY4'!A:AG, 33, FALSE), ""), "")</f>
        <v/>
      </c>
      <c r="AA120" s="115" t="str">
        <f>IFERROR(IF(Table820[[#This Row],[DY3 - DY5 
Milestone Structure]]="DY4 Baseline P4P ", "NA", VLOOKUP(Table820[[#This Row],[DY5 
RHP/Cat 3 ID]], 'PY1 PY2 PY3'!A:CK, 84, FALSE)), "")</f>
        <v/>
      </c>
      <c r="AB120" s="115" t="str">
        <f>IFERROR(VLOOKUP(Table820[[#This Row],[DY5 
RHP/Cat 3 ID]], 'PY1 PY2 PY3'!A:CK, 89, FALSE), "")</f>
        <v/>
      </c>
      <c r="AC120" s="115" t="str">
        <f>IFERROR(IF(Table820[[#This Row],[DY6 Milestone Structure]]="P4P", VLOOKUP(Table820[[#This Row],[DY5 
RHP/Cat 3 ID]], 'PY3B PY4'!A:BC, 55, FALSE), ""), "")</f>
        <v/>
      </c>
      <c r="AD120" s="115" t="str">
        <f>IFERROR(IF(Table820[Cat 3 Metric Parts]&lt;1,"",VLOOKUP(Table820[[#This Row],[DY5 
RHP/Cat 3 ID]], 'PY1 PY2 PY3'!A:CZ, 85, FALSE)), "")</f>
        <v/>
      </c>
      <c r="AE120" s="115" t="str">
        <f>IFERROR(IF(Table820[Cat 3 Metric Parts]&lt;2,"",VLOOKUP(Table820[[#This Row],[DY5 
RHP/Cat 3 ID]], 'PY1 PY2 PY3'!A:CZ, 90, FALSE)), "")</f>
        <v/>
      </c>
      <c r="AF120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20" s="115" t="str">
        <f>IFERROR(IF(Table820[Cat 3 Metric Parts]&lt;3,"",VLOOKUP(Table820[[#This Row],[DY5 
RHP/Cat 3 ID]], 'PY1 PY2 PY3'!A:CZ, 86, FALSE)), "")</f>
        <v/>
      </c>
      <c r="AH120" s="115" t="str">
        <f>IFERROR(IF(Table820[Cat 3 Metric Parts]&lt;3,"",VLOOKUP(Table820[[#This Row],[DY5 
RHP/Cat 3 ID]], 'PY1 PY2 PY3'!A:CZ, 91, FALSE)), "")</f>
        <v/>
      </c>
      <c r="AI120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20" s="115" t="str">
        <f>IFERROR(VLOOKUP(Table820[[#This Row],[DY5 
RHP/Cat 3 ID]], 'PY1 PY2 PY3'!A:CZ, 87, FALSE), "")</f>
        <v/>
      </c>
      <c r="AK120" s="115" t="str">
        <f>IFERROR(VLOOKUP(Table820[[#This Row],[DY5 
RHP/Cat 3 ID]], 'PY1 PY2 PY3'!A:CZ, 92, FALSE), "")</f>
        <v/>
      </c>
      <c r="AL120" s="115" t="str">
        <f>IFERROR(IF(Table820[[#This Row],[DY6 Milestone Structure]]&lt;&gt;"P4P (of PFPM outcome)", VLOOKUP(Table820[[#This Row],[DY5 
RHP/Cat 3 ID]], 'PY3B PY4'!A:BZ, 58, FALSE), ""), "")</f>
        <v/>
      </c>
      <c r="AM120" s="115" t="str">
        <f>IFERROR(VLOOKUP(Table820[[#This Row],[DY5 
RHP/Cat 3 ID]], 'PY1 PY2 PY3'!A:CZ, 88, FALSE), "")</f>
        <v/>
      </c>
      <c r="AN120" s="115" t="str">
        <f>IFERROR(VLOOKUP(Table820[[#This Row],[DY5 
RHP/Cat 3 ID]], 'PY1 PY2 PY3'!A:CZ, 93, FALSE), "")</f>
        <v/>
      </c>
      <c r="AO120" s="116" t="str">
        <f>IFERROR(IF(Table820[[#This Row],[DY6 Milestone Structure]]&lt;&gt;"P4P (of PFPM outcome)", VLOOKUP(Table820[[#This Row],[DY5 
RHP/Cat 3 ID]], 'PY3B PY4'!A:BZ, 59, FALSE), ""), "")</f>
        <v/>
      </c>
      <c r="AP120" s="166" t="str">
        <f>IFERROR(IF(Table820[Baseline Reported]="","",VLOOKUP(B120, 'Baseline &amp; Goal'!A:N, 14, FALSE)),"")</f>
        <v/>
      </c>
      <c r="AQ120" s="167" t="str">
        <f>IFERROR(IF(Table820[Baseline Reported]="","",VLOOKUP($B120, 'Baseline &amp; Goal'!A:N, 13, FALSE)),"")</f>
        <v/>
      </c>
      <c r="AR120" s="168" t="str">
        <f>IFERROR(IF(Table820[Baseline Reported]="","",VLOOKUP(B120, 'Baseline &amp; Goal'!A:O, 15, FALSE)),"")</f>
        <v/>
      </c>
      <c r="AS120" s="167" t="str">
        <f>IFERROR(IF(Table820[Baseline Reported]="","",VLOOKUP($B120, 'Baseline &amp; Goal'!$A:Q, 16, FALSE)),"")</f>
        <v/>
      </c>
      <c r="AT120" s="167" t="str">
        <f>IFERROR(IF(Table820[Baseline Reported]="","",VLOOKUP($B120, 'Baseline &amp; Goal'!$A:R, 17, FALSE)),"")</f>
        <v/>
      </c>
      <c r="AU120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20" s="161" t="str">
        <f>IFERROR(VLOOKUP($B120, 'Baseline &amp; Goal'!$A:S, 19, FALSE)&amp;IF(VLOOKUP(Table820[[#This Row],[DY5 
RHP/Cat 3 ID]], 'DY6'!$A:AF, 32, FALSE)="Y", "DY6 HHSC Approved Alternate Achievement Request", ""), "")</f>
        <v/>
      </c>
      <c r="AW120" s="167" t="str">
        <f>IFERROR(IF(OR(Table820[PY1 Reported]="",Table820[PY1 Reported]="NA"),"",VLOOKUP($B120,'PY1 PY2 PY3'!$A:$AB, 10, FALSE)), "")</f>
        <v/>
      </c>
      <c r="AX120" s="167" t="str">
        <f>IFERROR(IF(OR(Table820[PY1 Reported]="",Table820[PY1 Reported]="NA"),"",VLOOKUP($B120,'PY1 PY2 PY3'!$A:$AB, 9, FALSE)), "")</f>
        <v/>
      </c>
      <c r="AY120" s="168" t="str">
        <f>IFERROR(IF(OR(Table820[PY1 Reported]="",Table820[PY1 Reported]="NA"),"",VLOOKUP($B120,'PY1 PY2 PY3'!$A:$AB, 11, FALSE)), "")</f>
        <v/>
      </c>
      <c r="AZ120" s="169" t="str">
        <f>IFERROR(IF(Table820[[#This Row],[PY1 Reported]]&lt;&gt;"", VLOOKUP($B120,'PY1 PY2 PY3'!$A:$AB, 12, FALSE),""), "")</f>
        <v/>
      </c>
      <c r="BA120" s="167" t="str">
        <f>IFERROR(IF(Table820[PY2 Reported]="","",VLOOKUP(Table820[[#This Row],[DY5 
RHP/Cat 3 ID]], 'PY1 PY2 PY3'!$A:$AJ, 33, FALSE)), "")</f>
        <v/>
      </c>
      <c r="BB120" s="167" t="str">
        <f>IFERROR(IF(Table820[PY2 Reported]="","",VLOOKUP(Table820[[#This Row],[DY5 
RHP/Cat 3 ID]], 'PY1 PY2 PY3'!$A:$AJ, 32, FALSE)), "")</f>
        <v/>
      </c>
      <c r="BC120" s="168" t="str">
        <f>IFERROR(IF(Table820[PY2 Reported]="","",VLOOKUP(Table820[[#This Row],[DY5 
RHP/Cat 3 ID]], 'PY1 PY2 PY3'!$A:$AJ, 34, FALSE)), "")</f>
        <v/>
      </c>
      <c r="BD120" s="170" t="str">
        <f>IFERROR(IF(Table820[PY2 Reported]="","",VLOOKUP(Table820[[#This Row],[DY5 
RHP/Cat 3 ID]], 'PY1 PY2 PY3'!$A:$AJ, 35, FALSE)), "")</f>
        <v/>
      </c>
      <c r="BE120" s="170" t="str">
        <f>IFERROR(IF(Table820[PY2 Reported]="","",VLOOKUP(Table820[[#This Row],[DY5 
RHP/Cat 3 ID]], 'PY1 PY2 PY3'!$A:$AJ, 36, FALSE)), "")</f>
        <v/>
      </c>
      <c r="BF120" s="167" t="str">
        <f>IFERROR(IF(OR(Table820[PY3A Reported]="",Table820[PY3A Reported]="NA"),"",VLOOKUP(Table820[[#This Row],[DY5 
RHP/Cat 3 ID]], 'PY1 PY2 PY3'!$A:$BK, 61, FALSE)), "")</f>
        <v/>
      </c>
      <c r="BG120" s="167" t="str">
        <f>IFERROR(IF(OR(Table820[PY3A Reported]="",Table820[PY3A Reported]="NA"),"",VLOOKUP(Table820[[#This Row],[DY5 
RHP/Cat 3 ID]], 'PY1 PY2 PY3'!$A:$BK, 60, FALSE)), "")</f>
        <v/>
      </c>
      <c r="BH120" s="168" t="str">
        <f>IFERROR(IF(OR(Table820[PY3A Reported]="",Table820[PY3A Reported]="NA"),"",VLOOKUP(Table820[[#This Row],[DY5 
RHP/Cat 3 ID]], 'PY1 PY2 PY3'!$A:$BK, 62, FALSE)), "")</f>
        <v/>
      </c>
      <c r="BI120" s="170" t="str">
        <f>IFERROR(IF(Table820[PY3A Reported]="","",VLOOKUP(Table820[[#This Row],[DY5 
RHP/Cat 3 ID]], 'PY1 PY2 PY3'!$A:$BK, 63, FALSE)), "")</f>
        <v/>
      </c>
      <c r="BJ120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20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20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20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20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20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20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20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20" s="123" t="str">
        <f>IFERROR(IF(Table820[Cat 3 Metric Parts]&gt;1, VLOOKUP($B120, Table1[[RHP/Cat3 ID Code]:[Metric '#2 Numerator cases]], 21, FALSE), ""),"")</f>
        <v/>
      </c>
      <c r="BS120" s="124" t="str">
        <f>IFERROR(IF(AND(Table820[[#This Row],[Cat 3 Metric Parts]]&gt;1,Table820[Baseline Reported]&lt;&gt;""), VLOOKUP($B120, Table1[[RHP/Cat3 ID Code]:[Metric '#2 Numerator cases]], 20, FALSE), ""),"")</f>
        <v/>
      </c>
      <c r="BT120" s="125" t="str">
        <f>IFERROR(IF(Table820[[#This Row],[Cat 3 Metric Parts]]&gt;1, VLOOKUP($B120, Table1[[RHP/Cat3 ID Code]:[Metric '#2 DY5 GOAL]], 22, FALSE), ""),"")</f>
        <v/>
      </c>
      <c r="BU120" s="124" t="str">
        <f>IFERROR(IF(Table820[[#This Row],[Cat 3 Metric Parts]]&gt;1, VLOOKUP($B120, Table1[[RHP/Cat3 ID Code]:[Metric '#2 DY5 GOAL]], 23, FALSE), ""),"")</f>
        <v/>
      </c>
      <c r="BV120" s="124" t="str">
        <f>IFERROR(IF(Table820[[#This Row],[Cat 3 Metric Parts]]&gt;1, VLOOKUP($B120, Table1[[RHP/Cat3 ID Code]:[Metric '#2 DY5 GOAL]], 24, FALSE), ""),"")</f>
        <v/>
      </c>
      <c r="BW120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20" s="127" t="str">
        <f>IFERROR(IF(Table820[Cat 3 Metric Parts]&lt;2,"",VLOOKUP($B120, 'Baseline &amp; Goal'!$A:AU, 19, FALSE)&amp;IF(VLOOKUP(Table820[[#This Row],[DY5 
RHP/Cat 3 ID]], 'DY6'!$A:BK, 35, FALSE)="Y", "DY6 HHSC Approved Alternate Achievement Request", "")), "")</f>
        <v/>
      </c>
      <c r="BY120" s="126" t="str">
        <f>IFERROR(IF(OR(Table820[Cat 3 Metric Parts]&lt;2,Table820[PY1 Reported]="",Table820[PY1 Reported]="NA"),"",VLOOKUP(Table820[[#This Row],[DY5 
RHP/Cat 3 ID]],'PY1 PY2 PY3'!$A:$AB, 14, FALSE)), "")</f>
        <v/>
      </c>
      <c r="BZ120" s="126" t="str">
        <f>IFERROR(IF(OR(Table820[Cat 3 Metric Parts]&lt;2,Table820[PY1 Reported]="",Table820[PY1 Reported]="NA"),"",VLOOKUP(Table820[[#This Row],[DY5 
RHP/Cat 3 ID]],'PY1 PY2 PY3'!$A:$AB, 13, FALSE)), "")</f>
        <v/>
      </c>
      <c r="CA120" s="128" t="str">
        <f>IFERROR(IF(OR(Table820[Cat 3 Metric Parts]&lt;2,Table820[PY1 Reported]="",Table820[PY1 Reported]="NA"),"",VLOOKUP(Table820[[#This Row],[DY5 
RHP/Cat 3 ID]],'PY1 PY2 PY3'!$A:$AB, 15, FALSE)), "")</f>
        <v/>
      </c>
      <c r="CB120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20" s="126" t="str">
        <f>IFERROR(IF(OR(Table820[[#This Row],[Cat 3 Metric Parts]]&lt;2,Table820[PY2 Reported]=""), "", VLOOKUP(Table820[[#This Row],[DY5 
RHP/Cat 3 ID]], 'PY1 PY2 PY3'!$A:$AO, 37, FALSE)), "")</f>
        <v/>
      </c>
      <c r="CD120" s="126" t="str">
        <f>IFERROR(IF(OR(Table820[[#This Row],[Cat 3 Metric Parts]]&lt;2,Table820[PY2 Reported]=""), "", VLOOKUP(Table820[[#This Row],[DY5 
RHP/Cat 3 ID]], 'PY1 PY2 PY3'!$A:$AO, 37, FALSE)), "")</f>
        <v/>
      </c>
      <c r="CE120" s="128" t="str">
        <f>IFERROR(IF(OR(Table820[[#This Row],[Cat 3 Metric Parts]]&lt;2,Table820[PY2 Reported]=""), "", VLOOKUP(Table820[[#This Row],[DY5 
RHP/Cat 3 ID]], 'PY1 PY2 PY3'!$A:$AO, 39, FALSE)), "")</f>
        <v/>
      </c>
      <c r="CF120" s="115" t="str">
        <f>IFERROR(IF(OR(Table820[[#This Row],[Cat 3 Metric Parts]]&lt;2,Table820[PY2 Reported]=""), "", VLOOKUP(Table820[[#This Row],[DY5 
RHP/Cat 3 ID]], 'PY1 PY2 PY3'!$A:$AO, 40, FALSE)), "")</f>
        <v/>
      </c>
      <c r="CG120" s="115" t="str">
        <f>IFERROR(IF(OR(Table820[[#This Row],[Cat 3 Metric Parts]]&lt;2,Table820[PY2 Reported]=""), "", VLOOKUP(Table820[[#This Row],[DY5 
RHP/Cat 3 ID]], 'PY1 PY2 PY3'!$A:$AO, 41, FALSE)), "")</f>
        <v/>
      </c>
      <c r="CH120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20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20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20" s="130" t="str">
        <f>IFERROR(IF(OR(Table820[[#This Row],[Cat 3 Metric Parts]]&lt;2,Table820[PY3A Reported]=""), "", VLOOKUP(Table820[[#This Row],[DY5 
RHP/Cat 3 ID]], 'PY1 PY2 PY3'!$A:$BO, 67, FALSE)), "")</f>
        <v/>
      </c>
      <c r="CL120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20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20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20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2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2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2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20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20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20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20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20" s="126" t="str">
        <f>IFERROR(IF(Table820[[#This Row],[Cat 3 Metric Parts]]&gt;2, VLOOKUP(Table820[[#This Row],[DY5 
RHP/Cat 3 ID]], Table1[[RHP/Cat3 ID Code]:[Custom Goal Type Details3]], 30, FALSE), ""), "")</f>
        <v/>
      </c>
      <c r="CX120" s="126" t="str">
        <f>IFERROR(IF(Table820[[#This Row],[Cat 3 Metric Parts]]&gt;2, VLOOKUP(Table820[[#This Row],[DY5 
RHP/Cat 3 ID]], Table1[[RHP/Cat3 ID Code]:[Custom Goal Type Details3]], 31, FALSE), ""), "")</f>
        <v/>
      </c>
      <c r="CY120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20" s="127" t="str">
        <f>IFERROR(IF(Table820[[#This Row],[Cat 3 Metric Parts]]&gt;2, VLOOKUP(Table820[[#This Row],[DY5 
RHP/Cat 3 ID]], 'Baseline &amp; Goal'!A:AG, 33, FALSE), ""), "")&amp;""</f>
        <v/>
      </c>
      <c r="DA120" s="126" t="str">
        <f>IFERROR(IF(OR(Table820[[#This Row],[Cat 3 Metric Parts]]&lt;3,Table820[PY1 Reported]=""), "", VLOOKUP(Table820[[#This Row],[DY5 
RHP/Cat 3 ID]], 'PY1 PY2 PY3'!$A:$AZ, 18, FALSE)), "")</f>
        <v/>
      </c>
      <c r="DB120" s="126" t="str">
        <f>IFERROR(IF(OR(Table820[[#This Row],[Cat 3 Metric Parts]]&lt;3,Table820[PY1 Reported]=""), "", VLOOKUP(Table820[[#This Row],[DY5 
RHP/Cat 3 ID]], 'PY1 PY2 PY3'!$A:$AZ, 17, FALSE)), "")</f>
        <v/>
      </c>
      <c r="DC120" s="128" t="str">
        <f>IFERROR(IF(OR(Table820[[#This Row],[Cat 3 Metric Parts]]&lt;3,Table820[PY1 Reported]=""), "", VLOOKUP(Table820[[#This Row],[DY5 
RHP/Cat 3 ID]], 'PY1 PY2 PY3'!$A:$AZ, 19, FALSE)), "")</f>
        <v/>
      </c>
      <c r="DD120" s="115" t="str">
        <f>IFERROR(IF(OR(Table820[[#This Row],[Cat 3 Metric Parts]]&lt;3,Table820[PY1 Reported]=""), "", VLOOKUP(Table820[[#This Row],[DY5 
RHP/Cat 3 ID]], 'PY1 PY2 PY3'!$A:$AZ, 20, FALSE)), "")</f>
        <v/>
      </c>
      <c r="DE120" s="126" t="str">
        <f>IFERROR(IF(OR(Table820[[#This Row],[Cat 3 Metric Parts]]&lt;3,Table820[PY2 Reported]=""), "", VLOOKUP(Table820[[#This Row],[DY5 
RHP/Cat 3 ID]], 'PY1 PY2 PY3'!$A:$AZ, 43, FALSE)), "")</f>
        <v/>
      </c>
      <c r="DF120" s="126" t="str">
        <f>IFERROR(IF(OR(Table820[[#This Row],[Cat 3 Metric Parts]]&lt;3,Table820[PY2 Reported]=""), "", VLOOKUP(Table820[[#This Row],[DY5 
RHP/Cat 3 ID]], 'PY1 PY2 PY3'!$A:$AZ, 42, FALSE)), "")</f>
        <v/>
      </c>
      <c r="DG120" s="128" t="str">
        <f>IFERROR(IF(OR(Table820[[#This Row],[Cat 3 Metric Parts]]&lt;3,Table820[PY2 Reported]=""), "", VLOOKUP(Table820[[#This Row],[DY5 
RHP/Cat 3 ID]], 'PY1 PY2 PY3'!$A:$AZ, 44, FALSE)), "")</f>
        <v/>
      </c>
      <c r="DH120" s="115" t="str">
        <f>IFERROR(IF(OR(Table820[[#This Row],[Cat 3 Metric Parts]]&lt;3,Table820[PY2 Reported]=""), "", VLOOKUP(Table820[[#This Row],[DY5 
RHP/Cat 3 ID]], 'PY1 PY2 PY3'!$A:$AZ, 45, FALSE)), "")</f>
        <v/>
      </c>
      <c r="DI120" s="115" t="str">
        <f>IFERROR(IF(OR(Table820[[#This Row],[Cat 3 Metric Parts]]&lt;3,Table820[PY2 Reported]=""), "", VLOOKUP(Table820[[#This Row],[DY5 
RHP/Cat 3 ID]], 'PY1 PY2 PY3'!$A:$AZ, 46, FALSE)), "")</f>
        <v/>
      </c>
      <c r="DJ120" s="126" t="str">
        <f>IFERROR(IF(OR(Table820[[#This Row],[Cat 3 Metric Parts]]&lt;3,Table820[PY3A Reported]=""), "", VLOOKUP(Table820[[#This Row],[DY5 
RHP/Cat 3 ID]], 'PY1 PY2 PY3'!$A:$CA, 69, FALSE)), "")</f>
        <v/>
      </c>
      <c r="DK120" s="126" t="str">
        <f>IFERROR(IF(OR(Table820[[#This Row],[Cat 3 Metric Parts]]&lt;3,Table820[PY3A Reported]=""), "", VLOOKUP(Table820[[#This Row],[DY5 
RHP/Cat 3 ID]], 'PY1 PY2 PY3'!$A:$CA, 68, FALSE)), "")</f>
        <v/>
      </c>
      <c r="DL120" s="128" t="str">
        <f>IFERROR(IF(OR(Table820[[#This Row],[Cat 3 Metric Parts]]&lt;3,Table820[PY3A Reported]=""), "", VLOOKUP(Table820[[#This Row],[DY5 
RHP/Cat 3 ID]], 'PY1 PY2 PY3'!$A:$CA, 70, FALSE)), "")</f>
        <v/>
      </c>
      <c r="DM120" s="115" t="str">
        <f>IFERROR(IF(OR(Table820[[#This Row],[Cat 3 Metric Parts]]&lt;3,Table820[PY3A Reported]=""), "", VLOOKUP(Table820[[#This Row],[DY5 
RHP/Cat 3 ID]], 'PY1 PY2 PY3'!$A:$CA, 71, FALSE)), "")</f>
        <v/>
      </c>
      <c r="DN12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2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20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20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2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2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2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20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20" s="136" t="str">
        <f>IFERROR(IF(AND(Table820[[#This Row],[Cat 3 Metric Parts]]&gt;3,Table820[Baseline Reported]&lt;&gt;""), VLOOKUP(Table820[[#This Row],[DY5 
RHP/Cat 3 ID]], 'Baseline &amp; Goal'!$A:$AN, 35, FALSE), ""), "")</f>
        <v/>
      </c>
      <c r="DW120" s="126" t="str">
        <f>IFERROR(IF(AND(Table820[[#This Row],[Cat 3 Metric Parts]]&gt;3,Table820[Baseline Reported]&lt;&gt;""), VLOOKUP(Table820[[#This Row],[DY5 
RHP/Cat 3 ID]], 'Baseline &amp; Goal'!$A:$AN, 34, FALSE), ""), "")</f>
        <v/>
      </c>
      <c r="DX120" s="137" t="str">
        <f>IFERROR(IF(AND(Table820[[#This Row],[Cat 3 Metric Parts]]&gt;3,Table820[Baseline Reported]&lt;&gt;""), VLOOKUP(Table820[[#This Row],[DY5 
RHP/Cat 3 ID]], 'Baseline &amp; Goal'!$A:$AN, 36, FALSE), ""), "")</f>
        <v/>
      </c>
      <c r="DY120" s="126" t="str">
        <f>IFERROR(IF(Table820[[#This Row],[Cat 3 Metric Parts]]&gt;3, VLOOKUP(Table820[[#This Row],[DY5 
RHP/Cat 3 ID]], 'Baseline &amp; Goal'!A:AN, 37, FALSE), ""), "")</f>
        <v/>
      </c>
      <c r="DZ120" s="126" t="str">
        <f>IFERROR(IF(Table820[[#This Row],[Cat 3 Metric Parts]]&gt;3, VLOOKUP(Table820[[#This Row],[DY5 
RHP/Cat 3 ID]], 'Baseline &amp; Goal'!A:AN, 38, FALSE), ""), "")</f>
        <v/>
      </c>
      <c r="EA120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20" s="127" t="str">
        <f>IFERROR(IF(Table820[[#This Row],[Cat 3 Metric Parts]]&gt;3, VLOOKUP(Table820[[#This Row],[DY5 
RHP/Cat 3 ID]], 'Baseline &amp; Goal'!A:AN, 40, FALSE), ""), "")&amp;""</f>
        <v/>
      </c>
      <c r="EC120" s="126" t="str">
        <f>IFERROR(IF(OR(Table820[[#This Row],[Cat 3 Metric Parts]]&lt;4,Table820[PY1 Reported]=""), "", VLOOKUP(Table820[[#This Row],[DY5 
RHP/Cat 3 ID]], 'PY1 PY2 PY3'!$A:$AZ, 22, FALSE)), "")</f>
        <v/>
      </c>
      <c r="ED120" s="126" t="str">
        <f>IFERROR(IF(OR(Table820[[#This Row],[Cat 3 Metric Parts]]&lt;4,Table820[PY1 Reported]=""), "", VLOOKUP(Table820[[#This Row],[DY5 
RHP/Cat 3 ID]], 'PY1 PY2 PY3'!$A:$AZ, 21, FALSE)), "")</f>
        <v/>
      </c>
      <c r="EE120" s="128" t="str">
        <f>IFERROR(IF(OR(Table820[[#This Row],[Cat 3 Metric Parts]]&lt;4,Table820[PY1 Reported]=""), "", VLOOKUP(Table820[[#This Row],[DY5 
RHP/Cat 3 ID]], 'PY1 PY2 PY3'!$A:$AZ, 23, FALSE)), "")</f>
        <v/>
      </c>
      <c r="EF120" s="115" t="str">
        <f>IFERROR(IF(OR(Table820[[#This Row],[Cat 3 Metric Parts]]&lt;4,Table820[PY1 Reported]=""), "", VLOOKUP(Table820[[#This Row],[DY5 
RHP/Cat 3 ID]], 'PY1 PY2 PY3'!$A:$AZ, 24, FALSE)), "")</f>
        <v/>
      </c>
      <c r="EG120" s="126" t="str">
        <f>IFERROR(IF(OR(Table820[[#This Row],[Cat 3 Metric Parts]]&lt;4,Table820[PY2 Reported]=""), "", VLOOKUP(Table820[[#This Row],[DY5 
RHP/Cat 3 ID]], 'PY1 PY2 PY3'!$A:$AZ, 48, FALSE)), "")</f>
        <v/>
      </c>
      <c r="EH120" s="126" t="str">
        <f>IFERROR(IF(OR(Table820[[#This Row],[Cat 3 Metric Parts]]&lt;4,Table820[PY2 Reported]=""), "", VLOOKUP(Table820[[#This Row],[DY5 
RHP/Cat 3 ID]], 'PY1 PY2 PY3'!$A:$AZ, 47, FALSE)), "")</f>
        <v/>
      </c>
      <c r="EI120" s="128" t="str">
        <f>IFERROR(IF(OR(Table820[[#This Row],[Cat 3 Metric Parts]]&lt;4,Table820[PY2 Reported]=""), "", VLOOKUP(Table820[[#This Row],[DY5 
RHP/Cat 3 ID]], 'PY1 PY2 PY3'!$A:$AZ, 49, FALSE)), "")</f>
        <v/>
      </c>
      <c r="EJ120" s="115" t="str">
        <f>IFERROR(IF(OR(Table820[[#This Row],[Cat 3 Metric Parts]]&lt;4,Table820[PY2 Reported]=""), "", VLOOKUP(Table820[[#This Row],[DY5 
RHP/Cat 3 ID]], 'PY1 PY2 PY3'!$A:$AZ, 50, FALSE)), "")</f>
        <v/>
      </c>
      <c r="EK120" s="115" t="str">
        <f>IFERROR(IF(OR(Table820[[#This Row],[Cat 3 Metric Parts]]&lt;4,Table820[PY2 Reported]=""), "", VLOOKUP(Table820[[#This Row],[DY5 
RHP/Cat 3 ID]], 'PY1 PY2 PY3'!$A:$AZ, 51, FALSE)), "")</f>
        <v/>
      </c>
      <c r="EL120" s="127" t="str">
        <f>IFERROR(IF(AND(Table820[[#This Row],[Cat 3 Metric Parts]]&gt;3,Table820[[#This Row],[PY3A Reported]]&lt;&gt;""), VLOOKUP(Table820[[#This Row],[DY5 
RHP/Cat 3 ID]], 'PY1 PY2 PY3'!A:BZ, 73, FALSE),""), "")</f>
        <v/>
      </c>
      <c r="EM120" s="127" t="str">
        <f>IFERROR(IF(AND(Table820[[#This Row],[Cat 3 Metric Parts]]&gt;3,Table820[[#This Row],[PY3A Reported]]&lt;&gt;""), VLOOKUP(Table820[[#This Row],[DY5 
RHP/Cat 3 ID]], 'PY1 PY2 PY3'!A:BZ, 72, FALSE),""), "")</f>
        <v/>
      </c>
      <c r="EN120" s="128" t="str">
        <f>IFERROR(IF(AND(Table820[[#This Row],[Cat 3 Metric Parts]]&gt;3,Table820[PY3A Reported]&lt;&gt;""), VLOOKUP(Table820[[#This Row],[DY5 
RHP/Cat 3 ID]], 'PY1 PY2 PY3'!A:BZ, 74, FALSE),""), "")</f>
        <v/>
      </c>
      <c r="EO120" s="115" t="str">
        <f>IFERROR(IF(AND(Table820[[#This Row],[Cat 3 Metric Parts]]&gt;3,Table820[[#This Row],[PY3A Reported]]&lt;&gt;""), VLOOKUP(Table820[[#This Row],[DY5 
RHP/Cat 3 ID]], 'PY1 PY2 PY3'!A:BZ, 75, FALSE),""), "")</f>
        <v/>
      </c>
      <c r="EP120" s="132" t="str">
        <f>IFERROR(IF(AND(Table820[[#This Row],[Cat 3 Metric Parts]]&gt;3,Table820[[#This Row],[PY3B Reported]]&lt;&gt;""), VLOOKUP(Table820[[#This Row],[DY5 
RHP/Cat 3 ID]], 'PY3B PY4'!A:Z, 23, FALSE),""), "")</f>
        <v/>
      </c>
      <c r="EQ120" s="132" t="str">
        <f>IFERROR(IF(AND(Table820[[#This Row],[Cat 3 Metric Parts]]&gt;3,Table820[[#This Row],[PY3B Reported]]&lt;&gt;""), VLOOKUP(Table820[[#This Row],[DY5 
RHP/Cat 3 ID]], 'PY3B PY4'!A:Z, 24, FALSE),""), "")</f>
        <v/>
      </c>
      <c r="ER120" s="132" t="str">
        <f>IFERROR(IF(AND(Table820[[#This Row],[Cat 3 Metric Parts]]&gt;3,Table820[[#This Row],[PY3B Reported]]&lt;&gt;""), VLOOKUP(Table820[[#This Row],[DY5 
RHP/Cat 3 ID]], 'PY3B PY4'!A:Z, 25, FALSE),""), "")</f>
        <v/>
      </c>
      <c r="ES120" s="115" t="str">
        <f>IFERROR(IF(AND(Table820[[#This Row],[Cat 3 Metric Parts]]&gt;3,Table820[[#This Row],[PY3B Reported]]&lt;&gt;""), VLOOKUP(Table820[[#This Row],[DY5 
RHP/Cat 3 ID]], 'PY3B PY4'!A:Z, 26, FALSE),""), "")</f>
        <v/>
      </c>
      <c r="ET120" s="132" t="str">
        <f>IFERROR(IF(AND(Table820[[#This Row],[Cat 3 Metric Parts]]&gt;3,Table820[[#This Row],[PY4 Reported]]&lt;&gt;""), VLOOKUP(Table820[[#This Row],[DY5 
RHP/Cat 3 ID]], 'PY3B PY4'!A:AW, 46, FALSE),""), "")</f>
        <v/>
      </c>
      <c r="EU120" s="132" t="str">
        <f>IFERROR(IF(AND(Table820[[#This Row],[Cat 3 Metric Parts]]&gt;3,Table820[[#This Row],[PY4 Reported]]&lt;&gt;""), VLOOKUP(Table820[[#This Row],[DY5 
RHP/Cat 3 ID]], 'PY3B PY4'!A:AW, 47, FALSE),""), "")</f>
        <v/>
      </c>
      <c r="EV120" s="132" t="str">
        <f>IFERROR(IF(AND(Table820[[#This Row],[Cat 3 Metric Parts]]&gt;3,Table820[[#This Row],[PY4 Reported]]&lt;&gt;""), VLOOKUP(Table820[[#This Row],[DY5 
RHP/Cat 3 ID]], 'PY3B PY4'!A:AW, 48, FALSE),""), "")</f>
        <v/>
      </c>
      <c r="EW120" s="116" t="str">
        <f>IFERROR(IF(AND(Table820[[#This Row],[Cat 3 Metric Parts]]&gt;3,Table820[[#This Row],[PY4 Reported]]&lt;&gt;""), VLOOKUP(Table820[[#This Row],[DY5 
RHP/Cat 3 ID]], 'PY3B PY4'!A:AW, 49, FALSE),""), "")</f>
        <v/>
      </c>
      <c r="EX120" s="138" t="str">
        <f>IFERROR(IF(AND(Table820[[#This Row],[Cat 3 Metric Parts]]&gt;4,Table820[Baseline Reported]&lt;&gt;""), VLOOKUP(Table820[[#This Row],[DY5 
RHP/Cat 3 ID]], 'Baseline &amp; Goal'!A:AU, 42, FALSE), ""), "")</f>
        <v/>
      </c>
      <c r="EY120" s="127" t="str">
        <f>IFERROR(IF(Table820[[#This Row],[Cat 3 Metric Parts]]&gt;4, VLOOKUP(Table820[[#This Row],[DY5 
RHP/Cat 3 ID]], 'Baseline &amp; Goal'!A:AU, 41, FALSE), ""), "")</f>
        <v/>
      </c>
      <c r="EZ120" s="137" t="str">
        <f>IFERROR(IF(Table820[[#This Row],[Cat 3 Metric Parts]]&gt;4, VLOOKUP(Table820[[#This Row],[DY5 
RHP/Cat 3 ID]], 'Baseline &amp; Goal'!A:AU, 43, FALSE), ""), "")</f>
        <v/>
      </c>
      <c r="FA120" s="126" t="str">
        <f>IFERROR(IF(Table820[[#This Row],[Cat 3 Metric Parts]]&gt;4, VLOOKUP(Table820[[#This Row],[DY5 
RHP/Cat 3 ID]], 'Baseline &amp; Goal'!A:AU, 44, FALSE), ""), "")</f>
        <v/>
      </c>
      <c r="FB120" s="126" t="str">
        <f>IFERROR(IF(Table820[[#This Row],[Cat 3 Metric Parts]]&gt;4, VLOOKUP(Table820[[#This Row],[DY5 
RHP/Cat 3 ID]], 'Baseline &amp; Goal'!A:AU, 45, FALSE), ""), "")</f>
        <v/>
      </c>
      <c r="FC120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20" s="127" t="str">
        <f>IFERROR(IF(Table820[[#This Row],[Cat 3 Metric Parts]]&gt;4, VLOOKUP(Table820[[#This Row],[DY5 
RHP/Cat 3 ID]], 'Baseline &amp; Goal'!A:AU, 47, FALSE), ""), "")&amp;""</f>
        <v/>
      </c>
      <c r="FE120" s="127" t="str">
        <f>IFERROR(IF(OR(Table820[Cat 3 Metric Parts]&lt;5,Table820[PY1 Reported]=""),"",VLOOKUP(Table820[[#This Row],[DY5 
RHP/Cat 3 ID]],'PY1 PY2 PY3'!$A:$AB, 26, FALSE)), "")</f>
        <v/>
      </c>
      <c r="FF120" s="127" t="str">
        <f>IFERROR(IF(OR(Table820[Cat 3 Metric Parts]&lt;5,Table820[PY1 Reported]=""),"",VLOOKUP(Table820[[#This Row],[DY5 
RHP/Cat 3 ID]],'PY1 PY2 PY3'!$A:$AB, 25, FALSE)), "")</f>
        <v/>
      </c>
      <c r="FG120" s="137" t="str">
        <f>IFERROR(IF(OR(Table820[Cat 3 Metric Parts]&lt;5,Table820[PY1 Reported]=""),"",VLOOKUP(Table820[[#This Row],[DY5 
RHP/Cat 3 ID]],'PY1 PY2 PY3'!$A:$AB, 27, FALSE)), "")</f>
        <v/>
      </c>
      <c r="FH120" s="115" t="str">
        <f>IFERROR(IF(OR(Table820[Cat 3 Metric Parts]&lt;5,Table820[PY1 Reported]=""),"",VLOOKUP(Table820[[#This Row],[DY5 
RHP/Cat 3 ID]],'PY1 PY2 PY3'!$A:$AB, 28, FALSE)), "")</f>
        <v/>
      </c>
      <c r="FI120" s="127" t="str">
        <f>IFERROR(IF(OR(Table820[[#This Row],[Cat 3 Metric Parts]]&lt;5,Table820[PY2 Reported]=""), "", VLOOKUP(Table820[[#This Row],[DY5 
RHP/Cat 3 ID]], 'PY1 PY2 PY3'!A:BD, 53, FALSE)), "")</f>
        <v/>
      </c>
      <c r="FJ120" s="127" t="str">
        <f>IFERROR(IF(OR(Table820[[#This Row],[Cat 3 Metric Parts]]&lt;5,Table820[PY2 Reported]=""), "", VLOOKUP(Table820[[#This Row],[DY5 
RHP/Cat 3 ID]], 'PY1 PY2 PY3'!A:BD, 52, FALSE)), "")</f>
        <v/>
      </c>
      <c r="FK120" s="127" t="str">
        <f>IFERROR(IF(OR(Table820[[#This Row],[Cat 3 Metric Parts]]&lt;5,Table820[PY2 Reported]=""), "", VLOOKUP(Table820[[#This Row],[DY5 
RHP/Cat 3 ID]], 'PY1 PY2 PY3'!A:BD, 54, FALSE)), "")</f>
        <v/>
      </c>
      <c r="FL120" s="115" t="str">
        <f>IFERROR(IF(OR(Table820[[#This Row],[Cat 3 Metric Parts]]&lt;5,Table820[PY2 Reported]=""), "", VLOOKUP(Table820[[#This Row],[DY5 
RHP/Cat 3 ID]], 'PY1 PY2 PY3'!A:BD, 55, FALSE)), "")</f>
        <v/>
      </c>
      <c r="FM120" s="115" t="str">
        <f>IFERROR(IF(OR(Table820[[#This Row],[Cat 3 Metric Parts]]&lt;5,Table820[PY2 Reported]=""), "", VLOOKUP(Table820[[#This Row],[DY5 
RHP/Cat 3 ID]], 'PY1 PY2 PY3'!A:BD, 56, FALSE)), "")</f>
        <v/>
      </c>
      <c r="FN120" s="127" t="str">
        <f>IFERROR(IF(AND(Table820[[#This Row],[Cat 3 Metric Parts]]&gt;4,Table820[[#This Row],[PY3A Reported]]&lt;&gt;""), VLOOKUP(Table820[[#This Row],[DY5 
RHP/Cat 3 ID]], 'PY1 PY2 PY3'!A:BZ, 77, FALSE),""), "")</f>
        <v/>
      </c>
      <c r="FO120" s="127" t="str">
        <f>IFERROR(IF(AND(Table820[[#This Row],[Cat 3 Metric Parts]]&gt;4,Table820[[#This Row],[PY3A Reported]]&lt;&gt;""), VLOOKUP(Table820[[#This Row],[DY5 
RHP/Cat 3 ID]], 'PY1 PY2 PY3'!A:BZ, 76, FALSE),""), "")</f>
        <v/>
      </c>
      <c r="FP120" s="127" t="str">
        <f>IFERROR(IF(AND(Table820[[#This Row],[Cat 3 Metric Parts]]&gt;4,Table820[[#This Row],[PY3A Reported]]&lt;&gt;""), VLOOKUP(Table820[[#This Row],[DY5 
RHP/Cat 3 ID]], 'PY1 PY2 PY3'!A:BZ, 78, FALSE),""), "")</f>
        <v/>
      </c>
      <c r="FQ120" s="127" t="str">
        <f>IFERROR(IF(AND(Table820[[#This Row],[Cat 3 Metric Parts]]&gt;4,Table820[[#This Row],[PY3A Reported]]&lt;&gt;""), VLOOKUP(Table820[[#This Row],[DY5 
RHP/Cat 3 ID]], 'PY1 PY2 PY3'!A:CA, 79, FALSE),""), "")</f>
        <v/>
      </c>
      <c r="FR120" s="127" t="str">
        <f>IFERROR(IF(AND(Table820[[#This Row],[Cat 3 Metric Parts]]&gt;4,Table820[[#This Row],[PY3B Reported]]&lt;&gt;""), VLOOKUP(Table820[[#This Row],[DY5 
RHP/Cat 3 ID]], 'PY3B PY4'!A:AD, 27, FALSE),""), "")</f>
        <v/>
      </c>
      <c r="FS120" s="127" t="str">
        <f>IFERROR(IF(AND(Table820[[#This Row],[Cat 3 Metric Parts]]&gt;4,Table820[[#This Row],[PY3B Reported]]&lt;&gt;""), VLOOKUP(Table820[[#This Row],[DY5 
RHP/Cat 3 ID]], 'PY3B PY4'!A:AD, 28, FALSE),""), "")</f>
        <v/>
      </c>
      <c r="FT120" s="127" t="str">
        <f>IFERROR(IF(AND(Table820[[#This Row],[Cat 3 Metric Parts]]&gt;4,Table820[[#This Row],[PY3B Reported]]&lt;&gt;""), VLOOKUP(Table820[[#This Row],[DY5 
RHP/Cat 3 ID]], 'PY3B PY4'!A:AD, 29, FALSE),""), "")</f>
        <v/>
      </c>
      <c r="FU120" s="127" t="str">
        <f>IFERROR(IF(AND(Table820[[#This Row],[Cat 3 Metric Parts]]&gt;4,Table820[[#This Row],[PY3B Reported]]&lt;&gt;""), VLOOKUP(Table820[[#This Row],[DY5 
RHP/Cat 3 ID]], 'PY3B PY4'!A:AD, 30, FALSE),""), "")</f>
        <v/>
      </c>
      <c r="FV120" s="127" t="str">
        <f>IFERROR(IF(AND(Table820[[#This Row],[Cat 3 Metric Parts]]&gt;4,Table820[[#This Row],[PY4 Reported]]&lt;&gt;""), VLOOKUP(Table820[[#This Row],[DY5 
RHP/Cat 3 ID]], 'PY3B PY4'!A:BA, 50, FALSE),""), "")</f>
        <v/>
      </c>
      <c r="FW120" s="127" t="str">
        <f>IFERROR(IF(AND(Table820[[#This Row],[Cat 3 Metric Parts]]&gt;4,Table820[[#This Row],[PY4 Reported]]&lt;&gt;""), VLOOKUP(Table820[[#This Row],[DY5 
RHP/Cat 3 ID]], 'PY3B PY4'!A:BA, 51, FALSE),""), "")</f>
        <v/>
      </c>
      <c r="FX120" s="127" t="str">
        <f>IFERROR(IF(AND(Table820[[#This Row],[Cat 3 Metric Parts]]&gt;4,Table820[[#This Row],[PY4 Reported]]&lt;&gt;""), VLOOKUP(Table820[[#This Row],[DY5 
RHP/Cat 3 ID]], 'PY3B PY4'!A:BA, 52, FALSE),""), "")</f>
        <v/>
      </c>
      <c r="FY120" s="116" t="str">
        <f>IFERROR(IF(AND(Table820[[#This Row],[Cat 3 Metric Parts]]&gt;4,Table820[[#This Row],[PY4 Reported]]&lt;&gt;""), VLOOKUP(Table820[[#This Row],[DY5 
RHP/Cat 3 ID]], 'PY3B PY4'!A:BA, 53, FALSE),""), "")</f>
        <v/>
      </c>
      <c r="FZ120" s="172" t="str">
        <f>IFERROR(VLOOKUP(Table820[[#This Row],[DY5 
RHP/Cat 3 ID]], 'Baseline &amp; Goal'!A:D, 4, FALSE),"")&amp;""</f>
        <v/>
      </c>
      <c r="GA120" s="161" t="str">
        <f>IFERROR(VLOOKUP(Table820[[#This Row],[DY5 
RHP/Cat 3 ID]], 'PY1 PY2 PY3'!A:F, 6, FALSE), "")&amp;""</f>
        <v/>
      </c>
      <c r="GB120" s="161" t="str">
        <f>IFERROR(VLOOKUP(Table820[[#This Row],[DY5 
RHP/Cat 3 ID]], 'PY1 PY2 PY3'!A:AC, 29, FALSE), "")&amp;""</f>
        <v/>
      </c>
      <c r="GC120" s="161" t="str">
        <f>IFERROR(VLOOKUP(Table820[[#This Row],[DY5 
RHP/Cat 3 ID]],'PY1 PY2 PY3'!A:BE, 57, FALSE), "")&amp;""</f>
        <v/>
      </c>
      <c r="GD120" s="161" t="str">
        <f>IFERROR(VLOOKUP(Table820[[#This Row],[DY5 
RHP/Cat 3 ID]],'PY3B PY4'!A:H, 8, FALSE), "")&amp;""</f>
        <v/>
      </c>
      <c r="GE120" s="163" t="str">
        <f>IFERROR(VLOOKUP(Table820[[#This Row],[DY5 
RHP/Cat 3 ID]], 'PY3B PY4'!A:AE, 31, FALSE), "")&amp;""</f>
        <v/>
      </c>
      <c r="GF120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20" s="141" t="str">
        <f>IFERROR(IF(VLOOKUP(Table820[[#This Row],[DY5 
RHP/Cat 3 ID]], 'Baseline &amp; Goal'!A:AV, 48, FALSE)&lt;&gt;"", "Yes", "No"), "")&amp;""</f>
        <v/>
      </c>
      <c r="GH120" s="176" t="str">
        <f>IFERROR(VLOOKUP(Table820[[#This Row],[IT Selection]], 'IT Menu'!A:B, 2, FALSE), "")</f>
        <v/>
      </c>
      <c r="GI120" s="143" t="str">
        <f>IFERROR(VLOOKUP(Table820[[#This Row],[DY5 
RHP/Cat 3 ID]], 'AIA Selections'!A:G, 6, FALSE),"")&amp;""</f>
        <v/>
      </c>
      <c r="GJ120" s="147" t="str">
        <f>IFERROR(VLOOKUP(Table820[[#This Row],[DY5 
RHP/Cat 3 ID]], 'AIA Selections'!A:G, 7, FALSE), "")&amp;""</f>
        <v/>
      </c>
      <c r="GK120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20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20" s="144" t="str">
        <f>IFERROR(IF(Table820[[#This Row],[PFP Selection]]=TRUE, VLOOKUP(Table820[[#This Row],[DY5 
RHP/Cat 3 ID]], 'AIA Selections'!A:K, 11, FALSE), ""), "")</f>
        <v/>
      </c>
      <c r="GN120" s="144" t="str">
        <f>IFERROR(IF(Table820[[#This Row],[PFP Selection]]=TRUE, VLOOKUP(Table820[[#This Row],[DY5 
RHP/Cat 3 ID]], 'AIA Selections'!A:BZ,40, FALSE), ""), "")&amp;""</f>
        <v/>
      </c>
      <c r="GO120" s="144" t="str">
        <f>IFERROR(IF(Table820[[#This Row],[PFP Selection]]=TRUE, VLOOKUP(Table820[[#This Row],[DY5 
RHP/Cat 3 ID]], 'AIA Selections'!A:BD, 56, FALSE), ""), "")&amp;""</f>
        <v/>
      </c>
      <c r="GP120" s="144" t="str">
        <f>IFERROR(IF(Table820[[#This Row],[PFP Selection]]=TRUE, VLOOKUP(Table820[[#This Row],[DY5 
RHP/Cat 3 ID]],'DY6'!A:G, 6, FALSE), ""), "")&amp;""</f>
        <v/>
      </c>
      <c r="GQ120" s="144" t="str">
        <f>IFERROR(IF(Table820[[#This Row],[PFP Selection]]=TRUE, VLOOKUP(Table820[[#This Row],[DY5 
RHP/Cat 3 ID]],'DY6'!A:G, 7, FALSE), ""), "")&amp;""</f>
        <v/>
      </c>
      <c r="GR120" s="145" t="str">
        <f>IFERROR(IF(Table820[[#This Row],[PFP Selection]]=TRUE, VLOOKUP(Table820[[#This Row],[DY5 
RHP/Cat 3 ID]], 'AIA Selections'!A:BZ,14, FALSE), ""), "")</f>
        <v/>
      </c>
      <c r="GS120" s="145" t="str">
        <f>IFERROR(IF(Table820[[#This Row],[PFP Selection]]=TRUE, VLOOKUP(Table820[[#This Row],[DY5 
RHP/Cat 3 ID]], 'AIA Selections'!$A:$BZ,15, FALSE), ""), "")</f>
        <v/>
      </c>
      <c r="GT120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20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20" s="145" t="str">
        <f>IFERROR(IF(AND(Table820[[#This Row],[PFP Selection]]=TRUE, Table820[[#This Row],[PFPM PY3B Reported]]&lt;&gt;""), VLOOKUP(Table820[[#This Row],[DY5 
RHP/Cat 3 ID]], 'PY3B PY4'!A:J, 10, FALSE), ""), "")</f>
        <v/>
      </c>
      <c r="GW120" s="145" t="str">
        <f>IFERROR(IF(AND(Table820[[#This Row],[PFP Selection]]=TRUE, Table820[[#This Row],[PFPM PY4 Reported]]&lt;&gt;""), VLOOKUP(Table820[[#This Row],[DY5 
RHP/Cat 3 ID]], 'PY3B PY4'!A:AG, 33, FALSE), ""), "")</f>
        <v/>
      </c>
      <c r="GX120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20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20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20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20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20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20" s="147" t="str">
        <f>IFERROR(IF(Table820[[#This Row],[PFP Selection]]=TRUE, VLOOKUP(Table820[[#This Row],[DY5 
RHP/Cat 3 ID]], 'AIA Selections'!$A:$BZ,19, FALSE), ""), "")</f>
        <v/>
      </c>
      <c r="HE120" s="147" t="str">
        <f>IFERROR(IF(Table820[[#This Row],[PFP Selection]]=TRUE, VLOOKUP(Table820[[#This Row],[DY5 
RHP/Cat 3 ID]], 'AIA Selections'!$A:$BZ,20, FALSE), ""), "")</f>
        <v/>
      </c>
      <c r="HF120" s="148" t="str">
        <f>IFERROR(IF(Table820[[#This Row],[PFP Selection]]=TRUE, VLOOKUP(Table820[[#This Row],[DY5 
RHP/Cat 3 ID]], 'AIA Selections'!$A:$BZ,21, FALSE), ""), "")</f>
        <v/>
      </c>
      <c r="HG120" s="174" t="str">
        <f>IFERROR(IF(Table820[[#This Row],[PFP Selection]]=TRUE, VLOOKUP(Table820[[#This Row],[DY5 
RHP/Cat 3 ID]], 'AIA Selections'!$A:$BZ,22, FALSE), ""), "")</f>
        <v/>
      </c>
      <c r="HH120" s="177" t="str">
        <f>IFERROR(IF(Table820[[#This Row],[PFP Selection]]=TRUE, VLOOKUP(Table820[[#This Row],[DY5 
RHP/Cat 3 ID]],'DY6'!A:I, 9, FALSE), ""), "")</f>
        <v/>
      </c>
      <c r="HI120" s="147" t="str">
        <f>IFERROR(IF(Table820[[#This Row],[PFP Selection]]=TRUE, VLOOKUP(Table820[[#This Row],[DY5 
RHP/Cat 3 ID]], 'AIA Selections'!$A:$BZ,44, FALSE), ""), "")</f>
        <v/>
      </c>
      <c r="HJ120" s="147" t="str">
        <f>IFERROR(IF(Table820[[#This Row],[PFP Selection]]=TRUE, VLOOKUP(Table820[[#This Row],[DY5 
RHP/Cat 3 ID]], 'AIA Selections'!$A:$BZ,45, FALSE), ""), "")</f>
        <v/>
      </c>
      <c r="HK120" s="148" t="str">
        <f>IFERROR(IF(Table820[[#This Row],[PFP Selection]]=TRUE, VLOOKUP(Table820[[#This Row],[DY5 
RHP/Cat 3 ID]], 'AIA Selections'!$A:$BZ,46, FALSE), ""), "")</f>
        <v/>
      </c>
      <c r="HL120" s="146" t="str">
        <f>IFERROR(IF(Table820[[#This Row],[PFP Selection]]=TRUE, VLOOKUP(Table820[[#This Row],[DY5 
RHP/Cat 3 ID]], 'AIA Selections'!$A:$BZ,47, FALSE), ""), "")</f>
        <v/>
      </c>
      <c r="HM120" s="149" t="str">
        <f>IFERROR(IF(Table820[[#This Row],[PFP Selection]]=TRUE, VLOOKUP(Table820[[#This Row],[DY5 
RHP/Cat 3 ID]], 'AIA Selections'!$A:$BZ,60, FALSE), ""), "")&amp;""</f>
        <v/>
      </c>
      <c r="HN120" s="149" t="str">
        <f>IFERROR(IF(Table820[[#This Row],[PFP Selection]]=TRUE, VLOOKUP(Table820[[#This Row],[DY5 
RHP/Cat 3 ID]], 'AIA Selections'!$A:$BZ,61, FALSE), ""), "")&amp;""</f>
        <v/>
      </c>
      <c r="HO120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20" s="150" t="str">
        <f>IFERROR(IF(AND(Table820[[#This Row],[PFP Selection]]=TRUE,Table820[PFPM PY3A Reported]&lt;&gt;""), VLOOKUP(Table820[[#This Row],[DY5 
RHP/Cat 3 ID]], 'AIA Selections'!$A:$BZ,63, FALSE), ""), "")</f>
        <v/>
      </c>
      <c r="HQ120" s="147" t="str">
        <f>IFERROR(IF(AND(Table820[[#This Row],[PFP Selection]]=TRUE, Table820[[#This Row],[PFPM PY3B Reported]]&lt;&gt;""), VLOOKUP(Table820[[#This Row],[DY5 
RHP/Cat 3 ID]], 'PY3B PY4'!A:N, 11, FALSE), ""), "")</f>
        <v/>
      </c>
      <c r="HR120" s="147" t="str">
        <f>IFERROR(IF(AND(Table820[[#This Row],[PFP Selection]]=TRUE, Table820[[#This Row],[PFPM PY3B Reported]]&lt;&gt;""), VLOOKUP(Table820[[#This Row],[DY5 
RHP/Cat 3 ID]], 'PY3B PY4'!A:N, 12, FALSE), ""), "")</f>
        <v/>
      </c>
      <c r="HS120" s="148" t="str">
        <f>IFERROR(IF(AND(Table820[[#This Row],[PFP Selection]]=TRUE, Table820[[#This Row],[PFPM PY3B Reported]]&lt;&gt;""), VLOOKUP(Table820[[#This Row],[DY5 
RHP/Cat 3 ID]], 'PY3B PY4'!A:N, 13, FALSE), ""), "")</f>
        <v/>
      </c>
      <c r="HT120" s="146" t="str">
        <f>IFERROR(IF(AND(Table820[[#This Row],[PFP Selection]]=TRUE, Table820[[#This Row],[PFPM PY3B Reported]]&lt;&gt;""), VLOOKUP(Table820[[#This Row],[DY5 
RHP/Cat 3 ID]], 'PY3B PY4'!A:N, 14, FALSE), ""), "")</f>
        <v/>
      </c>
      <c r="HU120" s="147" t="str">
        <f>IFERROR(IF(AND(Table820[[#This Row],[PFP Selection]]=TRUE, Table820[[#This Row],[PFPM PY4 Reported]]&lt;&gt;""), VLOOKUP(Table820[[#This Row],[DY5 
RHP/Cat 3 ID]], 'PY3B PY4'!A:AK, 34, FALSE), ""), "")</f>
        <v/>
      </c>
      <c r="HV120" s="147" t="str">
        <f>IFERROR(IF(AND(Table820[[#This Row],[PFP Selection]]=TRUE, Table820[[#This Row],[PFPM PY4 Reported]]&lt;&gt;""), VLOOKUP(Table820[[#This Row],[DY5 
RHP/Cat 3 ID]], 'PY3B PY4'!A:AK, 35, FALSE), ""), "")</f>
        <v/>
      </c>
      <c r="HW120" s="147" t="str">
        <f>IFERROR(IF(AND(Table820[[#This Row],[PFP Selection]]=TRUE, Table820[[#This Row],[PFPM PY4 Reported]]&lt;&gt;""), VLOOKUP(Table820[[#This Row],[DY5 
RHP/Cat 3 ID]], 'PY3B PY4'!A:AK, 36, FALSE), ""), "")</f>
        <v/>
      </c>
      <c r="HX120" s="151" t="str">
        <f>IFERROR(IF(AND(Table820[[#This Row],[PFP Selection]]=TRUE, Table820[[#This Row],[PFPM PY4 Reported]]&lt;&gt;""), VLOOKUP(Table820[[#This Row],[DY5 
RHP/Cat 3 ID]], 'PY3B PY4'!A:AK, 37, FALSE), ""), "")</f>
        <v/>
      </c>
      <c r="HY120" s="147" t="str">
        <f>IFERROR(IF(AND(Table820[[#This Row],[PFP Selection]]=TRUE,Table820[PFPM Parts]&gt;1), VLOOKUP(Table820[[#This Row],[DY5 
RHP/Cat 3 ID]], 'AIA Selections'!$A:$BZ,23, FALSE), ""), "")</f>
        <v/>
      </c>
      <c r="HZ120" s="147" t="str">
        <f>IFERROR(IF(AND(Table820[[#This Row],[PFP Selection]]=TRUE,Table820[PFPM Parts]&gt;1), VLOOKUP(Table820[[#This Row],[DY5 
RHP/Cat 3 ID]], 'AIA Selections'!$A:$BZ,24, FALSE), ""), "")</f>
        <v/>
      </c>
      <c r="IA120" s="148" t="str">
        <f>IFERROR(IF(AND(Table820[[#This Row],[PFP Selection]]=TRUE,Table820[PFPM Parts]&gt;1), VLOOKUP(Table820[[#This Row],[DY5 
RHP/Cat 3 ID]], 'AIA Selections'!$A:$BZ,25, FALSE), ""), "")</f>
        <v/>
      </c>
      <c r="IB120" s="178" t="str">
        <f>IFERROR(IF(AND(Table820[[#This Row],[PFP Selection]]=TRUE,Table820[PFPM Parts]&gt;1), VLOOKUP(Table820[[#This Row],[DY5 
RHP/Cat 3 ID]], 'AIA Selections'!$A:$BZ,26, FALSE), ""), "")</f>
        <v/>
      </c>
      <c r="IC120" s="178" t="str">
        <f>IFERROR(IF(AND(Table820[[#This Row],[PFP Selection]]=TRUE,Table820[PFPM Parts]&gt;1), VLOOKUP(Table820[[#This Row],[DY5 
RHP/Cat 3 ID]], 'DY6'!A:L, 12, FALSE), ""), "")</f>
        <v/>
      </c>
      <c r="ID120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20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20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20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20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20" s="153" t="str">
        <f>IFERROR(IF(Table820[[#This Row],[PFP Selection]]=TRUE, VLOOKUP(Table820[[#This Row],[DY5 
RHP/Cat 3 ID]], 'AIA Selections'!$A:$BZ, 65, FALSE), ""), "")</f>
        <v/>
      </c>
      <c r="IJ120" s="147" t="str">
        <f>IFERROR(IF(Table820[[#This Row],[PFP Selection]]=TRUE, VLOOKUP(Table820[[#This Row],[DY5 
RHP/Cat 3 ID]], 'AIA Selections'!$A:$BZ, 66, FALSE), ""), "")</f>
        <v/>
      </c>
      <c r="IK120" s="154" t="str">
        <f>IFERROR(IF(Table820[[#This Row],[PFP Selection]]=TRUE, VLOOKUP(Table820[[#This Row],[DY5 
RHP/Cat 3 ID]], 'AIA Selections'!$A:$BZ, 67, FALSE), ""), "")</f>
        <v/>
      </c>
      <c r="IL120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20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20" s="148" t="str">
        <f>IFERROR(IF(AND(Table820[[#This Row],[PFP Selection]]=TRUE, Table820[[#This Row],[PFPM PY3B Reported]]&lt;&gt;""), VLOOKUP(Table820[[#This Row],[DY5 
RHP/Cat 3 ID]], 'PY3B PY4'!A:R, 17, FALSE), ""), "")</f>
        <v/>
      </c>
      <c r="IO120" s="151" t="str">
        <f>IFERROR(IF(AND(Table820[[#This Row],[PFP Selection]]=TRUE, Table820[[#This Row],[PFPM PY3B Reported]]&lt;&gt;""), VLOOKUP(Table820[[#This Row],[DY5 
RHP/Cat 3 ID]], 'PY3B PY4'!A:R, 18, FALSE), ""), "")</f>
        <v/>
      </c>
      <c r="IP120" s="147" t="str">
        <f>IFERROR(IF(AND(Table820[[#This Row],[PFP Selection]]=TRUE, Table820[[#This Row],[PFPM PY4 Reported]]&lt;&gt;""), VLOOKUP(Table820[[#This Row],[DY5 
RHP/Cat 3 ID]], 'PY3B PY4'!A:AO, 38, FALSE), ""), "")</f>
        <v/>
      </c>
      <c r="IQ120" s="147" t="str">
        <f>IFERROR(IF(AND(Table820[[#This Row],[PFP Selection]]=TRUE, Table820[[#This Row],[PFPM PY4 Reported]]&lt;&gt;""), VLOOKUP(Table820[[#This Row],[DY5 
RHP/Cat 3 ID]], 'PY3B PY4'!A:AO, 39, FALSE), ""), "")</f>
        <v/>
      </c>
      <c r="IR120" s="148" t="str">
        <f>IFERROR(IF(AND(Table820[[#This Row],[PFP Selection]]=TRUE, Table820[[#This Row],[PFPM PY4 Reported]]&lt;&gt;""), VLOOKUP(Table820[[#This Row],[DY5 
RHP/Cat 3 ID]], 'PY3B PY4'!A:AO, 40, FALSE), ""), "")</f>
        <v/>
      </c>
      <c r="IS120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20" s="147" t="str">
        <f>IFERROR(IF(Table820[[#This Row],[PFP Selection]]=TRUE, VLOOKUP(Table820[[#This Row],[DY5 
RHP/Cat 3 ID]], 'AIA Selections'!$A:$BZ,27, FALSE), ""), "")</f>
        <v/>
      </c>
      <c r="IU120" s="147" t="str">
        <f>IFERROR(IF(Table820[[#This Row],[PFP Selection]]=TRUE, VLOOKUP(Table820[[#This Row],[DY5 
RHP/Cat 3 ID]], 'AIA Selections'!$A:$BZ,28, FALSE), ""), "")</f>
        <v/>
      </c>
      <c r="IV120" s="155" t="str">
        <f>IFERROR(IF(Table820[[#This Row],[PFP Selection]]=TRUE, VLOOKUP(Table820[[#This Row],[DY5 
RHP/Cat 3 ID]], 'AIA Selections'!$A:$BZ,29, FALSE), ""), "")</f>
        <v/>
      </c>
      <c r="IW120" s="152" t="str">
        <f>IFERROR(IF(Table820[[#This Row],[PFP Selection]]=TRUE, VLOOKUP(Table820[[#This Row],[DY5 
RHP/Cat 3 ID]], 'AIA Selections'!$A:$BZ,30, FALSE), ""), "")</f>
        <v/>
      </c>
      <c r="IX120" s="152" t="str">
        <f>IFERROR(IF(Table820[[#This Row],[PFP Selection]]=TRUE, VLOOKUP(Table820[[#This Row],[DY5 
RHP/Cat 3 ID]], 'DY6'!A:P, 15, FALSE), ""), "")</f>
        <v/>
      </c>
      <c r="IY120" s="147" t="str">
        <f>IFERROR(IF(AND(Table820[[#This Row],[PFP Selection]]=TRUE, Table820[PFPM Parts]&gt;2), VLOOKUP(Table820[[#This Row],[DY5 
RHP/Cat 3 ID]], 'AIA Selections'!$A:$BZ, 52, FALSE), ""), "")</f>
        <v/>
      </c>
      <c r="IZ120" s="147" t="str">
        <f>IFERROR(IF(AND(Table820[[#This Row],[PFP Selection]]=TRUE, Table820[PFPM Parts]&gt;2), VLOOKUP(Table820[[#This Row],[DY5 
RHP/Cat 3 ID]], 'AIA Selections'!$A:$BZ, 53, FALSE), ""), "")</f>
        <v/>
      </c>
      <c r="JA120" s="155" t="str">
        <f>IFERROR(IF(AND(Table820[[#This Row],[PFP Selection]]=TRUE, Table820[PFPM Parts]&gt;2), VLOOKUP(Table820[[#This Row],[DY5 
RHP/Cat 3 ID]], 'AIA Selections'!$A:$BZ, 54, FALSE), ""), "")</f>
        <v/>
      </c>
      <c r="JB120" s="146" t="str">
        <f ca="1">IFERROR(F(AND(Table820[[#This Row],[PFP Selection]]=TRUE, Table820[PFPM Parts]&gt;2), VLOOKUP(Table820[[#This Row],[DY5 
RHP/Cat 3 ID]], 'AIA Selections'!$A:$BZ, 55, FALSE), ""), "")</f>
        <v/>
      </c>
      <c r="JC120" s="147" t="str">
        <f>IFERROR(IF(AND(Table820[[#This Row],[PFP Selection]]=TRUE, Table820[PFPM Parts]&gt;2),  VLOOKUP(Table820[[#This Row],[DY5 
RHP/Cat 3 ID]], 'AIA Selections'!$A:$BZ, 68, FALSE), ""), "")</f>
        <v/>
      </c>
      <c r="JD120" s="147" t="str">
        <f ca="1">IFERROR(F(AND(Table820[[#This Row],[PFP Selection]]=TRUE, Table820[PFPM Parts]&gt;2), VLOOKUP(Table820[[#This Row],[DY5 
RHP/Cat 3 ID]], 'AIA Selections'!$A:$BZ, 69, FALSE), ""), "")</f>
        <v/>
      </c>
      <c r="JE120" s="155" t="str">
        <f ca="1">IFERROR(F(AND(Table820[[#This Row],[PFP Selection]]=TRUE, Table820[PFPM Parts]&gt;2),  VLOOKUP(Table820[[#This Row],[DY5 
RHP/Cat 3 ID]], 'AIA Selections'!$A:$BZ, 70, FALSE), ""), "")</f>
        <v/>
      </c>
      <c r="JF120" s="147" t="str">
        <f>IFERROR(IF(AND(Table820[[#This Row],[PFP Selection]]=TRUE, Table820[PFPM Parts]&gt;2),  VLOOKUP(Table820[[#This Row],[DY5 
RHP/Cat 3 ID]], 'AIA Selections'!$A:$BZ, 71, FALSE), ""), "")</f>
        <v/>
      </c>
      <c r="JG120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20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20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20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20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20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20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20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20" s="147" t="str">
        <f>IF(Table820[[#This Row],[PFP Selection]]=TRUE, VLOOKUP(Table820[[#This Row],[DY5 
RHP/Cat 3 ID]], 'AIA Selections'!A:R, 18, FALSE), "")</f>
        <v/>
      </c>
      <c r="JP120" s="147" t="str">
        <f>IFERROR(IF(OR(VLOOKUP(Table820[[#This Row],[DY5 
RHP/Cat 3 ID]], 'AIA Selections'!A:E, 5, FALSE)="PFP",Table820[[#This Row],[DY6 Milestone Structure]]="P4P (of PFPM Outcome)"), TRUE, ""),"")</f>
        <v/>
      </c>
      <c r="JQ120" s="147" t="str">
        <f>IFERROR(IF(Table820[[#This Row],[PFP Selection]]=TRUE, VLOOKUP(Table820[[#This Row],[DY5 
RHP/Cat 3 ID]], 'AIA Selections'!$A:$BZ,12, FALSE), ""), "")</f>
        <v/>
      </c>
      <c r="JR120" s="147" t="str">
        <f>IFERROR(VLOOKUP(Table820[[#This Row],[DY5 
RHP/Cat 3 ID]], 'AIA Selections'!A:AO, 41, FALSE), "")&amp;""</f>
        <v/>
      </c>
      <c r="JS120" s="143" t="str">
        <f>IFERROR(IF(Table820[[#This Row],[PFPM PY3A Reported]]&lt;&gt;"", VLOOKUP(Table820[[#This Row],[DY5 
RHP/Cat 3 ID]], 'AIA Selections'!A:BE, 57, FALSE), ""), "")</f>
        <v/>
      </c>
      <c r="JT120" s="143" t="str">
        <f>IFERROR(IF(Table820[[#This Row],[PFPM PY3B Reported]]&lt;&gt;"", VLOOKUP(Table820[[#This Row],[DY5 
RHP/Cat 3 ID]], 'PY3B PY4'!A:H, 8, FALSE), ""), "")</f>
        <v/>
      </c>
      <c r="JU120" s="143" t="str">
        <f>IFERROR(IF(Table820[[#This Row],[PFPM PY4 Reported]]&lt;&gt;"", VLOOKUP(Table820[[#This Row],[DY5 
RHP/Cat 3 ID]], 'PY3B PY4'!A:AE, 31,FALSE), ""), "")</f>
        <v/>
      </c>
      <c r="JV120" s="156"/>
    </row>
    <row r="121" spans="1:282" s="102" customFormat="1" x14ac:dyDescent="0.2">
      <c r="A121" s="102">
        <v>115</v>
      </c>
      <c r="B121" s="166" t="str">
        <f>IF(COUNTIF('Ordered RHP DY5 &amp; DY6 Combined'!B:B, 'RHP Summary'!$C$1)&gt;A121, VLOOKUP($C$1&amp;"_"&amp;(A121+1), 'Ordered RHP DY5 &amp; DY6 Combined'!A:D, 4, FALSE), "")</f>
        <v/>
      </c>
      <c r="C121" s="167" t="str">
        <f>IFERROR(VLOOKUP(Table820[[#This Row],[DY5 
RHP/Cat 3 ID]], 'DY6'!A:B, 2, FALSE),"")</f>
        <v/>
      </c>
      <c r="D121" s="175" t="str">
        <f>IFERROR(VLOOKUP(Table820[[#This Row],[DY5 
RHP/Cat 3 ID]], 'Selection &amp; Reporting'!A:E, 5, FALSE)&amp;"_"&amp;VLOOKUP(B121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21" s="166" t="str">
        <f>IFERROR(VLOOKUP(Table820[[#This Row],[DY5 
RHP/Cat 3 ID]], 'Selection &amp; Reporting'!A:F, 6, FALSE),"")</f>
        <v/>
      </c>
      <c r="F121" s="161" t="str">
        <f>IFERROR(VLOOKUP(B121, 'Selection &amp; Reporting'!A:J, 10, FALSE), "")</f>
        <v/>
      </c>
      <c r="G121" s="161" t="str">
        <f>IFERROR(VLOOKUP(B121, 'Selection &amp; Reporting'!A:K, 11, FALSE), "")</f>
        <v/>
      </c>
      <c r="H121" s="161" t="str">
        <f>IFERROR((VLOOKUP(B121, 'Selection &amp; Reporting'!A:L, 12, FALSE)&amp;": "&amp;VLOOKUP(B121, 'Selection &amp; Reporting'!A:M, 13, FALSE)), "")</f>
        <v/>
      </c>
      <c r="I121" s="161" t="str">
        <f>IFERROR(VLOOKUP(B121, 'Selection &amp; Reporting'!A:Q, 17, FALSE),"")</f>
        <v/>
      </c>
      <c r="J121" s="163" t="str">
        <f>IFERROR(VLOOKUP(Table820[[#This Row],[DY5 
RHP/Cat 3 ID]], 'DY6'!A:E, 5, FALSE), "")</f>
        <v/>
      </c>
      <c r="K121" s="157" t="str">
        <f>IFERROR(VLOOKUP(Table820[[#This Row],[DY5 
RHP/Cat 3 ID]], 'Selection &amp; Reporting'!A:AK, 37, FALSE), "")</f>
        <v/>
      </c>
      <c r="L121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21" s="164" t="str">
        <f>IFERROR(VLOOKUP(B121, 'Selection &amp; Reporting'!A:C, 3, FALSE),"")</f>
        <v/>
      </c>
      <c r="N121" s="157" t="str">
        <f>IFERROR(VLOOKUP(B121, 'Selection &amp; Reporting'!A:R, 18, FALSE),"")</f>
        <v/>
      </c>
      <c r="O121" s="161" t="str">
        <f>IFERROR(VLOOKUP(B121, 'Selection &amp; Reporting'!A:S, 19, FALSE), "")</f>
        <v/>
      </c>
      <c r="P121" s="161" t="str">
        <f>IFERROR(VLOOKUP(B121, 'Selection &amp; Reporting'!A:T, 20, FALSE), "")&amp;""</f>
        <v/>
      </c>
      <c r="Q121" s="161" t="str">
        <f>IFERROR(VLOOKUP(B121, 'Selection &amp; Reporting'!A:U, 21, FALSE), "")&amp;""</f>
        <v/>
      </c>
      <c r="R121" s="161" t="str">
        <f>IFERROR(VLOOKUP(Table820[[#This Row],[DY5 
RHP/Cat 3 ID]], 'DY6'!A:G, 6, FALSE), "")&amp;""</f>
        <v/>
      </c>
      <c r="S121" s="163" t="str">
        <f>IFERROR(VLOOKUP(Table820[[#This Row],[DY5 
RHP/Cat 3 ID]], 'DY6'!A:G, 7, FALSE), "")&amp;""</f>
        <v/>
      </c>
      <c r="T121" s="157" t="str">
        <f>IFERROR(IF(Table820[Baseline Reported]="","",TEXT(VLOOKUP(Table820[[#This Row],[DY5 
RHP/Cat 3 ID]], 'Baseline &amp; Goal'!$A:K, 10, FALSE), "MM/DD/YY")),"")</f>
        <v/>
      </c>
      <c r="U121" s="161" t="str">
        <f>IFERROR(IF(Table820[Baseline Reported]="","",TEXT(VLOOKUP(Table820[[#This Row],[DY5 
RHP/Cat 3 ID]], 'Baseline &amp; Goal'!$A:L, 11, FALSE), "MM/DD/YY")),"")</f>
        <v/>
      </c>
      <c r="V121" s="165" t="str">
        <f>IFERROR(IF(VLOOKUP(Table820[[#This Row],[DY5 
RHP/Cat 3 ID]],'PY1 PY2 PY3'!A:AB, 8, FALSE)="","",VLOOKUP(Table820[[#This Row],[DY5 
RHP/Cat 3 ID]],'PY1 PY2 PY3'!A:AB, 8, FALSE)),"")</f>
        <v/>
      </c>
      <c r="W121" s="165" t="str">
        <f>IFERROR(IF(VLOOKUP(Table820[[#This Row],[DY5 
RHP/Cat 3 ID]], 'PY1 PY2 PY3'!A:AE, 31, FALSE)="","",VLOOKUP(Table820[[#This Row],[DY5 
RHP/Cat 3 ID]], 'PY1 PY2 PY3'!A:AE, 31, FALSE)), "")</f>
        <v/>
      </c>
      <c r="X121" s="165" t="str">
        <f>IFERROR(IF(VLOOKUP(Table820[[#This Row],[DY5 
RHP/Cat 3 ID]], 'PY1 PY2 PY3'!A:BG, 59, FALSE)="","",VLOOKUP(Table820[[#This Row],[DY5 
RHP/Cat 3 ID]], 'PY1 PY2 PY3'!A:BG, 59, FALSE)), "")</f>
        <v/>
      </c>
      <c r="Y121" s="165" t="str">
        <f>IFERROR(IF(Table820[[#This Row],[PY3B Reported]]&lt;&gt;"", VLOOKUP(Table820[[#This Row],[DY5 
RHP/Cat 3 ID]], 'PY3B PY4'!A:J, 10, FALSE), ""), "")</f>
        <v/>
      </c>
      <c r="Z121" s="165" t="str">
        <f>IFERROR(IF(VLOOKUP(Table820[[#This Row],[DY5 
RHP/Cat 3 ID]], 'PY3B PY4'!A:AG, 33, FALSE)&lt;&gt;"", VLOOKUP(Table820[[#This Row],[DY5 
RHP/Cat 3 ID]], 'PY3B PY4'!A:AG, 33, FALSE), ""), "")</f>
        <v/>
      </c>
      <c r="AA121" s="115" t="str">
        <f>IFERROR(IF(Table820[[#This Row],[DY3 - DY5 
Milestone Structure]]="DY4 Baseline P4P ", "NA", VLOOKUP(Table820[[#This Row],[DY5 
RHP/Cat 3 ID]], 'PY1 PY2 PY3'!A:CK, 84, FALSE)), "")</f>
        <v/>
      </c>
      <c r="AB121" s="115" t="str">
        <f>IFERROR(VLOOKUP(Table820[[#This Row],[DY5 
RHP/Cat 3 ID]], 'PY1 PY2 PY3'!A:CK, 89, FALSE), "")</f>
        <v/>
      </c>
      <c r="AC121" s="115" t="str">
        <f>IFERROR(IF(Table820[[#This Row],[DY6 Milestone Structure]]="P4P", VLOOKUP(Table820[[#This Row],[DY5 
RHP/Cat 3 ID]], 'PY3B PY4'!A:BC, 55, FALSE), ""), "")</f>
        <v/>
      </c>
      <c r="AD121" s="115" t="str">
        <f>IFERROR(IF(Table820[Cat 3 Metric Parts]&lt;1,"",VLOOKUP(Table820[[#This Row],[DY5 
RHP/Cat 3 ID]], 'PY1 PY2 PY3'!A:CZ, 85, FALSE)), "")</f>
        <v/>
      </c>
      <c r="AE121" s="115" t="str">
        <f>IFERROR(IF(Table820[Cat 3 Metric Parts]&lt;2,"",VLOOKUP(Table820[[#This Row],[DY5 
RHP/Cat 3 ID]], 'PY1 PY2 PY3'!A:CZ, 90, FALSE)), "")</f>
        <v/>
      </c>
      <c r="AF121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21" s="115" t="str">
        <f>IFERROR(IF(Table820[Cat 3 Metric Parts]&lt;3,"",VLOOKUP(Table820[[#This Row],[DY5 
RHP/Cat 3 ID]], 'PY1 PY2 PY3'!A:CZ, 86, FALSE)), "")</f>
        <v/>
      </c>
      <c r="AH121" s="115" t="str">
        <f>IFERROR(IF(Table820[Cat 3 Metric Parts]&lt;3,"",VLOOKUP(Table820[[#This Row],[DY5 
RHP/Cat 3 ID]], 'PY1 PY2 PY3'!A:CZ, 91, FALSE)), "")</f>
        <v/>
      </c>
      <c r="AI121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21" s="115" t="str">
        <f>IFERROR(VLOOKUP(Table820[[#This Row],[DY5 
RHP/Cat 3 ID]], 'PY1 PY2 PY3'!A:CZ, 87, FALSE), "")</f>
        <v/>
      </c>
      <c r="AK121" s="115" t="str">
        <f>IFERROR(VLOOKUP(Table820[[#This Row],[DY5 
RHP/Cat 3 ID]], 'PY1 PY2 PY3'!A:CZ, 92, FALSE), "")</f>
        <v/>
      </c>
      <c r="AL121" s="115" t="str">
        <f>IFERROR(IF(Table820[[#This Row],[DY6 Milestone Structure]]&lt;&gt;"P4P (of PFPM outcome)", VLOOKUP(Table820[[#This Row],[DY5 
RHP/Cat 3 ID]], 'PY3B PY4'!A:BZ, 58, FALSE), ""), "")</f>
        <v/>
      </c>
      <c r="AM121" s="115" t="str">
        <f>IFERROR(VLOOKUP(Table820[[#This Row],[DY5 
RHP/Cat 3 ID]], 'PY1 PY2 PY3'!A:CZ, 88, FALSE), "")</f>
        <v/>
      </c>
      <c r="AN121" s="115" t="str">
        <f>IFERROR(VLOOKUP(Table820[[#This Row],[DY5 
RHP/Cat 3 ID]], 'PY1 PY2 PY3'!A:CZ, 93, FALSE), "")</f>
        <v/>
      </c>
      <c r="AO121" s="116" t="str">
        <f>IFERROR(IF(Table820[[#This Row],[DY6 Milestone Structure]]&lt;&gt;"P4P (of PFPM outcome)", VLOOKUP(Table820[[#This Row],[DY5 
RHP/Cat 3 ID]], 'PY3B PY4'!A:BZ, 59, FALSE), ""), "")</f>
        <v/>
      </c>
      <c r="AP121" s="166" t="str">
        <f>IFERROR(IF(Table820[Baseline Reported]="","",VLOOKUP(B121, 'Baseline &amp; Goal'!A:N, 14, FALSE)),"")</f>
        <v/>
      </c>
      <c r="AQ121" s="167" t="str">
        <f>IFERROR(IF(Table820[Baseline Reported]="","",VLOOKUP($B121, 'Baseline &amp; Goal'!A:N, 13, FALSE)),"")</f>
        <v/>
      </c>
      <c r="AR121" s="168" t="str">
        <f>IFERROR(IF(Table820[Baseline Reported]="","",VLOOKUP(B121, 'Baseline &amp; Goal'!A:O, 15, FALSE)),"")</f>
        <v/>
      </c>
      <c r="AS121" s="167" t="str">
        <f>IFERROR(IF(Table820[Baseline Reported]="","",VLOOKUP($B121, 'Baseline &amp; Goal'!$A:Q, 16, FALSE)),"")</f>
        <v/>
      </c>
      <c r="AT121" s="167" t="str">
        <f>IFERROR(IF(Table820[Baseline Reported]="","",VLOOKUP($B121, 'Baseline &amp; Goal'!$A:R, 17, FALSE)),"")</f>
        <v/>
      </c>
      <c r="AU121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21" s="161" t="str">
        <f>IFERROR(VLOOKUP($B121, 'Baseline &amp; Goal'!$A:S, 19, FALSE)&amp;IF(VLOOKUP(Table820[[#This Row],[DY5 
RHP/Cat 3 ID]], 'DY6'!$A:AF, 32, FALSE)="Y", "DY6 HHSC Approved Alternate Achievement Request", ""), "")</f>
        <v/>
      </c>
      <c r="AW121" s="167" t="str">
        <f>IFERROR(IF(OR(Table820[PY1 Reported]="",Table820[PY1 Reported]="NA"),"",VLOOKUP($B121,'PY1 PY2 PY3'!$A:$AB, 10, FALSE)), "")</f>
        <v/>
      </c>
      <c r="AX121" s="167" t="str">
        <f>IFERROR(IF(OR(Table820[PY1 Reported]="",Table820[PY1 Reported]="NA"),"",VLOOKUP($B121,'PY1 PY2 PY3'!$A:$AB, 9, FALSE)), "")</f>
        <v/>
      </c>
      <c r="AY121" s="168" t="str">
        <f>IFERROR(IF(OR(Table820[PY1 Reported]="",Table820[PY1 Reported]="NA"),"",VLOOKUP($B121,'PY1 PY2 PY3'!$A:$AB, 11, FALSE)), "")</f>
        <v/>
      </c>
      <c r="AZ121" s="169" t="str">
        <f>IFERROR(IF(Table820[[#This Row],[PY1 Reported]]&lt;&gt;"", VLOOKUP($B121,'PY1 PY2 PY3'!$A:$AB, 12, FALSE),""), "")</f>
        <v/>
      </c>
      <c r="BA121" s="167" t="str">
        <f>IFERROR(IF(Table820[PY2 Reported]="","",VLOOKUP(Table820[[#This Row],[DY5 
RHP/Cat 3 ID]], 'PY1 PY2 PY3'!$A:$AJ, 33, FALSE)), "")</f>
        <v/>
      </c>
      <c r="BB121" s="167" t="str">
        <f>IFERROR(IF(Table820[PY2 Reported]="","",VLOOKUP(Table820[[#This Row],[DY5 
RHP/Cat 3 ID]], 'PY1 PY2 PY3'!$A:$AJ, 32, FALSE)), "")</f>
        <v/>
      </c>
      <c r="BC121" s="168" t="str">
        <f>IFERROR(IF(Table820[PY2 Reported]="","",VLOOKUP(Table820[[#This Row],[DY5 
RHP/Cat 3 ID]], 'PY1 PY2 PY3'!$A:$AJ, 34, FALSE)), "")</f>
        <v/>
      </c>
      <c r="BD121" s="170" t="str">
        <f>IFERROR(IF(Table820[PY2 Reported]="","",VLOOKUP(Table820[[#This Row],[DY5 
RHP/Cat 3 ID]], 'PY1 PY2 PY3'!$A:$AJ, 35, FALSE)), "")</f>
        <v/>
      </c>
      <c r="BE121" s="170" t="str">
        <f>IFERROR(IF(Table820[PY2 Reported]="","",VLOOKUP(Table820[[#This Row],[DY5 
RHP/Cat 3 ID]], 'PY1 PY2 PY3'!$A:$AJ, 36, FALSE)), "")</f>
        <v/>
      </c>
      <c r="BF121" s="167" t="str">
        <f>IFERROR(IF(OR(Table820[PY3A Reported]="",Table820[PY3A Reported]="NA"),"",VLOOKUP(Table820[[#This Row],[DY5 
RHP/Cat 3 ID]], 'PY1 PY2 PY3'!$A:$BK, 61, FALSE)), "")</f>
        <v/>
      </c>
      <c r="BG121" s="167" t="str">
        <f>IFERROR(IF(OR(Table820[PY3A Reported]="",Table820[PY3A Reported]="NA"),"",VLOOKUP(Table820[[#This Row],[DY5 
RHP/Cat 3 ID]], 'PY1 PY2 PY3'!$A:$BK, 60, FALSE)), "")</f>
        <v/>
      </c>
      <c r="BH121" s="168" t="str">
        <f>IFERROR(IF(OR(Table820[PY3A Reported]="",Table820[PY3A Reported]="NA"),"",VLOOKUP(Table820[[#This Row],[DY5 
RHP/Cat 3 ID]], 'PY1 PY2 PY3'!$A:$BK, 62, FALSE)), "")</f>
        <v/>
      </c>
      <c r="BI121" s="170" t="str">
        <f>IFERROR(IF(Table820[PY3A Reported]="","",VLOOKUP(Table820[[#This Row],[DY5 
RHP/Cat 3 ID]], 'PY1 PY2 PY3'!$A:$BK, 63, FALSE)), "")</f>
        <v/>
      </c>
      <c r="BJ121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21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21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21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21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21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21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21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21" s="123" t="str">
        <f>IFERROR(IF(Table820[Cat 3 Metric Parts]&gt;1, VLOOKUP($B121, Table1[[RHP/Cat3 ID Code]:[Metric '#2 Numerator cases]], 21, FALSE), ""),"")</f>
        <v/>
      </c>
      <c r="BS121" s="124" t="str">
        <f>IFERROR(IF(AND(Table820[[#This Row],[Cat 3 Metric Parts]]&gt;1,Table820[Baseline Reported]&lt;&gt;""), VLOOKUP($B121, Table1[[RHP/Cat3 ID Code]:[Metric '#2 Numerator cases]], 20, FALSE), ""),"")</f>
        <v/>
      </c>
      <c r="BT121" s="125" t="str">
        <f>IFERROR(IF(Table820[[#This Row],[Cat 3 Metric Parts]]&gt;1, VLOOKUP($B121, Table1[[RHP/Cat3 ID Code]:[Metric '#2 DY5 GOAL]], 22, FALSE), ""),"")</f>
        <v/>
      </c>
      <c r="BU121" s="124" t="str">
        <f>IFERROR(IF(Table820[[#This Row],[Cat 3 Metric Parts]]&gt;1, VLOOKUP($B121, Table1[[RHP/Cat3 ID Code]:[Metric '#2 DY5 GOAL]], 23, FALSE), ""),"")</f>
        <v/>
      </c>
      <c r="BV121" s="124" t="str">
        <f>IFERROR(IF(Table820[[#This Row],[Cat 3 Metric Parts]]&gt;1, VLOOKUP($B121, Table1[[RHP/Cat3 ID Code]:[Metric '#2 DY5 GOAL]], 24, FALSE), ""),"")</f>
        <v/>
      </c>
      <c r="BW121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21" s="127" t="str">
        <f>IFERROR(IF(Table820[Cat 3 Metric Parts]&lt;2,"",VLOOKUP($B121, 'Baseline &amp; Goal'!$A:AU, 19, FALSE)&amp;IF(VLOOKUP(Table820[[#This Row],[DY5 
RHP/Cat 3 ID]], 'DY6'!$A:BK, 35, FALSE)="Y", "DY6 HHSC Approved Alternate Achievement Request", "")), "")</f>
        <v/>
      </c>
      <c r="BY121" s="126" t="str">
        <f>IFERROR(IF(OR(Table820[Cat 3 Metric Parts]&lt;2,Table820[PY1 Reported]="",Table820[PY1 Reported]="NA"),"",VLOOKUP(Table820[[#This Row],[DY5 
RHP/Cat 3 ID]],'PY1 PY2 PY3'!$A:$AB, 14, FALSE)), "")</f>
        <v/>
      </c>
      <c r="BZ121" s="126" t="str">
        <f>IFERROR(IF(OR(Table820[Cat 3 Metric Parts]&lt;2,Table820[PY1 Reported]="",Table820[PY1 Reported]="NA"),"",VLOOKUP(Table820[[#This Row],[DY5 
RHP/Cat 3 ID]],'PY1 PY2 PY3'!$A:$AB, 13, FALSE)), "")</f>
        <v/>
      </c>
      <c r="CA121" s="128" t="str">
        <f>IFERROR(IF(OR(Table820[Cat 3 Metric Parts]&lt;2,Table820[PY1 Reported]="",Table820[PY1 Reported]="NA"),"",VLOOKUP(Table820[[#This Row],[DY5 
RHP/Cat 3 ID]],'PY1 PY2 PY3'!$A:$AB, 15, FALSE)), "")</f>
        <v/>
      </c>
      <c r="CB121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21" s="126" t="str">
        <f>IFERROR(IF(OR(Table820[[#This Row],[Cat 3 Metric Parts]]&lt;2,Table820[PY2 Reported]=""), "", VLOOKUP(Table820[[#This Row],[DY5 
RHP/Cat 3 ID]], 'PY1 PY2 PY3'!$A:$AO, 37, FALSE)), "")</f>
        <v/>
      </c>
      <c r="CD121" s="126" t="str">
        <f>IFERROR(IF(OR(Table820[[#This Row],[Cat 3 Metric Parts]]&lt;2,Table820[PY2 Reported]=""), "", VLOOKUP(Table820[[#This Row],[DY5 
RHP/Cat 3 ID]], 'PY1 PY2 PY3'!$A:$AO, 37, FALSE)), "")</f>
        <v/>
      </c>
      <c r="CE121" s="128" t="str">
        <f>IFERROR(IF(OR(Table820[[#This Row],[Cat 3 Metric Parts]]&lt;2,Table820[PY2 Reported]=""), "", VLOOKUP(Table820[[#This Row],[DY5 
RHP/Cat 3 ID]], 'PY1 PY2 PY3'!$A:$AO, 39, FALSE)), "")</f>
        <v/>
      </c>
      <c r="CF121" s="115" t="str">
        <f>IFERROR(IF(OR(Table820[[#This Row],[Cat 3 Metric Parts]]&lt;2,Table820[PY2 Reported]=""), "", VLOOKUP(Table820[[#This Row],[DY5 
RHP/Cat 3 ID]], 'PY1 PY2 PY3'!$A:$AO, 40, FALSE)), "")</f>
        <v/>
      </c>
      <c r="CG121" s="115" t="str">
        <f>IFERROR(IF(OR(Table820[[#This Row],[Cat 3 Metric Parts]]&lt;2,Table820[PY2 Reported]=""), "", VLOOKUP(Table820[[#This Row],[DY5 
RHP/Cat 3 ID]], 'PY1 PY2 PY3'!$A:$AO, 41, FALSE)), "")</f>
        <v/>
      </c>
      <c r="CH121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21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21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21" s="130" t="str">
        <f>IFERROR(IF(OR(Table820[[#This Row],[Cat 3 Metric Parts]]&lt;2,Table820[PY3A Reported]=""), "", VLOOKUP(Table820[[#This Row],[DY5 
RHP/Cat 3 ID]], 'PY1 PY2 PY3'!$A:$BO, 67, FALSE)), "")</f>
        <v/>
      </c>
      <c r="CL121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21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21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21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2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2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2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21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21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21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21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21" s="126" t="str">
        <f>IFERROR(IF(Table820[[#This Row],[Cat 3 Metric Parts]]&gt;2, VLOOKUP(Table820[[#This Row],[DY5 
RHP/Cat 3 ID]], Table1[[RHP/Cat3 ID Code]:[Custom Goal Type Details3]], 30, FALSE), ""), "")</f>
        <v/>
      </c>
      <c r="CX121" s="126" t="str">
        <f>IFERROR(IF(Table820[[#This Row],[Cat 3 Metric Parts]]&gt;2, VLOOKUP(Table820[[#This Row],[DY5 
RHP/Cat 3 ID]], Table1[[RHP/Cat3 ID Code]:[Custom Goal Type Details3]], 31, FALSE), ""), "")</f>
        <v/>
      </c>
      <c r="CY121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21" s="127" t="str">
        <f>IFERROR(IF(Table820[[#This Row],[Cat 3 Metric Parts]]&gt;2, VLOOKUP(Table820[[#This Row],[DY5 
RHP/Cat 3 ID]], 'Baseline &amp; Goal'!A:AG, 33, FALSE), ""), "")&amp;""</f>
        <v/>
      </c>
      <c r="DA121" s="126" t="str">
        <f>IFERROR(IF(OR(Table820[[#This Row],[Cat 3 Metric Parts]]&lt;3,Table820[PY1 Reported]=""), "", VLOOKUP(Table820[[#This Row],[DY5 
RHP/Cat 3 ID]], 'PY1 PY2 PY3'!$A:$AZ, 18, FALSE)), "")</f>
        <v/>
      </c>
      <c r="DB121" s="126" t="str">
        <f>IFERROR(IF(OR(Table820[[#This Row],[Cat 3 Metric Parts]]&lt;3,Table820[PY1 Reported]=""), "", VLOOKUP(Table820[[#This Row],[DY5 
RHP/Cat 3 ID]], 'PY1 PY2 PY3'!$A:$AZ, 17, FALSE)), "")</f>
        <v/>
      </c>
      <c r="DC121" s="128" t="str">
        <f>IFERROR(IF(OR(Table820[[#This Row],[Cat 3 Metric Parts]]&lt;3,Table820[PY1 Reported]=""), "", VLOOKUP(Table820[[#This Row],[DY5 
RHP/Cat 3 ID]], 'PY1 PY2 PY3'!$A:$AZ, 19, FALSE)), "")</f>
        <v/>
      </c>
      <c r="DD121" s="115" t="str">
        <f>IFERROR(IF(OR(Table820[[#This Row],[Cat 3 Metric Parts]]&lt;3,Table820[PY1 Reported]=""), "", VLOOKUP(Table820[[#This Row],[DY5 
RHP/Cat 3 ID]], 'PY1 PY2 PY3'!$A:$AZ, 20, FALSE)), "")</f>
        <v/>
      </c>
      <c r="DE121" s="126" t="str">
        <f>IFERROR(IF(OR(Table820[[#This Row],[Cat 3 Metric Parts]]&lt;3,Table820[PY2 Reported]=""), "", VLOOKUP(Table820[[#This Row],[DY5 
RHP/Cat 3 ID]], 'PY1 PY2 PY3'!$A:$AZ, 43, FALSE)), "")</f>
        <v/>
      </c>
      <c r="DF121" s="126" t="str">
        <f>IFERROR(IF(OR(Table820[[#This Row],[Cat 3 Metric Parts]]&lt;3,Table820[PY2 Reported]=""), "", VLOOKUP(Table820[[#This Row],[DY5 
RHP/Cat 3 ID]], 'PY1 PY2 PY3'!$A:$AZ, 42, FALSE)), "")</f>
        <v/>
      </c>
      <c r="DG121" s="128" t="str">
        <f>IFERROR(IF(OR(Table820[[#This Row],[Cat 3 Metric Parts]]&lt;3,Table820[PY2 Reported]=""), "", VLOOKUP(Table820[[#This Row],[DY5 
RHP/Cat 3 ID]], 'PY1 PY2 PY3'!$A:$AZ, 44, FALSE)), "")</f>
        <v/>
      </c>
      <c r="DH121" s="115" t="str">
        <f>IFERROR(IF(OR(Table820[[#This Row],[Cat 3 Metric Parts]]&lt;3,Table820[PY2 Reported]=""), "", VLOOKUP(Table820[[#This Row],[DY5 
RHP/Cat 3 ID]], 'PY1 PY2 PY3'!$A:$AZ, 45, FALSE)), "")</f>
        <v/>
      </c>
      <c r="DI121" s="115" t="str">
        <f>IFERROR(IF(OR(Table820[[#This Row],[Cat 3 Metric Parts]]&lt;3,Table820[PY2 Reported]=""), "", VLOOKUP(Table820[[#This Row],[DY5 
RHP/Cat 3 ID]], 'PY1 PY2 PY3'!$A:$AZ, 46, FALSE)), "")</f>
        <v/>
      </c>
      <c r="DJ121" s="126" t="str">
        <f>IFERROR(IF(OR(Table820[[#This Row],[Cat 3 Metric Parts]]&lt;3,Table820[PY3A Reported]=""), "", VLOOKUP(Table820[[#This Row],[DY5 
RHP/Cat 3 ID]], 'PY1 PY2 PY3'!$A:$CA, 69, FALSE)), "")</f>
        <v/>
      </c>
      <c r="DK121" s="126" t="str">
        <f>IFERROR(IF(OR(Table820[[#This Row],[Cat 3 Metric Parts]]&lt;3,Table820[PY3A Reported]=""), "", VLOOKUP(Table820[[#This Row],[DY5 
RHP/Cat 3 ID]], 'PY1 PY2 PY3'!$A:$CA, 68, FALSE)), "")</f>
        <v/>
      </c>
      <c r="DL121" s="128" t="str">
        <f>IFERROR(IF(OR(Table820[[#This Row],[Cat 3 Metric Parts]]&lt;3,Table820[PY3A Reported]=""), "", VLOOKUP(Table820[[#This Row],[DY5 
RHP/Cat 3 ID]], 'PY1 PY2 PY3'!$A:$CA, 70, FALSE)), "")</f>
        <v/>
      </c>
      <c r="DM121" s="115" t="str">
        <f>IFERROR(IF(OR(Table820[[#This Row],[Cat 3 Metric Parts]]&lt;3,Table820[PY3A Reported]=""), "", VLOOKUP(Table820[[#This Row],[DY5 
RHP/Cat 3 ID]], 'PY1 PY2 PY3'!$A:$CA, 71, FALSE)), "")</f>
        <v/>
      </c>
      <c r="DN12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2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21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21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2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2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2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21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21" s="136" t="str">
        <f>IFERROR(IF(AND(Table820[[#This Row],[Cat 3 Metric Parts]]&gt;3,Table820[Baseline Reported]&lt;&gt;""), VLOOKUP(Table820[[#This Row],[DY5 
RHP/Cat 3 ID]], 'Baseline &amp; Goal'!$A:$AN, 35, FALSE), ""), "")</f>
        <v/>
      </c>
      <c r="DW121" s="126" t="str">
        <f>IFERROR(IF(AND(Table820[[#This Row],[Cat 3 Metric Parts]]&gt;3,Table820[Baseline Reported]&lt;&gt;""), VLOOKUP(Table820[[#This Row],[DY5 
RHP/Cat 3 ID]], 'Baseline &amp; Goal'!$A:$AN, 34, FALSE), ""), "")</f>
        <v/>
      </c>
      <c r="DX121" s="137" t="str">
        <f>IFERROR(IF(AND(Table820[[#This Row],[Cat 3 Metric Parts]]&gt;3,Table820[Baseline Reported]&lt;&gt;""), VLOOKUP(Table820[[#This Row],[DY5 
RHP/Cat 3 ID]], 'Baseline &amp; Goal'!$A:$AN, 36, FALSE), ""), "")</f>
        <v/>
      </c>
      <c r="DY121" s="126" t="str">
        <f>IFERROR(IF(Table820[[#This Row],[Cat 3 Metric Parts]]&gt;3, VLOOKUP(Table820[[#This Row],[DY5 
RHP/Cat 3 ID]], 'Baseline &amp; Goal'!A:AN, 37, FALSE), ""), "")</f>
        <v/>
      </c>
      <c r="DZ121" s="126" t="str">
        <f>IFERROR(IF(Table820[[#This Row],[Cat 3 Metric Parts]]&gt;3, VLOOKUP(Table820[[#This Row],[DY5 
RHP/Cat 3 ID]], 'Baseline &amp; Goal'!A:AN, 38, FALSE), ""), "")</f>
        <v/>
      </c>
      <c r="EA121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21" s="127" t="str">
        <f>IFERROR(IF(Table820[[#This Row],[Cat 3 Metric Parts]]&gt;3, VLOOKUP(Table820[[#This Row],[DY5 
RHP/Cat 3 ID]], 'Baseline &amp; Goal'!A:AN, 40, FALSE), ""), "")&amp;""</f>
        <v/>
      </c>
      <c r="EC121" s="126" t="str">
        <f>IFERROR(IF(OR(Table820[[#This Row],[Cat 3 Metric Parts]]&lt;4,Table820[PY1 Reported]=""), "", VLOOKUP(Table820[[#This Row],[DY5 
RHP/Cat 3 ID]], 'PY1 PY2 PY3'!$A:$AZ, 22, FALSE)), "")</f>
        <v/>
      </c>
      <c r="ED121" s="126" t="str">
        <f>IFERROR(IF(OR(Table820[[#This Row],[Cat 3 Metric Parts]]&lt;4,Table820[PY1 Reported]=""), "", VLOOKUP(Table820[[#This Row],[DY5 
RHP/Cat 3 ID]], 'PY1 PY2 PY3'!$A:$AZ, 21, FALSE)), "")</f>
        <v/>
      </c>
      <c r="EE121" s="128" t="str">
        <f>IFERROR(IF(OR(Table820[[#This Row],[Cat 3 Metric Parts]]&lt;4,Table820[PY1 Reported]=""), "", VLOOKUP(Table820[[#This Row],[DY5 
RHP/Cat 3 ID]], 'PY1 PY2 PY3'!$A:$AZ, 23, FALSE)), "")</f>
        <v/>
      </c>
      <c r="EF121" s="115" t="str">
        <f>IFERROR(IF(OR(Table820[[#This Row],[Cat 3 Metric Parts]]&lt;4,Table820[PY1 Reported]=""), "", VLOOKUP(Table820[[#This Row],[DY5 
RHP/Cat 3 ID]], 'PY1 PY2 PY3'!$A:$AZ, 24, FALSE)), "")</f>
        <v/>
      </c>
      <c r="EG121" s="126" t="str">
        <f>IFERROR(IF(OR(Table820[[#This Row],[Cat 3 Metric Parts]]&lt;4,Table820[PY2 Reported]=""), "", VLOOKUP(Table820[[#This Row],[DY5 
RHP/Cat 3 ID]], 'PY1 PY2 PY3'!$A:$AZ, 48, FALSE)), "")</f>
        <v/>
      </c>
      <c r="EH121" s="126" t="str">
        <f>IFERROR(IF(OR(Table820[[#This Row],[Cat 3 Metric Parts]]&lt;4,Table820[PY2 Reported]=""), "", VLOOKUP(Table820[[#This Row],[DY5 
RHP/Cat 3 ID]], 'PY1 PY2 PY3'!$A:$AZ, 47, FALSE)), "")</f>
        <v/>
      </c>
      <c r="EI121" s="128" t="str">
        <f>IFERROR(IF(OR(Table820[[#This Row],[Cat 3 Metric Parts]]&lt;4,Table820[PY2 Reported]=""), "", VLOOKUP(Table820[[#This Row],[DY5 
RHP/Cat 3 ID]], 'PY1 PY2 PY3'!$A:$AZ, 49, FALSE)), "")</f>
        <v/>
      </c>
      <c r="EJ121" s="115" t="str">
        <f>IFERROR(IF(OR(Table820[[#This Row],[Cat 3 Metric Parts]]&lt;4,Table820[PY2 Reported]=""), "", VLOOKUP(Table820[[#This Row],[DY5 
RHP/Cat 3 ID]], 'PY1 PY2 PY3'!$A:$AZ, 50, FALSE)), "")</f>
        <v/>
      </c>
      <c r="EK121" s="115" t="str">
        <f>IFERROR(IF(OR(Table820[[#This Row],[Cat 3 Metric Parts]]&lt;4,Table820[PY2 Reported]=""), "", VLOOKUP(Table820[[#This Row],[DY5 
RHP/Cat 3 ID]], 'PY1 PY2 PY3'!$A:$AZ, 51, FALSE)), "")</f>
        <v/>
      </c>
      <c r="EL121" s="127" t="str">
        <f>IFERROR(IF(AND(Table820[[#This Row],[Cat 3 Metric Parts]]&gt;3,Table820[[#This Row],[PY3A Reported]]&lt;&gt;""), VLOOKUP(Table820[[#This Row],[DY5 
RHP/Cat 3 ID]], 'PY1 PY2 PY3'!A:BZ, 73, FALSE),""), "")</f>
        <v/>
      </c>
      <c r="EM121" s="127" t="str">
        <f>IFERROR(IF(AND(Table820[[#This Row],[Cat 3 Metric Parts]]&gt;3,Table820[[#This Row],[PY3A Reported]]&lt;&gt;""), VLOOKUP(Table820[[#This Row],[DY5 
RHP/Cat 3 ID]], 'PY1 PY2 PY3'!A:BZ, 72, FALSE),""), "")</f>
        <v/>
      </c>
      <c r="EN121" s="128" t="str">
        <f>IFERROR(IF(AND(Table820[[#This Row],[Cat 3 Metric Parts]]&gt;3,Table820[PY3A Reported]&lt;&gt;""), VLOOKUP(Table820[[#This Row],[DY5 
RHP/Cat 3 ID]], 'PY1 PY2 PY3'!A:BZ, 74, FALSE),""), "")</f>
        <v/>
      </c>
      <c r="EO121" s="115" t="str">
        <f>IFERROR(IF(AND(Table820[[#This Row],[Cat 3 Metric Parts]]&gt;3,Table820[[#This Row],[PY3A Reported]]&lt;&gt;""), VLOOKUP(Table820[[#This Row],[DY5 
RHP/Cat 3 ID]], 'PY1 PY2 PY3'!A:BZ, 75, FALSE),""), "")</f>
        <v/>
      </c>
      <c r="EP121" s="132" t="str">
        <f>IFERROR(IF(AND(Table820[[#This Row],[Cat 3 Metric Parts]]&gt;3,Table820[[#This Row],[PY3B Reported]]&lt;&gt;""), VLOOKUP(Table820[[#This Row],[DY5 
RHP/Cat 3 ID]], 'PY3B PY4'!A:Z, 23, FALSE),""), "")</f>
        <v/>
      </c>
      <c r="EQ121" s="132" t="str">
        <f>IFERROR(IF(AND(Table820[[#This Row],[Cat 3 Metric Parts]]&gt;3,Table820[[#This Row],[PY3B Reported]]&lt;&gt;""), VLOOKUP(Table820[[#This Row],[DY5 
RHP/Cat 3 ID]], 'PY3B PY4'!A:Z, 24, FALSE),""), "")</f>
        <v/>
      </c>
      <c r="ER121" s="132" t="str">
        <f>IFERROR(IF(AND(Table820[[#This Row],[Cat 3 Metric Parts]]&gt;3,Table820[[#This Row],[PY3B Reported]]&lt;&gt;""), VLOOKUP(Table820[[#This Row],[DY5 
RHP/Cat 3 ID]], 'PY3B PY4'!A:Z, 25, FALSE),""), "")</f>
        <v/>
      </c>
      <c r="ES121" s="115" t="str">
        <f>IFERROR(IF(AND(Table820[[#This Row],[Cat 3 Metric Parts]]&gt;3,Table820[[#This Row],[PY3B Reported]]&lt;&gt;""), VLOOKUP(Table820[[#This Row],[DY5 
RHP/Cat 3 ID]], 'PY3B PY4'!A:Z, 26, FALSE),""), "")</f>
        <v/>
      </c>
      <c r="ET121" s="132" t="str">
        <f>IFERROR(IF(AND(Table820[[#This Row],[Cat 3 Metric Parts]]&gt;3,Table820[[#This Row],[PY4 Reported]]&lt;&gt;""), VLOOKUP(Table820[[#This Row],[DY5 
RHP/Cat 3 ID]], 'PY3B PY4'!A:AW, 46, FALSE),""), "")</f>
        <v/>
      </c>
      <c r="EU121" s="132" t="str">
        <f>IFERROR(IF(AND(Table820[[#This Row],[Cat 3 Metric Parts]]&gt;3,Table820[[#This Row],[PY4 Reported]]&lt;&gt;""), VLOOKUP(Table820[[#This Row],[DY5 
RHP/Cat 3 ID]], 'PY3B PY4'!A:AW, 47, FALSE),""), "")</f>
        <v/>
      </c>
      <c r="EV121" s="132" t="str">
        <f>IFERROR(IF(AND(Table820[[#This Row],[Cat 3 Metric Parts]]&gt;3,Table820[[#This Row],[PY4 Reported]]&lt;&gt;""), VLOOKUP(Table820[[#This Row],[DY5 
RHP/Cat 3 ID]], 'PY3B PY4'!A:AW, 48, FALSE),""), "")</f>
        <v/>
      </c>
      <c r="EW121" s="116" t="str">
        <f>IFERROR(IF(AND(Table820[[#This Row],[Cat 3 Metric Parts]]&gt;3,Table820[[#This Row],[PY4 Reported]]&lt;&gt;""), VLOOKUP(Table820[[#This Row],[DY5 
RHP/Cat 3 ID]], 'PY3B PY4'!A:AW, 49, FALSE),""), "")</f>
        <v/>
      </c>
      <c r="EX121" s="138" t="str">
        <f>IFERROR(IF(AND(Table820[[#This Row],[Cat 3 Metric Parts]]&gt;4,Table820[Baseline Reported]&lt;&gt;""), VLOOKUP(Table820[[#This Row],[DY5 
RHP/Cat 3 ID]], 'Baseline &amp; Goal'!A:AU, 42, FALSE), ""), "")</f>
        <v/>
      </c>
      <c r="EY121" s="127" t="str">
        <f>IFERROR(IF(Table820[[#This Row],[Cat 3 Metric Parts]]&gt;4, VLOOKUP(Table820[[#This Row],[DY5 
RHP/Cat 3 ID]], 'Baseline &amp; Goal'!A:AU, 41, FALSE), ""), "")</f>
        <v/>
      </c>
      <c r="EZ121" s="137" t="str">
        <f>IFERROR(IF(Table820[[#This Row],[Cat 3 Metric Parts]]&gt;4, VLOOKUP(Table820[[#This Row],[DY5 
RHP/Cat 3 ID]], 'Baseline &amp; Goal'!A:AU, 43, FALSE), ""), "")</f>
        <v/>
      </c>
      <c r="FA121" s="126" t="str">
        <f>IFERROR(IF(Table820[[#This Row],[Cat 3 Metric Parts]]&gt;4, VLOOKUP(Table820[[#This Row],[DY5 
RHP/Cat 3 ID]], 'Baseline &amp; Goal'!A:AU, 44, FALSE), ""), "")</f>
        <v/>
      </c>
      <c r="FB121" s="126" t="str">
        <f>IFERROR(IF(Table820[[#This Row],[Cat 3 Metric Parts]]&gt;4, VLOOKUP(Table820[[#This Row],[DY5 
RHP/Cat 3 ID]], 'Baseline &amp; Goal'!A:AU, 45, FALSE), ""), "")</f>
        <v/>
      </c>
      <c r="FC121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21" s="127" t="str">
        <f>IFERROR(IF(Table820[[#This Row],[Cat 3 Metric Parts]]&gt;4, VLOOKUP(Table820[[#This Row],[DY5 
RHP/Cat 3 ID]], 'Baseline &amp; Goal'!A:AU, 47, FALSE), ""), "")&amp;""</f>
        <v/>
      </c>
      <c r="FE121" s="127" t="str">
        <f>IFERROR(IF(OR(Table820[Cat 3 Metric Parts]&lt;5,Table820[PY1 Reported]=""),"",VLOOKUP(Table820[[#This Row],[DY5 
RHP/Cat 3 ID]],'PY1 PY2 PY3'!$A:$AB, 26, FALSE)), "")</f>
        <v/>
      </c>
      <c r="FF121" s="127" t="str">
        <f>IFERROR(IF(OR(Table820[Cat 3 Metric Parts]&lt;5,Table820[PY1 Reported]=""),"",VLOOKUP(Table820[[#This Row],[DY5 
RHP/Cat 3 ID]],'PY1 PY2 PY3'!$A:$AB, 25, FALSE)), "")</f>
        <v/>
      </c>
      <c r="FG121" s="137" t="str">
        <f>IFERROR(IF(OR(Table820[Cat 3 Metric Parts]&lt;5,Table820[PY1 Reported]=""),"",VLOOKUP(Table820[[#This Row],[DY5 
RHP/Cat 3 ID]],'PY1 PY2 PY3'!$A:$AB, 27, FALSE)), "")</f>
        <v/>
      </c>
      <c r="FH121" s="115" t="str">
        <f>IFERROR(IF(OR(Table820[Cat 3 Metric Parts]&lt;5,Table820[PY1 Reported]=""),"",VLOOKUP(Table820[[#This Row],[DY5 
RHP/Cat 3 ID]],'PY1 PY2 PY3'!$A:$AB, 28, FALSE)), "")</f>
        <v/>
      </c>
      <c r="FI121" s="127" t="str">
        <f>IFERROR(IF(OR(Table820[[#This Row],[Cat 3 Metric Parts]]&lt;5,Table820[PY2 Reported]=""), "", VLOOKUP(Table820[[#This Row],[DY5 
RHP/Cat 3 ID]], 'PY1 PY2 PY3'!A:BD, 53, FALSE)), "")</f>
        <v/>
      </c>
      <c r="FJ121" s="127" t="str">
        <f>IFERROR(IF(OR(Table820[[#This Row],[Cat 3 Metric Parts]]&lt;5,Table820[PY2 Reported]=""), "", VLOOKUP(Table820[[#This Row],[DY5 
RHP/Cat 3 ID]], 'PY1 PY2 PY3'!A:BD, 52, FALSE)), "")</f>
        <v/>
      </c>
      <c r="FK121" s="127" t="str">
        <f>IFERROR(IF(OR(Table820[[#This Row],[Cat 3 Metric Parts]]&lt;5,Table820[PY2 Reported]=""), "", VLOOKUP(Table820[[#This Row],[DY5 
RHP/Cat 3 ID]], 'PY1 PY2 PY3'!A:BD, 54, FALSE)), "")</f>
        <v/>
      </c>
      <c r="FL121" s="115" t="str">
        <f>IFERROR(IF(OR(Table820[[#This Row],[Cat 3 Metric Parts]]&lt;5,Table820[PY2 Reported]=""), "", VLOOKUP(Table820[[#This Row],[DY5 
RHP/Cat 3 ID]], 'PY1 PY2 PY3'!A:BD, 55, FALSE)), "")</f>
        <v/>
      </c>
      <c r="FM121" s="115" t="str">
        <f>IFERROR(IF(OR(Table820[[#This Row],[Cat 3 Metric Parts]]&lt;5,Table820[PY2 Reported]=""), "", VLOOKUP(Table820[[#This Row],[DY5 
RHP/Cat 3 ID]], 'PY1 PY2 PY3'!A:BD, 56, FALSE)), "")</f>
        <v/>
      </c>
      <c r="FN121" s="127" t="str">
        <f>IFERROR(IF(AND(Table820[[#This Row],[Cat 3 Metric Parts]]&gt;4,Table820[[#This Row],[PY3A Reported]]&lt;&gt;""), VLOOKUP(Table820[[#This Row],[DY5 
RHP/Cat 3 ID]], 'PY1 PY2 PY3'!A:BZ, 77, FALSE),""), "")</f>
        <v/>
      </c>
      <c r="FO121" s="127" t="str">
        <f>IFERROR(IF(AND(Table820[[#This Row],[Cat 3 Metric Parts]]&gt;4,Table820[[#This Row],[PY3A Reported]]&lt;&gt;""), VLOOKUP(Table820[[#This Row],[DY5 
RHP/Cat 3 ID]], 'PY1 PY2 PY3'!A:BZ, 76, FALSE),""), "")</f>
        <v/>
      </c>
      <c r="FP121" s="127" t="str">
        <f>IFERROR(IF(AND(Table820[[#This Row],[Cat 3 Metric Parts]]&gt;4,Table820[[#This Row],[PY3A Reported]]&lt;&gt;""), VLOOKUP(Table820[[#This Row],[DY5 
RHP/Cat 3 ID]], 'PY1 PY2 PY3'!A:BZ, 78, FALSE),""), "")</f>
        <v/>
      </c>
      <c r="FQ121" s="127" t="str">
        <f>IFERROR(IF(AND(Table820[[#This Row],[Cat 3 Metric Parts]]&gt;4,Table820[[#This Row],[PY3A Reported]]&lt;&gt;""), VLOOKUP(Table820[[#This Row],[DY5 
RHP/Cat 3 ID]], 'PY1 PY2 PY3'!A:CA, 79, FALSE),""), "")</f>
        <v/>
      </c>
      <c r="FR121" s="127" t="str">
        <f>IFERROR(IF(AND(Table820[[#This Row],[Cat 3 Metric Parts]]&gt;4,Table820[[#This Row],[PY3B Reported]]&lt;&gt;""), VLOOKUP(Table820[[#This Row],[DY5 
RHP/Cat 3 ID]], 'PY3B PY4'!A:AD, 27, FALSE),""), "")</f>
        <v/>
      </c>
      <c r="FS121" s="127" t="str">
        <f>IFERROR(IF(AND(Table820[[#This Row],[Cat 3 Metric Parts]]&gt;4,Table820[[#This Row],[PY3B Reported]]&lt;&gt;""), VLOOKUP(Table820[[#This Row],[DY5 
RHP/Cat 3 ID]], 'PY3B PY4'!A:AD, 28, FALSE),""), "")</f>
        <v/>
      </c>
      <c r="FT121" s="127" t="str">
        <f>IFERROR(IF(AND(Table820[[#This Row],[Cat 3 Metric Parts]]&gt;4,Table820[[#This Row],[PY3B Reported]]&lt;&gt;""), VLOOKUP(Table820[[#This Row],[DY5 
RHP/Cat 3 ID]], 'PY3B PY4'!A:AD, 29, FALSE),""), "")</f>
        <v/>
      </c>
      <c r="FU121" s="127" t="str">
        <f>IFERROR(IF(AND(Table820[[#This Row],[Cat 3 Metric Parts]]&gt;4,Table820[[#This Row],[PY3B Reported]]&lt;&gt;""), VLOOKUP(Table820[[#This Row],[DY5 
RHP/Cat 3 ID]], 'PY3B PY4'!A:AD, 30, FALSE),""), "")</f>
        <v/>
      </c>
      <c r="FV121" s="127" t="str">
        <f>IFERROR(IF(AND(Table820[[#This Row],[Cat 3 Metric Parts]]&gt;4,Table820[[#This Row],[PY4 Reported]]&lt;&gt;""), VLOOKUP(Table820[[#This Row],[DY5 
RHP/Cat 3 ID]], 'PY3B PY4'!A:BA, 50, FALSE),""), "")</f>
        <v/>
      </c>
      <c r="FW121" s="127" t="str">
        <f>IFERROR(IF(AND(Table820[[#This Row],[Cat 3 Metric Parts]]&gt;4,Table820[[#This Row],[PY4 Reported]]&lt;&gt;""), VLOOKUP(Table820[[#This Row],[DY5 
RHP/Cat 3 ID]], 'PY3B PY4'!A:BA, 51, FALSE),""), "")</f>
        <v/>
      </c>
      <c r="FX121" s="127" t="str">
        <f>IFERROR(IF(AND(Table820[[#This Row],[Cat 3 Metric Parts]]&gt;4,Table820[[#This Row],[PY4 Reported]]&lt;&gt;""), VLOOKUP(Table820[[#This Row],[DY5 
RHP/Cat 3 ID]], 'PY3B PY4'!A:BA, 52, FALSE),""), "")</f>
        <v/>
      </c>
      <c r="FY121" s="116" t="str">
        <f>IFERROR(IF(AND(Table820[[#This Row],[Cat 3 Metric Parts]]&gt;4,Table820[[#This Row],[PY4 Reported]]&lt;&gt;""), VLOOKUP(Table820[[#This Row],[DY5 
RHP/Cat 3 ID]], 'PY3B PY4'!A:BA, 53, FALSE),""), "")</f>
        <v/>
      </c>
      <c r="FZ121" s="172" t="str">
        <f>IFERROR(VLOOKUP(Table820[[#This Row],[DY5 
RHP/Cat 3 ID]], 'Baseline &amp; Goal'!A:D, 4, FALSE),"")&amp;""</f>
        <v/>
      </c>
      <c r="GA121" s="161" t="str">
        <f>IFERROR(VLOOKUP(Table820[[#This Row],[DY5 
RHP/Cat 3 ID]], 'PY1 PY2 PY3'!A:F, 6, FALSE), "")&amp;""</f>
        <v/>
      </c>
      <c r="GB121" s="161" t="str">
        <f>IFERROR(VLOOKUP(Table820[[#This Row],[DY5 
RHP/Cat 3 ID]], 'PY1 PY2 PY3'!A:AC, 29, FALSE), "")&amp;""</f>
        <v/>
      </c>
      <c r="GC121" s="161" t="str">
        <f>IFERROR(VLOOKUP(Table820[[#This Row],[DY5 
RHP/Cat 3 ID]],'PY1 PY2 PY3'!A:BE, 57, FALSE), "")&amp;""</f>
        <v/>
      </c>
      <c r="GD121" s="161" t="str">
        <f>IFERROR(VLOOKUP(Table820[[#This Row],[DY5 
RHP/Cat 3 ID]],'PY3B PY4'!A:H, 8, FALSE), "")&amp;""</f>
        <v/>
      </c>
      <c r="GE121" s="163" t="str">
        <f>IFERROR(VLOOKUP(Table820[[#This Row],[DY5 
RHP/Cat 3 ID]], 'PY3B PY4'!A:AE, 31, FALSE), "")&amp;""</f>
        <v/>
      </c>
      <c r="GF121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21" s="141" t="str">
        <f>IFERROR(IF(VLOOKUP(Table820[[#This Row],[DY5 
RHP/Cat 3 ID]], 'Baseline &amp; Goal'!A:AV, 48, FALSE)&lt;&gt;"", "Yes", "No"), "")&amp;""</f>
        <v/>
      </c>
      <c r="GH121" s="176" t="str">
        <f>IFERROR(VLOOKUP(Table820[[#This Row],[IT Selection]], 'IT Menu'!A:B, 2, FALSE), "")</f>
        <v/>
      </c>
      <c r="GI121" s="143" t="str">
        <f>IFERROR(VLOOKUP(Table820[[#This Row],[DY5 
RHP/Cat 3 ID]], 'AIA Selections'!A:G, 6, FALSE),"")&amp;""</f>
        <v/>
      </c>
      <c r="GJ121" s="147" t="str">
        <f>IFERROR(VLOOKUP(Table820[[#This Row],[DY5 
RHP/Cat 3 ID]], 'AIA Selections'!A:G, 7, FALSE), "")&amp;""</f>
        <v/>
      </c>
      <c r="GK121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21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21" s="144" t="str">
        <f>IFERROR(IF(Table820[[#This Row],[PFP Selection]]=TRUE, VLOOKUP(Table820[[#This Row],[DY5 
RHP/Cat 3 ID]], 'AIA Selections'!A:K, 11, FALSE), ""), "")</f>
        <v/>
      </c>
      <c r="GN121" s="144" t="str">
        <f>IFERROR(IF(Table820[[#This Row],[PFP Selection]]=TRUE, VLOOKUP(Table820[[#This Row],[DY5 
RHP/Cat 3 ID]], 'AIA Selections'!A:BZ,40, FALSE), ""), "")&amp;""</f>
        <v/>
      </c>
      <c r="GO121" s="144" t="str">
        <f>IFERROR(IF(Table820[[#This Row],[PFP Selection]]=TRUE, VLOOKUP(Table820[[#This Row],[DY5 
RHP/Cat 3 ID]], 'AIA Selections'!A:BD, 56, FALSE), ""), "")&amp;""</f>
        <v/>
      </c>
      <c r="GP121" s="144" t="str">
        <f>IFERROR(IF(Table820[[#This Row],[PFP Selection]]=TRUE, VLOOKUP(Table820[[#This Row],[DY5 
RHP/Cat 3 ID]],'DY6'!A:G, 6, FALSE), ""), "")&amp;""</f>
        <v/>
      </c>
      <c r="GQ121" s="144" t="str">
        <f>IFERROR(IF(Table820[[#This Row],[PFP Selection]]=TRUE, VLOOKUP(Table820[[#This Row],[DY5 
RHP/Cat 3 ID]],'DY6'!A:G, 7, FALSE), ""), "")&amp;""</f>
        <v/>
      </c>
      <c r="GR121" s="145" t="str">
        <f>IFERROR(IF(Table820[[#This Row],[PFP Selection]]=TRUE, VLOOKUP(Table820[[#This Row],[DY5 
RHP/Cat 3 ID]], 'AIA Selections'!A:BZ,14, FALSE), ""), "")</f>
        <v/>
      </c>
      <c r="GS121" s="145" t="str">
        <f>IFERROR(IF(Table820[[#This Row],[PFP Selection]]=TRUE, VLOOKUP(Table820[[#This Row],[DY5 
RHP/Cat 3 ID]], 'AIA Selections'!$A:$BZ,15, FALSE), ""), "")</f>
        <v/>
      </c>
      <c r="GT121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21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21" s="145" t="str">
        <f>IFERROR(IF(AND(Table820[[#This Row],[PFP Selection]]=TRUE, Table820[[#This Row],[PFPM PY3B Reported]]&lt;&gt;""), VLOOKUP(Table820[[#This Row],[DY5 
RHP/Cat 3 ID]], 'PY3B PY4'!A:J, 10, FALSE), ""), "")</f>
        <v/>
      </c>
      <c r="GW121" s="145" t="str">
        <f>IFERROR(IF(AND(Table820[[#This Row],[PFP Selection]]=TRUE, Table820[[#This Row],[PFPM PY4 Reported]]&lt;&gt;""), VLOOKUP(Table820[[#This Row],[DY5 
RHP/Cat 3 ID]], 'PY3B PY4'!A:AG, 33, FALSE), ""), "")</f>
        <v/>
      </c>
      <c r="GX121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21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21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21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21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21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21" s="147" t="str">
        <f>IFERROR(IF(Table820[[#This Row],[PFP Selection]]=TRUE, VLOOKUP(Table820[[#This Row],[DY5 
RHP/Cat 3 ID]], 'AIA Selections'!$A:$BZ,19, FALSE), ""), "")</f>
        <v/>
      </c>
      <c r="HE121" s="147" t="str">
        <f>IFERROR(IF(Table820[[#This Row],[PFP Selection]]=TRUE, VLOOKUP(Table820[[#This Row],[DY5 
RHP/Cat 3 ID]], 'AIA Selections'!$A:$BZ,20, FALSE), ""), "")</f>
        <v/>
      </c>
      <c r="HF121" s="148" t="str">
        <f>IFERROR(IF(Table820[[#This Row],[PFP Selection]]=TRUE, VLOOKUP(Table820[[#This Row],[DY5 
RHP/Cat 3 ID]], 'AIA Selections'!$A:$BZ,21, FALSE), ""), "")</f>
        <v/>
      </c>
      <c r="HG121" s="147" t="str">
        <f>IFERROR(IF(Table820[[#This Row],[PFP Selection]]=TRUE, VLOOKUP(Table820[[#This Row],[DY5 
RHP/Cat 3 ID]], 'AIA Selections'!$A:$BZ,22, FALSE), ""), "")</f>
        <v/>
      </c>
      <c r="HH121" s="147" t="str">
        <f>IFERROR(IF(Table820[[#This Row],[PFP Selection]]=TRUE, VLOOKUP(Table820[[#This Row],[DY5 
RHP/Cat 3 ID]],'DY6'!A:I, 9, FALSE), ""), "")</f>
        <v/>
      </c>
      <c r="HI121" s="147" t="str">
        <f>IFERROR(IF(Table820[[#This Row],[PFP Selection]]=TRUE, VLOOKUP(Table820[[#This Row],[DY5 
RHP/Cat 3 ID]], 'AIA Selections'!$A:$BZ,44, FALSE), ""), "")</f>
        <v/>
      </c>
      <c r="HJ121" s="147" t="str">
        <f>IFERROR(IF(Table820[[#This Row],[PFP Selection]]=TRUE, VLOOKUP(Table820[[#This Row],[DY5 
RHP/Cat 3 ID]], 'AIA Selections'!$A:$BZ,45, FALSE), ""), "")</f>
        <v/>
      </c>
      <c r="HK121" s="148" t="str">
        <f>IFERROR(IF(Table820[[#This Row],[PFP Selection]]=TRUE, VLOOKUP(Table820[[#This Row],[DY5 
RHP/Cat 3 ID]], 'AIA Selections'!$A:$BZ,46, FALSE), ""), "")</f>
        <v/>
      </c>
      <c r="HL121" s="146" t="str">
        <f>IFERROR(IF(Table820[[#This Row],[PFP Selection]]=TRUE, VLOOKUP(Table820[[#This Row],[DY5 
RHP/Cat 3 ID]], 'AIA Selections'!$A:$BZ,47, FALSE), ""), "")</f>
        <v/>
      </c>
      <c r="HM121" s="149" t="str">
        <f>IFERROR(IF(Table820[[#This Row],[PFP Selection]]=TRUE, VLOOKUP(Table820[[#This Row],[DY5 
RHP/Cat 3 ID]], 'AIA Selections'!$A:$BZ,60, FALSE), ""), "")&amp;""</f>
        <v/>
      </c>
      <c r="HN121" s="149" t="str">
        <f>IFERROR(IF(Table820[[#This Row],[PFP Selection]]=TRUE, VLOOKUP(Table820[[#This Row],[DY5 
RHP/Cat 3 ID]], 'AIA Selections'!$A:$BZ,61, FALSE), ""), "")&amp;""</f>
        <v/>
      </c>
      <c r="HO121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21" s="150" t="str">
        <f>IFERROR(IF(AND(Table820[[#This Row],[PFP Selection]]=TRUE,Table820[PFPM PY3A Reported]&lt;&gt;""), VLOOKUP(Table820[[#This Row],[DY5 
RHP/Cat 3 ID]], 'AIA Selections'!$A:$BZ,63, FALSE), ""), "")</f>
        <v/>
      </c>
      <c r="HQ121" s="147" t="str">
        <f>IFERROR(IF(AND(Table820[[#This Row],[PFP Selection]]=TRUE, Table820[[#This Row],[PFPM PY3B Reported]]&lt;&gt;""), VLOOKUP(Table820[[#This Row],[DY5 
RHP/Cat 3 ID]], 'PY3B PY4'!A:N, 11, FALSE), ""), "")</f>
        <v/>
      </c>
      <c r="HR121" s="147" t="str">
        <f>IFERROR(IF(AND(Table820[[#This Row],[PFP Selection]]=TRUE, Table820[[#This Row],[PFPM PY3B Reported]]&lt;&gt;""), VLOOKUP(Table820[[#This Row],[DY5 
RHP/Cat 3 ID]], 'PY3B PY4'!A:N, 12, FALSE), ""), "")</f>
        <v/>
      </c>
      <c r="HS121" s="148" t="str">
        <f>IFERROR(IF(AND(Table820[[#This Row],[PFP Selection]]=TRUE, Table820[[#This Row],[PFPM PY3B Reported]]&lt;&gt;""), VLOOKUP(Table820[[#This Row],[DY5 
RHP/Cat 3 ID]], 'PY3B PY4'!A:N, 13, FALSE), ""), "")</f>
        <v/>
      </c>
      <c r="HT121" s="146" t="str">
        <f>IFERROR(IF(AND(Table820[[#This Row],[PFP Selection]]=TRUE, Table820[[#This Row],[PFPM PY3B Reported]]&lt;&gt;""), VLOOKUP(Table820[[#This Row],[DY5 
RHP/Cat 3 ID]], 'PY3B PY4'!A:N, 14, FALSE), ""), "")</f>
        <v/>
      </c>
      <c r="HU121" s="147" t="str">
        <f>IFERROR(IF(AND(Table820[[#This Row],[PFP Selection]]=TRUE, Table820[[#This Row],[PFPM PY4 Reported]]&lt;&gt;""), VLOOKUP(Table820[[#This Row],[DY5 
RHP/Cat 3 ID]], 'PY3B PY4'!A:AK, 34, FALSE), ""), "")</f>
        <v/>
      </c>
      <c r="HV121" s="147" t="str">
        <f>IFERROR(IF(AND(Table820[[#This Row],[PFP Selection]]=TRUE, Table820[[#This Row],[PFPM PY4 Reported]]&lt;&gt;""), VLOOKUP(Table820[[#This Row],[DY5 
RHP/Cat 3 ID]], 'PY3B PY4'!A:AK, 35, FALSE), ""), "")</f>
        <v/>
      </c>
      <c r="HW121" s="147" t="str">
        <f>IFERROR(IF(AND(Table820[[#This Row],[PFP Selection]]=TRUE, Table820[[#This Row],[PFPM PY4 Reported]]&lt;&gt;""), VLOOKUP(Table820[[#This Row],[DY5 
RHP/Cat 3 ID]], 'PY3B PY4'!A:AK, 36, FALSE), ""), "")</f>
        <v/>
      </c>
      <c r="HX121" s="151" t="str">
        <f>IFERROR(IF(AND(Table820[[#This Row],[PFP Selection]]=TRUE, Table820[[#This Row],[PFPM PY4 Reported]]&lt;&gt;""), VLOOKUP(Table820[[#This Row],[DY5 
RHP/Cat 3 ID]], 'PY3B PY4'!A:AK, 37, FALSE), ""), "")</f>
        <v/>
      </c>
      <c r="HY121" s="147" t="str">
        <f>IFERROR(IF(AND(Table820[[#This Row],[PFP Selection]]=TRUE,Table820[PFPM Parts]&gt;1), VLOOKUP(Table820[[#This Row],[DY5 
RHP/Cat 3 ID]], 'AIA Selections'!$A:$BZ,23, FALSE), ""), "")</f>
        <v/>
      </c>
      <c r="HZ121" s="147" t="str">
        <f>IFERROR(IF(AND(Table820[[#This Row],[PFP Selection]]=TRUE,Table820[PFPM Parts]&gt;1), VLOOKUP(Table820[[#This Row],[DY5 
RHP/Cat 3 ID]], 'AIA Selections'!$A:$BZ,24, FALSE), ""), "")</f>
        <v/>
      </c>
      <c r="IA121" s="148" t="str">
        <f>IFERROR(IF(AND(Table820[[#This Row],[PFP Selection]]=TRUE,Table820[PFPM Parts]&gt;1), VLOOKUP(Table820[[#This Row],[DY5 
RHP/Cat 3 ID]], 'AIA Selections'!$A:$BZ,25, FALSE), ""), "")</f>
        <v/>
      </c>
      <c r="IB121" s="152" t="str">
        <f>IFERROR(IF(AND(Table820[[#This Row],[PFP Selection]]=TRUE,Table820[PFPM Parts]&gt;1), VLOOKUP(Table820[[#This Row],[DY5 
RHP/Cat 3 ID]], 'AIA Selections'!$A:$BZ,26, FALSE), ""), "")</f>
        <v/>
      </c>
      <c r="IC121" s="152" t="str">
        <f>IFERROR(IF(AND(Table820[[#This Row],[PFP Selection]]=TRUE,Table820[PFPM Parts]&gt;1), VLOOKUP(Table820[[#This Row],[DY5 
RHP/Cat 3 ID]], 'DY6'!A:L, 12, FALSE), ""), "")</f>
        <v/>
      </c>
      <c r="ID121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21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21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21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21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21" s="153" t="str">
        <f>IFERROR(IF(Table820[[#This Row],[PFP Selection]]=TRUE, VLOOKUP(Table820[[#This Row],[DY5 
RHP/Cat 3 ID]], 'AIA Selections'!$A:$BZ, 65, FALSE), ""), "")</f>
        <v/>
      </c>
      <c r="IJ121" s="147" t="str">
        <f>IFERROR(IF(Table820[[#This Row],[PFP Selection]]=TRUE, VLOOKUP(Table820[[#This Row],[DY5 
RHP/Cat 3 ID]], 'AIA Selections'!$A:$BZ, 66, FALSE), ""), "")</f>
        <v/>
      </c>
      <c r="IK121" s="154" t="str">
        <f>IFERROR(IF(Table820[[#This Row],[PFP Selection]]=TRUE, VLOOKUP(Table820[[#This Row],[DY5 
RHP/Cat 3 ID]], 'AIA Selections'!$A:$BZ, 67, FALSE), ""), "")</f>
        <v/>
      </c>
      <c r="IL121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21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21" s="148" t="str">
        <f>IFERROR(IF(AND(Table820[[#This Row],[PFP Selection]]=TRUE, Table820[[#This Row],[PFPM PY3B Reported]]&lt;&gt;""), VLOOKUP(Table820[[#This Row],[DY5 
RHP/Cat 3 ID]], 'PY3B PY4'!A:R, 17, FALSE), ""), "")</f>
        <v/>
      </c>
      <c r="IO121" s="151" t="str">
        <f>IFERROR(IF(AND(Table820[[#This Row],[PFP Selection]]=TRUE, Table820[[#This Row],[PFPM PY3B Reported]]&lt;&gt;""), VLOOKUP(Table820[[#This Row],[DY5 
RHP/Cat 3 ID]], 'PY3B PY4'!A:R, 18, FALSE), ""), "")</f>
        <v/>
      </c>
      <c r="IP121" s="147" t="str">
        <f>IFERROR(IF(AND(Table820[[#This Row],[PFP Selection]]=TRUE, Table820[[#This Row],[PFPM PY4 Reported]]&lt;&gt;""), VLOOKUP(Table820[[#This Row],[DY5 
RHP/Cat 3 ID]], 'PY3B PY4'!A:AO, 38, FALSE), ""), "")</f>
        <v/>
      </c>
      <c r="IQ121" s="147" t="str">
        <f>IFERROR(IF(AND(Table820[[#This Row],[PFP Selection]]=TRUE, Table820[[#This Row],[PFPM PY4 Reported]]&lt;&gt;""), VLOOKUP(Table820[[#This Row],[DY5 
RHP/Cat 3 ID]], 'PY3B PY4'!A:AO, 39, FALSE), ""), "")</f>
        <v/>
      </c>
      <c r="IR121" s="148" t="str">
        <f>IFERROR(IF(AND(Table820[[#This Row],[PFP Selection]]=TRUE, Table820[[#This Row],[PFPM PY4 Reported]]&lt;&gt;""), VLOOKUP(Table820[[#This Row],[DY5 
RHP/Cat 3 ID]], 'PY3B PY4'!A:AO, 40, FALSE), ""), "")</f>
        <v/>
      </c>
      <c r="IS121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21" s="147" t="str">
        <f>IFERROR(IF(Table820[[#This Row],[PFP Selection]]=TRUE, VLOOKUP(Table820[[#This Row],[DY5 
RHP/Cat 3 ID]], 'AIA Selections'!$A:$BZ,27, FALSE), ""), "")</f>
        <v/>
      </c>
      <c r="IU121" s="147" t="str">
        <f>IFERROR(IF(Table820[[#This Row],[PFP Selection]]=TRUE, VLOOKUP(Table820[[#This Row],[DY5 
RHP/Cat 3 ID]], 'AIA Selections'!$A:$BZ,28, FALSE), ""), "")</f>
        <v/>
      </c>
      <c r="IV121" s="155" t="str">
        <f>IFERROR(IF(Table820[[#This Row],[PFP Selection]]=TRUE, VLOOKUP(Table820[[#This Row],[DY5 
RHP/Cat 3 ID]], 'AIA Selections'!$A:$BZ,29, FALSE), ""), "")</f>
        <v/>
      </c>
      <c r="IW121" s="152" t="str">
        <f>IFERROR(IF(Table820[[#This Row],[PFP Selection]]=TRUE, VLOOKUP(Table820[[#This Row],[DY5 
RHP/Cat 3 ID]], 'AIA Selections'!$A:$BZ,30, FALSE), ""), "")</f>
        <v/>
      </c>
      <c r="IX121" s="152" t="str">
        <f>IFERROR(IF(Table820[[#This Row],[PFP Selection]]=TRUE, VLOOKUP(Table820[[#This Row],[DY5 
RHP/Cat 3 ID]], 'DY6'!A:P, 15, FALSE), ""), "")</f>
        <v/>
      </c>
      <c r="IY121" s="147" t="str">
        <f>IFERROR(IF(AND(Table820[[#This Row],[PFP Selection]]=TRUE, Table820[PFPM Parts]&gt;2), VLOOKUP(Table820[[#This Row],[DY5 
RHP/Cat 3 ID]], 'AIA Selections'!$A:$BZ, 52, FALSE), ""), "")</f>
        <v/>
      </c>
      <c r="IZ121" s="147" t="str">
        <f>IFERROR(IF(AND(Table820[[#This Row],[PFP Selection]]=TRUE, Table820[PFPM Parts]&gt;2), VLOOKUP(Table820[[#This Row],[DY5 
RHP/Cat 3 ID]], 'AIA Selections'!$A:$BZ, 53, FALSE), ""), "")</f>
        <v/>
      </c>
      <c r="JA121" s="155" t="str">
        <f>IFERROR(IF(AND(Table820[[#This Row],[PFP Selection]]=TRUE, Table820[PFPM Parts]&gt;2), VLOOKUP(Table820[[#This Row],[DY5 
RHP/Cat 3 ID]], 'AIA Selections'!$A:$BZ, 54, FALSE), ""), "")</f>
        <v/>
      </c>
      <c r="JB121" s="146" t="str">
        <f ca="1">IFERROR(F(AND(Table820[[#This Row],[PFP Selection]]=TRUE, Table820[PFPM Parts]&gt;2), VLOOKUP(Table820[[#This Row],[DY5 
RHP/Cat 3 ID]], 'AIA Selections'!$A:$BZ, 55, FALSE), ""), "")</f>
        <v/>
      </c>
      <c r="JC121" s="147" t="str">
        <f>IFERROR(IF(AND(Table820[[#This Row],[PFP Selection]]=TRUE, Table820[PFPM Parts]&gt;2),  VLOOKUP(Table820[[#This Row],[DY5 
RHP/Cat 3 ID]], 'AIA Selections'!$A:$BZ, 68, FALSE), ""), "")</f>
        <v/>
      </c>
      <c r="JD121" s="147" t="str">
        <f ca="1">IFERROR(F(AND(Table820[[#This Row],[PFP Selection]]=TRUE, Table820[PFPM Parts]&gt;2), VLOOKUP(Table820[[#This Row],[DY5 
RHP/Cat 3 ID]], 'AIA Selections'!$A:$BZ, 69, FALSE), ""), "")</f>
        <v/>
      </c>
      <c r="JE121" s="155" t="str">
        <f ca="1">IFERROR(F(AND(Table820[[#This Row],[PFP Selection]]=TRUE, Table820[PFPM Parts]&gt;2),  VLOOKUP(Table820[[#This Row],[DY5 
RHP/Cat 3 ID]], 'AIA Selections'!$A:$BZ, 70, FALSE), ""), "")</f>
        <v/>
      </c>
      <c r="JF121" s="147" t="str">
        <f>IFERROR(IF(AND(Table820[[#This Row],[PFP Selection]]=TRUE, Table820[PFPM Parts]&gt;2),  VLOOKUP(Table820[[#This Row],[DY5 
RHP/Cat 3 ID]], 'AIA Selections'!$A:$BZ, 71, FALSE), ""), "")</f>
        <v/>
      </c>
      <c r="JG121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21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21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21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21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21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21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21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21" s="147" t="str">
        <f>IF(Table820[[#This Row],[PFP Selection]]=TRUE, VLOOKUP(Table820[[#This Row],[DY5 
RHP/Cat 3 ID]], 'AIA Selections'!A:R, 18, FALSE), "")</f>
        <v/>
      </c>
      <c r="JP121" s="147" t="str">
        <f>IFERROR(IF(OR(VLOOKUP(Table820[[#This Row],[DY5 
RHP/Cat 3 ID]], 'AIA Selections'!A:E, 5, FALSE)="PFP",Table820[[#This Row],[DY6 Milestone Structure]]="P4P (of PFPM Outcome)"), TRUE, ""),"")</f>
        <v/>
      </c>
      <c r="JQ121" s="147" t="str">
        <f>IFERROR(IF(Table820[[#This Row],[PFP Selection]]=TRUE, VLOOKUP(Table820[[#This Row],[DY5 
RHP/Cat 3 ID]], 'AIA Selections'!$A:$BZ,12, FALSE), ""), "")</f>
        <v/>
      </c>
      <c r="JR121" s="147" t="str">
        <f>IFERROR(VLOOKUP(Table820[[#This Row],[DY5 
RHP/Cat 3 ID]], 'AIA Selections'!A:AO, 41, FALSE), "")&amp;""</f>
        <v/>
      </c>
      <c r="JS121" s="143" t="str">
        <f>IFERROR(IF(Table820[[#This Row],[PFPM PY3A Reported]]&lt;&gt;"", VLOOKUP(Table820[[#This Row],[DY5 
RHP/Cat 3 ID]], 'AIA Selections'!A:BE, 57, FALSE), ""), "")</f>
        <v/>
      </c>
      <c r="JT121" s="143" t="str">
        <f>IFERROR(IF(Table820[[#This Row],[PFPM PY3B Reported]]&lt;&gt;"", VLOOKUP(Table820[[#This Row],[DY5 
RHP/Cat 3 ID]], 'PY3B PY4'!A:H, 8, FALSE), ""), "")</f>
        <v/>
      </c>
      <c r="JU121" s="143" t="str">
        <f>IFERROR(IF(Table820[[#This Row],[PFPM PY4 Reported]]&lt;&gt;"", VLOOKUP(Table820[[#This Row],[DY5 
RHP/Cat 3 ID]], 'PY3B PY4'!A:AE, 31,FALSE), ""), "")</f>
        <v/>
      </c>
      <c r="JV121" s="156"/>
    </row>
    <row r="122" spans="1:282" s="102" customFormat="1" x14ac:dyDescent="0.2">
      <c r="A122" s="102">
        <v>116</v>
      </c>
      <c r="B122" s="166" t="str">
        <f>IF(COUNTIF('Ordered RHP DY5 &amp; DY6 Combined'!B:B, 'RHP Summary'!$C$1)&gt;A122, VLOOKUP($C$1&amp;"_"&amp;(A122+1), 'Ordered RHP DY5 &amp; DY6 Combined'!A:D, 4, FALSE), "")</f>
        <v/>
      </c>
      <c r="C122" s="167" t="str">
        <f>IFERROR(VLOOKUP(Table820[[#This Row],[DY5 
RHP/Cat 3 ID]], 'DY6'!A:B, 2, FALSE),"")</f>
        <v/>
      </c>
      <c r="D122" s="175" t="str">
        <f>IFERROR(VLOOKUP(Table820[[#This Row],[DY5 
RHP/Cat 3 ID]], 'Selection &amp; Reporting'!A:E, 5, FALSE)&amp;"_"&amp;VLOOKUP(B122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22" s="166" t="str">
        <f>IFERROR(VLOOKUP(Table820[[#This Row],[DY5 
RHP/Cat 3 ID]], 'Selection &amp; Reporting'!A:F, 6, FALSE),"")</f>
        <v/>
      </c>
      <c r="F122" s="161" t="str">
        <f>IFERROR(VLOOKUP(B122, 'Selection &amp; Reporting'!A:J, 10, FALSE), "")</f>
        <v/>
      </c>
      <c r="G122" s="161" t="str">
        <f>IFERROR(VLOOKUP(B122, 'Selection &amp; Reporting'!A:K, 11, FALSE), "")</f>
        <v/>
      </c>
      <c r="H122" s="161" t="str">
        <f>IFERROR((VLOOKUP(B122, 'Selection &amp; Reporting'!A:L, 12, FALSE)&amp;": "&amp;VLOOKUP(B122, 'Selection &amp; Reporting'!A:M, 13, FALSE)), "")</f>
        <v/>
      </c>
      <c r="I122" s="161" t="str">
        <f>IFERROR(VLOOKUP(B122, 'Selection &amp; Reporting'!A:Q, 17, FALSE),"")</f>
        <v/>
      </c>
      <c r="J122" s="163" t="str">
        <f>IFERROR(VLOOKUP(Table820[[#This Row],[DY5 
RHP/Cat 3 ID]], 'DY6'!A:E, 5, FALSE), "")</f>
        <v/>
      </c>
      <c r="K122" s="157" t="str">
        <f>IFERROR(VLOOKUP(Table820[[#This Row],[DY5 
RHP/Cat 3 ID]], 'Selection &amp; Reporting'!A:AK, 37, FALSE), "")</f>
        <v/>
      </c>
      <c r="L122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22" s="164" t="str">
        <f>IFERROR(VLOOKUP(B122, 'Selection &amp; Reporting'!A:C, 3, FALSE),"")</f>
        <v/>
      </c>
      <c r="N122" s="157" t="str">
        <f>IFERROR(VLOOKUP(B122, 'Selection &amp; Reporting'!A:R, 18, FALSE),"")</f>
        <v/>
      </c>
      <c r="O122" s="161" t="str">
        <f>IFERROR(VLOOKUP(B122, 'Selection &amp; Reporting'!A:S, 19, FALSE), "")</f>
        <v/>
      </c>
      <c r="P122" s="161" t="str">
        <f>IFERROR(VLOOKUP(B122, 'Selection &amp; Reporting'!A:T, 20, FALSE), "")&amp;""</f>
        <v/>
      </c>
      <c r="Q122" s="161" t="str">
        <f>IFERROR(VLOOKUP(B122, 'Selection &amp; Reporting'!A:U, 21, FALSE), "")&amp;""</f>
        <v/>
      </c>
      <c r="R122" s="161" t="str">
        <f>IFERROR(VLOOKUP(Table820[[#This Row],[DY5 
RHP/Cat 3 ID]], 'DY6'!A:G, 6, FALSE), "")&amp;""</f>
        <v/>
      </c>
      <c r="S122" s="163" t="str">
        <f>IFERROR(VLOOKUP(Table820[[#This Row],[DY5 
RHP/Cat 3 ID]], 'DY6'!A:G, 7, FALSE), "")&amp;""</f>
        <v/>
      </c>
      <c r="T122" s="157" t="str">
        <f>IFERROR(IF(Table820[Baseline Reported]="","",TEXT(VLOOKUP(Table820[[#This Row],[DY5 
RHP/Cat 3 ID]], 'Baseline &amp; Goal'!$A:K, 10, FALSE), "MM/DD/YY")),"")</f>
        <v/>
      </c>
      <c r="U122" s="161" t="str">
        <f>IFERROR(IF(Table820[Baseline Reported]="","",TEXT(VLOOKUP(Table820[[#This Row],[DY5 
RHP/Cat 3 ID]], 'Baseline &amp; Goal'!$A:L, 11, FALSE), "MM/DD/YY")),"")</f>
        <v/>
      </c>
      <c r="V122" s="165" t="str">
        <f>IFERROR(IF(VLOOKUP(Table820[[#This Row],[DY5 
RHP/Cat 3 ID]],'PY1 PY2 PY3'!A:AB, 8, FALSE)="","",VLOOKUP(Table820[[#This Row],[DY5 
RHP/Cat 3 ID]],'PY1 PY2 PY3'!A:AB, 8, FALSE)),"")</f>
        <v/>
      </c>
      <c r="W122" s="165" t="str">
        <f>IFERROR(IF(VLOOKUP(Table820[[#This Row],[DY5 
RHP/Cat 3 ID]], 'PY1 PY2 PY3'!A:AE, 31, FALSE)="","",VLOOKUP(Table820[[#This Row],[DY5 
RHP/Cat 3 ID]], 'PY1 PY2 PY3'!A:AE, 31, FALSE)), "")</f>
        <v/>
      </c>
      <c r="X122" s="165" t="str">
        <f>IFERROR(IF(VLOOKUP(Table820[[#This Row],[DY5 
RHP/Cat 3 ID]], 'PY1 PY2 PY3'!A:BG, 59, FALSE)="","",VLOOKUP(Table820[[#This Row],[DY5 
RHP/Cat 3 ID]], 'PY1 PY2 PY3'!A:BG, 59, FALSE)), "")</f>
        <v/>
      </c>
      <c r="Y122" s="165" t="str">
        <f>IFERROR(IF(Table820[[#This Row],[PY3B Reported]]&lt;&gt;"", VLOOKUP(Table820[[#This Row],[DY5 
RHP/Cat 3 ID]], 'PY3B PY4'!A:J, 10, FALSE), ""), "")</f>
        <v/>
      </c>
      <c r="Z122" s="165" t="str">
        <f>IFERROR(IF(VLOOKUP(Table820[[#This Row],[DY5 
RHP/Cat 3 ID]], 'PY3B PY4'!A:AG, 33, FALSE)&lt;&gt;"", VLOOKUP(Table820[[#This Row],[DY5 
RHP/Cat 3 ID]], 'PY3B PY4'!A:AG, 33, FALSE), ""), "")</f>
        <v/>
      </c>
      <c r="AA122" s="115" t="str">
        <f>IFERROR(IF(Table820[[#This Row],[DY3 - DY5 
Milestone Structure]]="DY4 Baseline P4P ", "NA", VLOOKUP(Table820[[#This Row],[DY5 
RHP/Cat 3 ID]], 'PY1 PY2 PY3'!A:CK, 84, FALSE)), "")</f>
        <v/>
      </c>
      <c r="AB122" s="115" t="str">
        <f>IFERROR(VLOOKUP(Table820[[#This Row],[DY5 
RHP/Cat 3 ID]], 'PY1 PY2 PY3'!A:CK, 89, FALSE), "")</f>
        <v/>
      </c>
      <c r="AC122" s="115" t="str">
        <f>IFERROR(IF(Table820[[#This Row],[DY6 Milestone Structure]]="P4P", VLOOKUP(Table820[[#This Row],[DY5 
RHP/Cat 3 ID]], 'PY3B PY4'!A:BC, 55, FALSE), ""), "")</f>
        <v/>
      </c>
      <c r="AD122" s="115" t="str">
        <f>IFERROR(IF(Table820[Cat 3 Metric Parts]&lt;1,"",VLOOKUP(Table820[[#This Row],[DY5 
RHP/Cat 3 ID]], 'PY1 PY2 PY3'!A:CZ, 85, FALSE)), "")</f>
        <v/>
      </c>
      <c r="AE122" s="115" t="str">
        <f>IFERROR(IF(Table820[Cat 3 Metric Parts]&lt;2,"",VLOOKUP(Table820[[#This Row],[DY5 
RHP/Cat 3 ID]], 'PY1 PY2 PY3'!A:CZ, 90, FALSE)), "")</f>
        <v/>
      </c>
      <c r="AF122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22" s="115" t="str">
        <f>IFERROR(IF(Table820[Cat 3 Metric Parts]&lt;3,"",VLOOKUP(Table820[[#This Row],[DY5 
RHP/Cat 3 ID]], 'PY1 PY2 PY3'!A:CZ, 86, FALSE)), "")</f>
        <v/>
      </c>
      <c r="AH122" s="115" t="str">
        <f>IFERROR(IF(Table820[Cat 3 Metric Parts]&lt;3,"",VLOOKUP(Table820[[#This Row],[DY5 
RHP/Cat 3 ID]], 'PY1 PY2 PY3'!A:CZ, 91, FALSE)), "")</f>
        <v/>
      </c>
      <c r="AI122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22" s="115" t="str">
        <f>IFERROR(VLOOKUP(Table820[[#This Row],[DY5 
RHP/Cat 3 ID]], 'PY1 PY2 PY3'!A:CZ, 87, FALSE), "")</f>
        <v/>
      </c>
      <c r="AK122" s="115" t="str">
        <f>IFERROR(VLOOKUP(Table820[[#This Row],[DY5 
RHP/Cat 3 ID]], 'PY1 PY2 PY3'!A:CZ, 92, FALSE), "")</f>
        <v/>
      </c>
      <c r="AL122" s="115" t="str">
        <f>IFERROR(IF(Table820[[#This Row],[DY6 Milestone Structure]]&lt;&gt;"P4P (of PFPM outcome)", VLOOKUP(Table820[[#This Row],[DY5 
RHP/Cat 3 ID]], 'PY3B PY4'!A:BZ, 58, FALSE), ""), "")</f>
        <v/>
      </c>
      <c r="AM122" s="115" t="str">
        <f>IFERROR(VLOOKUP(Table820[[#This Row],[DY5 
RHP/Cat 3 ID]], 'PY1 PY2 PY3'!A:CZ, 88, FALSE), "")</f>
        <v/>
      </c>
      <c r="AN122" s="115" t="str">
        <f>IFERROR(VLOOKUP(Table820[[#This Row],[DY5 
RHP/Cat 3 ID]], 'PY1 PY2 PY3'!A:CZ, 93, FALSE), "")</f>
        <v/>
      </c>
      <c r="AO122" s="116" t="str">
        <f>IFERROR(IF(Table820[[#This Row],[DY6 Milestone Structure]]&lt;&gt;"P4P (of PFPM outcome)", VLOOKUP(Table820[[#This Row],[DY5 
RHP/Cat 3 ID]], 'PY3B PY4'!A:BZ, 59, FALSE), ""), "")</f>
        <v/>
      </c>
      <c r="AP122" s="166" t="str">
        <f>IFERROR(IF(Table820[Baseline Reported]="","",VLOOKUP(B122, 'Baseline &amp; Goal'!A:N, 14, FALSE)),"")</f>
        <v/>
      </c>
      <c r="AQ122" s="167" t="str">
        <f>IFERROR(IF(Table820[Baseline Reported]="","",VLOOKUP($B122, 'Baseline &amp; Goal'!A:N, 13, FALSE)),"")</f>
        <v/>
      </c>
      <c r="AR122" s="168" t="str">
        <f>IFERROR(IF(Table820[Baseline Reported]="","",VLOOKUP(B122, 'Baseline &amp; Goal'!A:O, 15, FALSE)),"")</f>
        <v/>
      </c>
      <c r="AS122" s="167" t="str">
        <f>IFERROR(IF(Table820[Baseline Reported]="","",VLOOKUP($B122, 'Baseline &amp; Goal'!$A:Q, 16, FALSE)),"")</f>
        <v/>
      </c>
      <c r="AT122" s="167" t="str">
        <f>IFERROR(IF(Table820[Baseline Reported]="","",VLOOKUP($B122, 'Baseline &amp; Goal'!$A:R, 17, FALSE)),"")</f>
        <v/>
      </c>
      <c r="AU122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22" s="161" t="str">
        <f>IFERROR(VLOOKUP($B122, 'Baseline &amp; Goal'!$A:S, 19, FALSE)&amp;IF(VLOOKUP(Table820[[#This Row],[DY5 
RHP/Cat 3 ID]], 'DY6'!$A:AF, 32, FALSE)="Y", "DY6 HHSC Approved Alternate Achievement Request", ""), "")</f>
        <v/>
      </c>
      <c r="AW122" s="167" t="str">
        <f>IFERROR(IF(OR(Table820[PY1 Reported]="",Table820[PY1 Reported]="NA"),"",VLOOKUP($B122,'PY1 PY2 PY3'!$A:$AB, 10, FALSE)), "")</f>
        <v/>
      </c>
      <c r="AX122" s="167" t="str">
        <f>IFERROR(IF(OR(Table820[PY1 Reported]="",Table820[PY1 Reported]="NA"),"",VLOOKUP($B122,'PY1 PY2 PY3'!$A:$AB, 9, FALSE)), "")</f>
        <v/>
      </c>
      <c r="AY122" s="168" t="str">
        <f>IFERROR(IF(OR(Table820[PY1 Reported]="",Table820[PY1 Reported]="NA"),"",VLOOKUP($B122,'PY1 PY2 PY3'!$A:$AB, 11, FALSE)), "")</f>
        <v/>
      </c>
      <c r="AZ122" s="169" t="str">
        <f>IFERROR(IF(Table820[[#This Row],[PY1 Reported]]&lt;&gt;"", VLOOKUP($B122,'PY1 PY2 PY3'!$A:$AB, 12, FALSE),""), "")</f>
        <v/>
      </c>
      <c r="BA122" s="167" t="str">
        <f>IFERROR(IF(Table820[PY2 Reported]="","",VLOOKUP(Table820[[#This Row],[DY5 
RHP/Cat 3 ID]], 'PY1 PY2 PY3'!$A:$AJ, 33, FALSE)), "")</f>
        <v/>
      </c>
      <c r="BB122" s="167" t="str">
        <f>IFERROR(IF(Table820[PY2 Reported]="","",VLOOKUP(Table820[[#This Row],[DY5 
RHP/Cat 3 ID]], 'PY1 PY2 PY3'!$A:$AJ, 32, FALSE)), "")</f>
        <v/>
      </c>
      <c r="BC122" s="168" t="str">
        <f>IFERROR(IF(Table820[PY2 Reported]="","",VLOOKUP(Table820[[#This Row],[DY5 
RHP/Cat 3 ID]], 'PY1 PY2 PY3'!$A:$AJ, 34, FALSE)), "")</f>
        <v/>
      </c>
      <c r="BD122" s="170" t="str">
        <f>IFERROR(IF(Table820[PY2 Reported]="","",VLOOKUP(Table820[[#This Row],[DY5 
RHP/Cat 3 ID]], 'PY1 PY2 PY3'!$A:$AJ, 35, FALSE)), "")</f>
        <v/>
      </c>
      <c r="BE122" s="170" t="str">
        <f>IFERROR(IF(Table820[PY2 Reported]="","",VLOOKUP(Table820[[#This Row],[DY5 
RHP/Cat 3 ID]], 'PY1 PY2 PY3'!$A:$AJ, 36, FALSE)), "")</f>
        <v/>
      </c>
      <c r="BF122" s="167" t="str">
        <f>IFERROR(IF(OR(Table820[PY3A Reported]="",Table820[PY3A Reported]="NA"),"",VLOOKUP(Table820[[#This Row],[DY5 
RHP/Cat 3 ID]], 'PY1 PY2 PY3'!$A:$BK, 61, FALSE)), "")</f>
        <v/>
      </c>
      <c r="BG122" s="167" t="str">
        <f>IFERROR(IF(OR(Table820[PY3A Reported]="",Table820[PY3A Reported]="NA"),"",VLOOKUP(Table820[[#This Row],[DY5 
RHP/Cat 3 ID]], 'PY1 PY2 PY3'!$A:$BK, 60, FALSE)), "")</f>
        <v/>
      </c>
      <c r="BH122" s="168" t="str">
        <f>IFERROR(IF(OR(Table820[PY3A Reported]="",Table820[PY3A Reported]="NA"),"",VLOOKUP(Table820[[#This Row],[DY5 
RHP/Cat 3 ID]], 'PY1 PY2 PY3'!$A:$BK, 62, FALSE)), "")</f>
        <v/>
      </c>
      <c r="BI122" s="170" t="str">
        <f>IFERROR(IF(Table820[PY3A Reported]="","",VLOOKUP(Table820[[#This Row],[DY5 
RHP/Cat 3 ID]], 'PY1 PY2 PY3'!$A:$BK, 63, FALSE)), "")</f>
        <v/>
      </c>
      <c r="BJ122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22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22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22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22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22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22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22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22" s="123" t="str">
        <f>IFERROR(IF(Table820[Cat 3 Metric Parts]&gt;1, VLOOKUP($B122, Table1[[RHP/Cat3 ID Code]:[Metric '#2 Numerator cases]], 21, FALSE), ""),"")</f>
        <v/>
      </c>
      <c r="BS122" s="124" t="str">
        <f>IFERROR(IF(AND(Table820[[#This Row],[Cat 3 Metric Parts]]&gt;1,Table820[Baseline Reported]&lt;&gt;""), VLOOKUP($B122, Table1[[RHP/Cat3 ID Code]:[Metric '#2 Numerator cases]], 20, FALSE), ""),"")</f>
        <v/>
      </c>
      <c r="BT122" s="125" t="str">
        <f>IFERROR(IF(Table820[[#This Row],[Cat 3 Metric Parts]]&gt;1, VLOOKUP($B122, Table1[[RHP/Cat3 ID Code]:[Metric '#2 DY5 GOAL]], 22, FALSE), ""),"")</f>
        <v/>
      </c>
      <c r="BU122" s="124" t="str">
        <f>IFERROR(IF(Table820[[#This Row],[Cat 3 Metric Parts]]&gt;1, VLOOKUP($B122, Table1[[RHP/Cat3 ID Code]:[Metric '#2 DY5 GOAL]], 23, FALSE), ""),"")</f>
        <v/>
      </c>
      <c r="BV122" s="124" t="str">
        <f>IFERROR(IF(Table820[[#This Row],[Cat 3 Metric Parts]]&gt;1, VLOOKUP($B122, Table1[[RHP/Cat3 ID Code]:[Metric '#2 DY5 GOAL]], 24, FALSE), ""),"")</f>
        <v/>
      </c>
      <c r="BW122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22" s="127" t="str">
        <f>IFERROR(IF(Table820[Cat 3 Metric Parts]&lt;2,"",VLOOKUP($B122, 'Baseline &amp; Goal'!$A:AU, 19, FALSE)&amp;IF(VLOOKUP(Table820[[#This Row],[DY5 
RHP/Cat 3 ID]], 'DY6'!$A:BK, 35, FALSE)="Y", "DY6 HHSC Approved Alternate Achievement Request", "")), "")</f>
        <v/>
      </c>
      <c r="BY122" s="126" t="str">
        <f>IFERROR(IF(OR(Table820[Cat 3 Metric Parts]&lt;2,Table820[PY1 Reported]="",Table820[PY1 Reported]="NA"),"",VLOOKUP(Table820[[#This Row],[DY5 
RHP/Cat 3 ID]],'PY1 PY2 PY3'!$A:$AB, 14, FALSE)), "")</f>
        <v/>
      </c>
      <c r="BZ122" s="126" t="str">
        <f>IFERROR(IF(OR(Table820[Cat 3 Metric Parts]&lt;2,Table820[PY1 Reported]="",Table820[PY1 Reported]="NA"),"",VLOOKUP(Table820[[#This Row],[DY5 
RHP/Cat 3 ID]],'PY1 PY2 PY3'!$A:$AB, 13, FALSE)), "")</f>
        <v/>
      </c>
      <c r="CA122" s="128" t="str">
        <f>IFERROR(IF(OR(Table820[Cat 3 Metric Parts]&lt;2,Table820[PY1 Reported]="",Table820[PY1 Reported]="NA"),"",VLOOKUP(Table820[[#This Row],[DY5 
RHP/Cat 3 ID]],'PY1 PY2 PY3'!$A:$AB, 15, FALSE)), "")</f>
        <v/>
      </c>
      <c r="CB122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22" s="126" t="str">
        <f>IFERROR(IF(OR(Table820[[#This Row],[Cat 3 Metric Parts]]&lt;2,Table820[PY2 Reported]=""), "", VLOOKUP(Table820[[#This Row],[DY5 
RHP/Cat 3 ID]], 'PY1 PY2 PY3'!$A:$AO, 37, FALSE)), "")</f>
        <v/>
      </c>
      <c r="CD122" s="126" t="str">
        <f>IFERROR(IF(OR(Table820[[#This Row],[Cat 3 Metric Parts]]&lt;2,Table820[PY2 Reported]=""), "", VLOOKUP(Table820[[#This Row],[DY5 
RHP/Cat 3 ID]], 'PY1 PY2 PY3'!$A:$AO, 37, FALSE)), "")</f>
        <v/>
      </c>
      <c r="CE122" s="128" t="str">
        <f>IFERROR(IF(OR(Table820[[#This Row],[Cat 3 Metric Parts]]&lt;2,Table820[PY2 Reported]=""), "", VLOOKUP(Table820[[#This Row],[DY5 
RHP/Cat 3 ID]], 'PY1 PY2 PY3'!$A:$AO, 39, FALSE)), "")</f>
        <v/>
      </c>
      <c r="CF122" s="115" t="str">
        <f>IFERROR(IF(OR(Table820[[#This Row],[Cat 3 Metric Parts]]&lt;2,Table820[PY2 Reported]=""), "", VLOOKUP(Table820[[#This Row],[DY5 
RHP/Cat 3 ID]], 'PY1 PY2 PY3'!$A:$AO, 40, FALSE)), "")</f>
        <v/>
      </c>
      <c r="CG122" s="115" t="str">
        <f>IFERROR(IF(OR(Table820[[#This Row],[Cat 3 Metric Parts]]&lt;2,Table820[PY2 Reported]=""), "", VLOOKUP(Table820[[#This Row],[DY5 
RHP/Cat 3 ID]], 'PY1 PY2 PY3'!$A:$AO, 41, FALSE)), "")</f>
        <v/>
      </c>
      <c r="CH122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22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22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22" s="130" t="str">
        <f>IFERROR(IF(OR(Table820[[#This Row],[Cat 3 Metric Parts]]&lt;2,Table820[PY3A Reported]=""), "", VLOOKUP(Table820[[#This Row],[DY5 
RHP/Cat 3 ID]], 'PY1 PY2 PY3'!$A:$BO, 67, FALSE)), "")</f>
        <v/>
      </c>
      <c r="CL122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22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22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22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2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2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2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22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22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22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22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22" s="126" t="str">
        <f>IFERROR(IF(Table820[[#This Row],[Cat 3 Metric Parts]]&gt;2, VLOOKUP(Table820[[#This Row],[DY5 
RHP/Cat 3 ID]], Table1[[RHP/Cat3 ID Code]:[Custom Goal Type Details3]], 30, FALSE), ""), "")</f>
        <v/>
      </c>
      <c r="CX122" s="126" t="str">
        <f>IFERROR(IF(Table820[[#This Row],[Cat 3 Metric Parts]]&gt;2, VLOOKUP(Table820[[#This Row],[DY5 
RHP/Cat 3 ID]], Table1[[RHP/Cat3 ID Code]:[Custom Goal Type Details3]], 31, FALSE), ""), "")</f>
        <v/>
      </c>
      <c r="CY122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22" s="127" t="str">
        <f>IFERROR(IF(Table820[[#This Row],[Cat 3 Metric Parts]]&gt;2, VLOOKUP(Table820[[#This Row],[DY5 
RHP/Cat 3 ID]], 'Baseline &amp; Goal'!A:AG, 33, FALSE), ""), "")&amp;""</f>
        <v/>
      </c>
      <c r="DA122" s="126" t="str">
        <f>IFERROR(IF(OR(Table820[[#This Row],[Cat 3 Metric Parts]]&lt;3,Table820[PY1 Reported]=""), "", VLOOKUP(Table820[[#This Row],[DY5 
RHP/Cat 3 ID]], 'PY1 PY2 PY3'!$A:$AZ, 18, FALSE)), "")</f>
        <v/>
      </c>
      <c r="DB122" s="126" t="str">
        <f>IFERROR(IF(OR(Table820[[#This Row],[Cat 3 Metric Parts]]&lt;3,Table820[PY1 Reported]=""), "", VLOOKUP(Table820[[#This Row],[DY5 
RHP/Cat 3 ID]], 'PY1 PY2 PY3'!$A:$AZ, 17, FALSE)), "")</f>
        <v/>
      </c>
      <c r="DC122" s="128" t="str">
        <f>IFERROR(IF(OR(Table820[[#This Row],[Cat 3 Metric Parts]]&lt;3,Table820[PY1 Reported]=""), "", VLOOKUP(Table820[[#This Row],[DY5 
RHP/Cat 3 ID]], 'PY1 PY2 PY3'!$A:$AZ, 19, FALSE)), "")</f>
        <v/>
      </c>
      <c r="DD122" s="115" t="str">
        <f>IFERROR(IF(OR(Table820[[#This Row],[Cat 3 Metric Parts]]&lt;3,Table820[PY1 Reported]=""), "", VLOOKUP(Table820[[#This Row],[DY5 
RHP/Cat 3 ID]], 'PY1 PY2 PY3'!$A:$AZ, 20, FALSE)), "")</f>
        <v/>
      </c>
      <c r="DE122" s="126" t="str">
        <f>IFERROR(IF(OR(Table820[[#This Row],[Cat 3 Metric Parts]]&lt;3,Table820[PY2 Reported]=""), "", VLOOKUP(Table820[[#This Row],[DY5 
RHP/Cat 3 ID]], 'PY1 PY2 PY3'!$A:$AZ, 43, FALSE)), "")</f>
        <v/>
      </c>
      <c r="DF122" s="126" t="str">
        <f>IFERROR(IF(OR(Table820[[#This Row],[Cat 3 Metric Parts]]&lt;3,Table820[PY2 Reported]=""), "", VLOOKUP(Table820[[#This Row],[DY5 
RHP/Cat 3 ID]], 'PY1 PY2 PY3'!$A:$AZ, 42, FALSE)), "")</f>
        <v/>
      </c>
      <c r="DG122" s="128" t="str">
        <f>IFERROR(IF(OR(Table820[[#This Row],[Cat 3 Metric Parts]]&lt;3,Table820[PY2 Reported]=""), "", VLOOKUP(Table820[[#This Row],[DY5 
RHP/Cat 3 ID]], 'PY1 PY2 PY3'!$A:$AZ, 44, FALSE)), "")</f>
        <v/>
      </c>
      <c r="DH122" s="115" t="str">
        <f>IFERROR(IF(OR(Table820[[#This Row],[Cat 3 Metric Parts]]&lt;3,Table820[PY2 Reported]=""), "", VLOOKUP(Table820[[#This Row],[DY5 
RHP/Cat 3 ID]], 'PY1 PY2 PY3'!$A:$AZ, 45, FALSE)), "")</f>
        <v/>
      </c>
      <c r="DI122" s="115" t="str">
        <f>IFERROR(IF(OR(Table820[[#This Row],[Cat 3 Metric Parts]]&lt;3,Table820[PY2 Reported]=""), "", VLOOKUP(Table820[[#This Row],[DY5 
RHP/Cat 3 ID]], 'PY1 PY2 PY3'!$A:$AZ, 46, FALSE)), "")</f>
        <v/>
      </c>
      <c r="DJ122" s="126" t="str">
        <f>IFERROR(IF(OR(Table820[[#This Row],[Cat 3 Metric Parts]]&lt;3,Table820[PY3A Reported]=""), "", VLOOKUP(Table820[[#This Row],[DY5 
RHP/Cat 3 ID]], 'PY1 PY2 PY3'!$A:$CA, 69, FALSE)), "")</f>
        <v/>
      </c>
      <c r="DK122" s="126" t="str">
        <f>IFERROR(IF(OR(Table820[[#This Row],[Cat 3 Metric Parts]]&lt;3,Table820[PY3A Reported]=""), "", VLOOKUP(Table820[[#This Row],[DY5 
RHP/Cat 3 ID]], 'PY1 PY2 PY3'!$A:$CA, 68, FALSE)), "")</f>
        <v/>
      </c>
      <c r="DL122" s="128" t="str">
        <f>IFERROR(IF(OR(Table820[[#This Row],[Cat 3 Metric Parts]]&lt;3,Table820[PY3A Reported]=""), "", VLOOKUP(Table820[[#This Row],[DY5 
RHP/Cat 3 ID]], 'PY1 PY2 PY3'!$A:$CA, 70, FALSE)), "")</f>
        <v/>
      </c>
      <c r="DM122" s="115" t="str">
        <f>IFERROR(IF(OR(Table820[[#This Row],[Cat 3 Metric Parts]]&lt;3,Table820[PY3A Reported]=""), "", VLOOKUP(Table820[[#This Row],[DY5 
RHP/Cat 3 ID]], 'PY1 PY2 PY3'!$A:$CA, 71, FALSE)), "")</f>
        <v/>
      </c>
      <c r="DN12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2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22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22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2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2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2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22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22" s="136" t="str">
        <f>IFERROR(IF(AND(Table820[[#This Row],[Cat 3 Metric Parts]]&gt;3,Table820[Baseline Reported]&lt;&gt;""), VLOOKUP(Table820[[#This Row],[DY5 
RHP/Cat 3 ID]], 'Baseline &amp; Goal'!$A:$AN, 35, FALSE), ""), "")</f>
        <v/>
      </c>
      <c r="DW122" s="126" t="str">
        <f>IFERROR(IF(AND(Table820[[#This Row],[Cat 3 Metric Parts]]&gt;3,Table820[Baseline Reported]&lt;&gt;""), VLOOKUP(Table820[[#This Row],[DY5 
RHP/Cat 3 ID]], 'Baseline &amp; Goal'!$A:$AN, 34, FALSE), ""), "")</f>
        <v/>
      </c>
      <c r="DX122" s="137" t="str">
        <f>IFERROR(IF(AND(Table820[[#This Row],[Cat 3 Metric Parts]]&gt;3,Table820[Baseline Reported]&lt;&gt;""), VLOOKUP(Table820[[#This Row],[DY5 
RHP/Cat 3 ID]], 'Baseline &amp; Goal'!$A:$AN, 36, FALSE), ""), "")</f>
        <v/>
      </c>
      <c r="DY122" s="126" t="str">
        <f>IFERROR(IF(Table820[[#This Row],[Cat 3 Metric Parts]]&gt;3, VLOOKUP(Table820[[#This Row],[DY5 
RHP/Cat 3 ID]], 'Baseline &amp; Goal'!A:AN, 37, FALSE), ""), "")</f>
        <v/>
      </c>
      <c r="DZ122" s="126" t="str">
        <f>IFERROR(IF(Table820[[#This Row],[Cat 3 Metric Parts]]&gt;3, VLOOKUP(Table820[[#This Row],[DY5 
RHP/Cat 3 ID]], 'Baseline &amp; Goal'!A:AN, 38, FALSE), ""), "")</f>
        <v/>
      </c>
      <c r="EA122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22" s="127" t="str">
        <f>IFERROR(IF(Table820[[#This Row],[Cat 3 Metric Parts]]&gt;3, VLOOKUP(Table820[[#This Row],[DY5 
RHP/Cat 3 ID]], 'Baseline &amp; Goal'!A:AN, 40, FALSE), ""), "")&amp;""</f>
        <v/>
      </c>
      <c r="EC122" s="126" t="str">
        <f>IFERROR(IF(OR(Table820[[#This Row],[Cat 3 Metric Parts]]&lt;4,Table820[PY1 Reported]=""), "", VLOOKUP(Table820[[#This Row],[DY5 
RHP/Cat 3 ID]], 'PY1 PY2 PY3'!$A:$AZ, 22, FALSE)), "")</f>
        <v/>
      </c>
      <c r="ED122" s="126" t="str">
        <f>IFERROR(IF(OR(Table820[[#This Row],[Cat 3 Metric Parts]]&lt;4,Table820[PY1 Reported]=""), "", VLOOKUP(Table820[[#This Row],[DY5 
RHP/Cat 3 ID]], 'PY1 PY2 PY3'!$A:$AZ, 21, FALSE)), "")</f>
        <v/>
      </c>
      <c r="EE122" s="128" t="str">
        <f>IFERROR(IF(OR(Table820[[#This Row],[Cat 3 Metric Parts]]&lt;4,Table820[PY1 Reported]=""), "", VLOOKUP(Table820[[#This Row],[DY5 
RHP/Cat 3 ID]], 'PY1 PY2 PY3'!$A:$AZ, 23, FALSE)), "")</f>
        <v/>
      </c>
      <c r="EF122" s="115" t="str">
        <f>IFERROR(IF(OR(Table820[[#This Row],[Cat 3 Metric Parts]]&lt;4,Table820[PY1 Reported]=""), "", VLOOKUP(Table820[[#This Row],[DY5 
RHP/Cat 3 ID]], 'PY1 PY2 PY3'!$A:$AZ, 24, FALSE)), "")</f>
        <v/>
      </c>
      <c r="EG122" s="126" t="str">
        <f>IFERROR(IF(OR(Table820[[#This Row],[Cat 3 Metric Parts]]&lt;4,Table820[PY2 Reported]=""), "", VLOOKUP(Table820[[#This Row],[DY5 
RHP/Cat 3 ID]], 'PY1 PY2 PY3'!$A:$AZ, 48, FALSE)), "")</f>
        <v/>
      </c>
      <c r="EH122" s="126" t="str">
        <f>IFERROR(IF(OR(Table820[[#This Row],[Cat 3 Metric Parts]]&lt;4,Table820[PY2 Reported]=""), "", VLOOKUP(Table820[[#This Row],[DY5 
RHP/Cat 3 ID]], 'PY1 PY2 PY3'!$A:$AZ, 47, FALSE)), "")</f>
        <v/>
      </c>
      <c r="EI122" s="128" t="str">
        <f>IFERROR(IF(OR(Table820[[#This Row],[Cat 3 Metric Parts]]&lt;4,Table820[PY2 Reported]=""), "", VLOOKUP(Table820[[#This Row],[DY5 
RHP/Cat 3 ID]], 'PY1 PY2 PY3'!$A:$AZ, 49, FALSE)), "")</f>
        <v/>
      </c>
      <c r="EJ122" s="115" t="str">
        <f>IFERROR(IF(OR(Table820[[#This Row],[Cat 3 Metric Parts]]&lt;4,Table820[PY2 Reported]=""), "", VLOOKUP(Table820[[#This Row],[DY5 
RHP/Cat 3 ID]], 'PY1 PY2 PY3'!$A:$AZ, 50, FALSE)), "")</f>
        <v/>
      </c>
      <c r="EK122" s="115" t="str">
        <f>IFERROR(IF(OR(Table820[[#This Row],[Cat 3 Metric Parts]]&lt;4,Table820[PY2 Reported]=""), "", VLOOKUP(Table820[[#This Row],[DY5 
RHP/Cat 3 ID]], 'PY1 PY2 PY3'!$A:$AZ, 51, FALSE)), "")</f>
        <v/>
      </c>
      <c r="EL122" s="127" t="str">
        <f>IFERROR(IF(AND(Table820[[#This Row],[Cat 3 Metric Parts]]&gt;3,Table820[[#This Row],[PY3A Reported]]&lt;&gt;""), VLOOKUP(Table820[[#This Row],[DY5 
RHP/Cat 3 ID]], 'PY1 PY2 PY3'!A:BZ, 73, FALSE),""), "")</f>
        <v/>
      </c>
      <c r="EM122" s="127" t="str">
        <f>IFERROR(IF(AND(Table820[[#This Row],[Cat 3 Metric Parts]]&gt;3,Table820[[#This Row],[PY3A Reported]]&lt;&gt;""), VLOOKUP(Table820[[#This Row],[DY5 
RHP/Cat 3 ID]], 'PY1 PY2 PY3'!A:BZ, 72, FALSE),""), "")</f>
        <v/>
      </c>
      <c r="EN122" s="128" t="str">
        <f>IFERROR(IF(AND(Table820[[#This Row],[Cat 3 Metric Parts]]&gt;3,Table820[PY3A Reported]&lt;&gt;""), VLOOKUP(Table820[[#This Row],[DY5 
RHP/Cat 3 ID]], 'PY1 PY2 PY3'!A:BZ, 74, FALSE),""), "")</f>
        <v/>
      </c>
      <c r="EO122" s="115" t="str">
        <f>IFERROR(IF(AND(Table820[[#This Row],[Cat 3 Metric Parts]]&gt;3,Table820[[#This Row],[PY3A Reported]]&lt;&gt;""), VLOOKUP(Table820[[#This Row],[DY5 
RHP/Cat 3 ID]], 'PY1 PY2 PY3'!A:BZ, 75, FALSE),""), "")</f>
        <v/>
      </c>
      <c r="EP122" s="132" t="str">
        <f>IFERROR(IF(AND(Table820[[#This Row],[Cat 3 Metric Parts]]&gt;3,Table820[[#This Row],[PY3B Reported]]&lt;&gt;""), VLOOKUP(Table820[[#This Row],[DY5 
RHP/Cat 3 ID]], 'PY3B PY4'!A:Z, 23, FALSE),""), "")</f>
        <v/>
      </c>
      <c r="EQ122" s="132" t="str">
        <f>IFERROR(IF(AND(Table820[[#This Row],[Cat 3 Metric Parts]]&gt;3,Table820[[#This Row],[PY3B Reported]]&lt;&gt;""), VLOOKUP(Table820[[#This Row],[DY5 
RHP/Cat 3 ID]], 'PY3B PY4'!A:Z, 24, FALSE),""), "")</f>
        <v/>
      </c>
      <c r="ER122" s="132" t="str">
        <f>IFERROR(IF(AND(Table820[[#This Row],[Cat 3 Metric Parts]]&gt;3,Table820[[#This Row],[PY3B Reported]]&lt;&gt;""), VLOOKUP(Table820[[#This Row],[DY5 
RHP/Cat 3 ID]], 'PY3B PY4'!A:Z, 25, FALSE),""), "")</f>
        <v/>
      </c>
      <c r="ES122" s="115" t="str">
        <f>IFERROR(IF(AND(Table820[[#This Row],[Cat 3 Metric Parts]]&gt;3,Table820[[#This Row],[PY3B Reported]]&lt;&gt;""), VLOOKUP(Table820[[#This Row],[DY5 
RHP/Cat 3 ID]], 'PY3B PY4'!A:Z, 26, FALSE),""), "")</f>
        <v/>
      </c>
      <c r="ET122" s="132" t="str">
        <f>IFERROR(IF(AND(Table820[[#This Row],[Cat 3 Metric Parts]]&gt;3,Table820[[#This Row],[PY4 Reported]]&lt;&gt;""), VLOOKUP(Table820[[#This Row],[DY5 
RHP/Cat 3 ID]], 'PY3B PY4'!A:AW, 46, FALSE),""), "")</f>
        <v/>
      </c>
      <c r="EU122" s="132" t="str">
        <f>IFERROR(IF(AND(Table820[[#This Row],[Cat 3 Metric Parts]]&gt;3,Table820[[#This Row],[PY4 Reported]]&lt;&gt;""), VLOOKUP(Table820[[#This Row],[DY5 
RHP/Cat 3 ID]], 'PY3B PY4'!A:AW, 47, FALSE),""), "")</f>
        <v/>
      </c>
      <c r="EV122" s="132" t="str">
        <f>IFERROR(IF(AND(Table820[[#This Row],[Cat 3 Metric Parts]]&gt;3,Table820[[#This Row],[PY4 Reported]]&lt;&gt;""), VLOOKUP(Table820[[#This Row],[DY5 
RHP/Cat 3 ID]], 'PY3B PY4'!A:AW, 48, FALSE),""), "")</f>
        <v/>
      </c>
      <c r="EW122" s="116" t="str">
        <f>IFERROR(IF(AND(Table820[[#This Row],[Cat 3 Metric Parts]]&gt;3,Table820[[#This Row],[PY4 Reported]]&lt;&gt;""), VLOOKUP(Table820[[#This Row],[DY5 
RHP/Cat 3 ID]], 'PY3B PY4'!A:AW, 49, FALSE),""), "")</f>
        <v/>
      </c>
      <c r="EX122" s="138" t="str">
        <f>IFERROR(IF(AND(Table820[[#This Row],[Cat 3 Metric Parts]]&gt;4,Table820[Baseline Reported]&lt;&gt;""), VLOOKUP(Table820[[#This Row],[DY5 
RHP/Cat 3 ID]], 'Baseline &amp; Goal'!A:AU, 42, FALSE), ""), "")</f>
        <v/>
      </c>
      <c r="EY122" s="127" t="str">
        <f>IFERROR(IF(Table820[[#This Row],[Cat 3 Metric Parts]]&gt;4, VLOOKUP(Table820[[#This Row],[DY5 
RHP/Cat 3 ID]], 'Baseline &amp; Goal'!A:AU, 41, FALSE), ""), "")</f>
        <v/>
      </c>
      <c r="EZ122" s="137" t="str">
        <f>IFERROR(IF(Table820[[#This Row],[Cat 3 Metric Parts]]&gt;4, VLOOKUP(Table820[[#This Row],[DY5 
RHP/Cat 3 ID]], 'Baseline &amp; Goal'!A:AU, 43, FALSE), ""), "")</f>
        <v/>
      </c>
      <c r="FA122" s="126" t="str">
        <f>IFERROR(IF(Table820[[#This Row],[Cat 3 Metric Parts]]&gt;4, VLOOKUP(Table820[[#This Row],[DY5 
RHP/Cat 3 ID]], 'Baseline &amp; Goal'!A:AU, 44, FALSE), ""), "")</f>
        <v/>
      </c>
      <c r="FB122" s="126" t="str">
        <f>IFERROR(IF(Table820[[#This Row],[Cat 3 Metric Parts]]&gt;4, VLOOKUP(Table820[[#This Row],[DY5 
RHP/Cat 3 ID]], 'Baseline &amp; Goal'!A:AU, 45, FALSE), ""), "")</f>
        <v/>
      </c>
      <c r="FC122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22" s="127" t="str">
        <f>IFERROR(IF(Table820[[#This Row],[Cat 3 Metric Parts]]&gt;4, VLOOKUP(Table820[[#This Row],[DY5 
RHP/Cat 3 ID]], 'Baseline &amp; Goal'!A:AU, 47, FALSE), ""), "")&amp;""</f>
        <v/>
      </c>
      <c r="FE122" s="127" t="str">
        <f>IFERROR(IF(OR(Table820[Cat 3 Metric Parts]&lt;5,Table820[PY1 Reported]=""),"",VLOOKUP(Table820[[#This Row],[DY5 
RHP/Cat 3 ID]],'PY1 PY2 PY3'!$A:$AB, 26, FALSE)), "")</f>
        <v/>
      </c>
      <c r="FF122" s="127" t="str">
        <f>IFERROR(IF(OR(Table820[Cat 3 Metric Parts]&lt;5,Table820[PY1 Reported]=""),"",VLOOKUP(Table820[[#This Row],[DY5 
RHP/Cat 3 ID]],'PY1 PY2 PY3'!$A:$AB, 25, FALSE)), "")</f>
        <v/>
      </c>
      <c r="FG122" s="137" t="str">
        <f>IFERROR(IF(OR(Table820[Cat 3 Metric Parts]&lt;5,Table820[PY1 Reported]=""),"",VLOOKUP(Table820[[#This Row],[DY5 
RHP/Cat 3 ID]],'PY1 PY2 PY3'!$A:$AB, 27, FALSE)), "")</f>
        <v/>
      </c>
      <c r="FH122" s="115" t="str">
        <f>IFERROR(IF(OR(Table820[Cat 3 Metric Parts]&lt;5,Table820[PY1 Reported]=""),"",VLOOKUP(Table820[[#This Row],[DY5 
RHP/Cat 3 ID]],'PY1 PY2 PY3'!$A:$AB, 28, FALSE)), "")</f>
        <v/>
      </c>
      <c r="FI122" s="127" t="str">
        <f>IFERROR(IF(OR(Table820[[#This Row],[Cat 3 Metric Parts]]&lt;5,Table820[PY2 Reported]=""), "", VLOOKUP(Table820[[#This Row],[DY5 
RHP/Cat 3 ID]], 'PY1 PY2 PY3'!A:BD, 53, FALSE)), "")</f>
        <v/>
      </c>
      <c r="FJ122" s="127" t="str">
        <f>IFERROR(IF(OR(Table820[[#This Row],[Cat 3 Metric Parts]]&lt;5,Table820[PY2 Reported]=""), "", VLOOKUP(Table820[[#This Row],[DY5 
RHP/Cat 3 ID]], 'PY1 PY2 PY3'!A:BD, 52, FALSE)), "")</f>
        <v/>
      </c>
      <c r="FK122" s="127" t="str">
        <f>IFERROR(IF(OR(Table820[[#This Row],[Cat 3 Metric Parts]]&lt;5,Table820[PY2 Reported]=""), "", VLOOKUP(Table820[[#This Row],[DY5 
RHP/Cat 3 ID]], 'PY1 PY2 PY3'!A:BD, 54, FALSE)), "")</f>
        <v/>
      </c>
      <c r="FL122" s="115" t="str">
        <f>IFERROR(IF(OR(Table820[[#This Row],[Cat 3 Metric Parts]]&lt;5,Table820[PY2 Reported]=""), "", VLOOKUP(Table820[[#This Row],[DY5 
RHP/Cat 3 ID]], 'PY1 PY2 PY3'!A:BD, 55, FALSE)), "")</f>
        <v/>
      </c>
      <c r="FM122" s="115" t="str">
        <f>IFERROR(IF(OR(Table820[[#This Row],[Cat 3 Metric Parts]]&lt;5,Table820[PY2 Reported]=""), "", VLOOKUP(Table820[[#This Row],[DY5 
RHP/Cat 3 ID]], 'PY1 PY2 PY3'!A:BD, 56, FALSE)), "")</f>
        <v/>
      </c>
      <c r="FN122" s="127" t="str">
        <f>IFERROR(IF(AND(Table820[[#This Row],[Cat 3 Metric Parts]]&gt;4,Table820[[#This Row],[PY3A Reported]]&lt;&gt;""), VLOOKUP(Table820[[#This Row],[DY5 
RHP/Cat 3 ID]], 'PY1 PY2 PY3'!A:BZ, 77, FALSE),""), "")</f>
        <v/>
      </c>
      <c r="FO122" s="127" t="str">
        <f>IFERROR(IF(AND(Table820[[#This Row],[Cat 3 Metric Parts]]&gt;4,Table820[[#This Row],[PY3A Reported]]&lt;&gt;""), VLOOKUP(Table820[[#This Row],[DY5 
RHP/Cat 3 ID]], 'PY1 PY2 PY3'!A:BZ, 76, FALSE),""), "")</f>
        <v/>
      </c>
      <c r="FP122" s="127" t="str">
        <f>IFERROR(IF(AND(Table820[[#This Row],[Cat 3 Metric Parts]]&gt;4,Table820[[#This Row],[PY3A Reported]]&lt;&gt;""), VLOOKUP(Table820[[#This Row],[DY5 
RHP/Cat 3 ID]], 'PY1 PY2 PY3'!A:BZ, 78, FALSE),""), "")</f>
        <v/>
      </c>
      <c r="FQ122" s="127" t="str">
        <f>IFERROR(IF(AND(Table820[[#This Row],[Cat 3 Metric Parts]]&gt;4,Table820[[#This Row],[PY3A Reported]]&lt;&gt;""), VLOOKUP(Table820[[#This Row],[DY5 
RHP/Cat 3 ID]], 'PY1 PY2 PY3'!A:CA, 79, FALSE),""), "")</f>
        <v/>
      </c>
      <c r="FR122" s="127" t="str">
        <f>IFERROR(IF(AND(Table820[[#This Row],[Cat 3 Metric Parts]]&gt;4,Table820[[#This Row],[PY3B Reported]]&lt;&gt;""), VLOOKUP(Table820[[#This Row],[DY5 
RHP/Cat 3 ID]], 'PY3B PY4'!A:AD, 27, FALSE),""), "")</f>
        <v/>
      </c>
      <c r="FS122" s="127" t="str">
        <f>IFERROR(IF(AND(Table820[[#This Row],[Cat 3 Metric Parts]]&gt;4,Table820[[#This Row],[PY3B Reported]]&lt;&gt;""), VLOOKUP(Table820[[#This Row],[DY5 
RHP/Cat 3 ID]], 'PY3B PY4'!A:AD, 28, FALSE),""), "")</f>
        <v/>
      </c>
      <c r="FT122" s="127" t="str">
        <f>IFERROR(IF(AND(Table820[[#This Row],[Cat 3 Metric Parts]]&gt;4,Table820[[#This Row],[PY3B Reported]]&lt;&gt;""), VLOOKUP(Table820[[#This Row],[DY5 
RHP/Cat 3 ID]], 'PY3B PY4'!A:AD, 29, FALSE),""), "")</f>
        <v/>
      </c>
      <c r="FU122" s="127" t="str">
        <f>IFERROR(IF(AND(Table820[[#This Row],[Cat 3 Metric Parts]]&gt;4,Table820[[#This Row],[PY3B Reported]]&lt;&gt;""), VLOOKUP(Table820[[#This Row],[DY5 
RHP/Cat 3 ID]], 'PY3B PY4'!A:AD, 30, FALSE),""), "")</f>
        <v/>
      </c>
      <c r="FV122" s="127" t="str">
        <f>IFERROR(IF(AND(Table820[[#This Row],[Cat 3 Metric Parts]]&gt;4,Table820[[#This Row],[PY4 Reported]]&lt;&gt;""), VLOOKUP(Table820[[#This Row],[DY5 
RHP/Cat 3 ID]], 'PY3B PY4'!A:BA, 50, FALSE),""), "")</f>
        <v/>
      </c>
      <c r="FW122" s="127" t="str">
        <f>IFERROR(IF(AND(Table820[[#This Row],[Cat 3 Metric Parts]]&gt;4,Table820[[#This Row],[PY4 Reported]]&lt;&gt;""), VLOOKUP(Table820[[#This Row],[DY5 
RHP/Cat 3 ID]], 'PY3B PY4'!A:BA, 51, FALSE),""), "")</f>
        <v/>
      </c>
      <c r="FX122" s="127" t="str">
        <f>IFERROR(IF(AND(Table820[[#This Row],[Cat 3 Metric Parts]]&gt;4,Table820[[#This Row],[PY4 Reported]]&lt;&gt;""), VLOOKUP(Table820[[#This Row],[DY5 
RHP/Cat 3 ID]], 'PY3B PY4'!A:BA, 52, FALSE),""), "")</f>
        <v/>
      </c>
      <c r="FY122" s="116" t="str">
        <f>IFERROR(IF(AND(Table820[[#This Row],[Cat 3 Metric Parts]]&gt;4,Table820[[#This Row],[PY4 Reported]]&lt;&gt;""), VLOOKUP(Table820[[#This Row],[DY5 
RHP/Cat 3 ID]], 'PY3B PY4'!A:BA, 53, FALSE),""), "")</f>
        <v/>
      </c>
      <c r="FZ122" s="172" t="str">
        <f>IFERROR(VLOOKUP(Table820[[#This Row],[DY5 
RHP/Cat 3 ID]], 'Baseline &amp; Goal'!A:D, 4, FALSE),"")&amp;""</f>
        <v/>
      </c>
      <c r="GA122" s="161" t="str">
        <f>IFERROR(VLOOKUP(Table820[[#This Row],[DY5 
RHP/Cat 3 ID]], 'PY1 PY2 PY3'!A:F, 6, FALSE), "")&amp;""</f>
        <v/>
      </c>
      <c r="GB122" s="161" t="str">
        <f>IFERROR(VLOOKUP(Table820[[#This Row],[DY5 
RHP/Cat 3 ID]], 'PY1 PY2 PY3'!A:AC, 29, FALSE), "")&amp;""</f>
        <v/>
      </c>
      <c r="GC122" s="161" t="str">
        <f>IFERROR(VLOOKUP(Table820[[#This Row],[DY5 
RHP/Cat 3 ID]],'PY1 PY2 PY3'!A:BE, 57, FALSE), "")&amp;""</f>
        <v/>
      </c>
      <c r="GD122" s="161" t="str">
        <f>IFERROR(VLOOKUP(Table820[[#This Row],[DY5 
RHP/Cat 3 ID]],'PY3B PY4'!A:H, 8, FALSE), "")&amp;""</f>
        <v/>
      </c>
      <c r="GE122" s="163" t="str">
        <f>IFERROR(VLOOKUP(Table820[[#This Row],[DY5 
RHP/Cat 3 ID]], 'PY3B PY4'!A:AE, 31, FALSE), "")&amp;""</f>
        <v/>
      </c>
      <c r="GF122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22" s="141" t="str">
        <f>IFERROR(IF(VLOOKUP(Table820[[#This Row],[DY5 
RHP/Cat 3 ID]], 'Baseline &amp; Goal'!A:AV, 48, FALSE)&lt;&gt;"", "Yes", "No"), "")&amp;""</f>
        <v/>
      </c>
      <c r="GH122" s="176" t="str">
        <f>IFERROR(VLOOKUP(Table820[[#This Row],[IT Selection]], 'IT Menu'!A:B, 2, FALSE), "")</f>
        <v/>
      </c>
      <c r="GI122" s="143" t="str">
        <f>IFERROR(VLOOKUP(Table820[[#This Row],[DY5 
RHP/Cat 3 ID]], 'AIA Selections'!A:G, 6, FALSE),"")&amp;""</f>
        <v/>
      </c>
      <c r="GJ122" s="147" t="str">
        <f>IFERROR(VLOOKUP(Table820[[#This Row],[DY5 
RHP/Cat 3 ID]], 'AIA Selections'!A:G, 7, FALSE), "")&amp;""</f>
        <v/>
      </c>
      <c r="GK122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22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22" s="144" t="str">
        <f>IFERROR(IF(Table820[[#This Row],[PFP Selection]]=TRUE, VLOOKUP(Table820[[#This Row],[DY5 
RHP/Cat 3 ID]], 'AIA Selections'!A:K, 11, FALSE), ""), "")</f>
        <v/>
      </c>
      <c r="GN122" s="144" t="str">
        <f>IFERROR(IF(Table820[[#This Row],[PFP Selection]]=TRUE, VLOOKUP(Table820[[#This Row],[DY5 
RHP/Cat 3 ID]], 'AIA Selections'!A:BZ,40, FALSE), ""), "")&amp;""</f>
        <v/>
      </c>
      <c r="GO122" s="144" t="str">
        <f>IFERROR(IF(Table820[[#This Row],[PFP Selection]]=TRUE, VLOOKUP(Table820[[#This Row],[DY5 
RHP/Cat 3 ID]], 'AIA Selections'!A:BD, 56, FALSE), ""), "")&amp;""</f>
        <v/>
      </c>
      <c r="GP122" s="144" t="str">
        <f>IFERROR(IF(Table820[[#This Row],[PFP Selection]]=TRUE, VLOOKUP(Table820[[#This Row],[DY5 
RHP/Cat 3 ID]],'DY6'!A:G, 6, FALSE), ""), "")&amp;""</f>
        <v/>
      </c>
      <c r="GQ122" s="144" t="str">
        <f>IFERROR(IF(Table820[[#This Row],[PFP Selection]]=TRUE, VLOOKUP(Table820[[#This Row],[DY5 
RHP/Cat 3 ID]],'DY6'!A:G, 7, FALSE), ""), "")&amp;""</f>
        <v/>
      </c>
      <c r="GR122" s="145" t="str">
        <f>IFERROR(IF(Table820[[#This Row],[PFP Selection]]=TRUE, VLOOKUP(Table820[[#This Row],[DY5 
RHP/Cat 3 ID]], 'AIA Selections'!A:BZ,14, FALSE), ""), "")</f>
        <v/>
      </c>
      <c r="GS122" s="145" t="str">
        <f>IFERROR(IF(Table820[[#This Row],[PFP Selection]]=TRUE, VLOOKUP(Table820[[#This Row],[DY5 
RHP/Cat 3 ID]], 'AIA Selections'!$A:$BZ,15, FALSE), ""), "")</f>
        <v/>
      </c>
      <c r="GT122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22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22" s="145" t="str">
        <f>IFERROR(IF(AND(Table820[[#This Row],[PFP Selection]]=TRUE, Table820[[#This Row],[PFPM PY3B Reported]]&lt;&gt;""), VLOOKUP(Table820[[#This Row],[DY5 
RHP/Cat 3 ID]], 'PY3B PY4'!A:J, 10, FALSE), ""), "")</f>
        <v/>
      </c>
      <c r="GW122" s="145" t="str">
        <f>IFERROR(IF(AND(Table820[[#This Row],[PFP Selection]]=TRUE, Table820[[#This Row],[PFPM PY4 Reported]]&lt;&gt;""), VLOOKUP(Table820[[#This Row],[DY5 
RHP/Cat 3 ID]], 'PY3B PY4'!A:AG, 33, FALSE), ""), "")</f>
        <v/>
      </c>
      <c r="GX122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22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22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22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22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22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22" s="147" t="str">
        <f>IFERROR(IF(Table820[[#This Row],[PFP Selection]]=TRUE, VLOOKUP(Table820[[#This Row],[DY5 
RHP/Cat 3 ID]], 'AIA Selections'!$A:$BZ,19, FALSE), ""), "")</f>
        <v/>
      </c>
      <c r="HE122" s="147" t="str">
        <f>IFERROR(IF(Table820[[#This Row],[PFP Selection]]=TRUE, VLOOKUP(Table820[[#This Row],[DY5 
RHP/Cat 3 ID]], 'AIA Selections'!$A:$BZ,20, FALSE), ""), "")</f>
        <v/>
      </c>
      <c r="HF122" s="148" t="str">
        <f>IFERROR(IF(Table820[[#This Row],[PFP Selection]]=TRUE, VLOOKUP(Table820[[#This Row],[DY5 
RHP/Cat 3 ID]], 'AIA Selections'!$A:$BZ,21, FALSE), ""), "")</f>
        <v/>
      </c>
      <c r="HG122" s="147" t="str">
        <f>IFERROR(IF(Table820[[#This Row],[PFP Selection]]=TRUE, VLOOKUP(Table820[[#This Row],[DY5 
RHP/Cat 3 ID]], 'AIA Selections'!$A:$BZ,22, FALSE), ""), "")</f>
        <v/>
      </c>
      <c r="HH122" s="147" t="str">
        <f>IFERROR(IF(Table820[[#This Row],[PFP Selection]]=TRUE, VLOOKUP(Table820[[#This Row],[DY5 
RHP/Cat 3 ID]],'DY6'!A:I, 9, FALSE), ""), "")</f>
        <v/>
      </c>
      <c r="HI122" s="147" t="str">
        <f>IFERROR(IF(Table820[[#This Row],[PFP Selection]]=TRUE, VLOOKUP(Table820[[#This Row],[DY5 
RHP/Cat 3 ID]], 'AIA Selections'!$A:$BZ,44, FALSE), ""), "")</f>
        <v/>
      </c>
      <c r="HJ122" s="147" t="str">
        <f>IFERROR(IF(Table820[[#This Row],[PFP Selection]]=TRUE, VLOOKUP(Table820[[#This Row],[DY5 
RHP/Cat 3 ID]], 'AIA Selections'!$A:$BZ,45, FALSE), ""), "")</f>
        <v/>
      </c>
      <c r="HK122" s="148" t="str">
        <f>IFERROR(IF(Table820[[#This Row],[PFP Selection]]=TRUE, VLOOKUP(Table820[[#This Row],[DY5 
RHP/Cat 3 ID]], 'AIA Selections'!$A:$BZ,46, FALSE), ""), "")</f>
        <v/>
      </c>
      <c r="HL122" s="146" t="str">
        <f>IFERROR(IF(Table820[[#This Row],[PFP Selection]]=TRUE, VLOOKUP(Table820[[#This Row],[DY5 
RHP/Cat 3 ID]], 'AIA Selections'!$A:$BZ,47, FALSE), ""), "")</f>
        <v/>
      </c>
      <c r="HM122" s="149" t="str">
        <f>IFERROR(IF(Table820[[#This Row],[PFP Selection]]=TRUE, VLOOKUP(Table820[[#This Row],[DY5 
RHP/Cat 3 ID]], 'AIA Selections'!$A:$BZ,60, FALSE), ""), "")&amp;""</f>
        <v/>
      </c>
      <c r="HN122" s="149" t="str">
        <f>IFERROR(IF(Table820[[#This Row],[PFP Selection]]=TRUE, VLOOKUP(Table820[[#This Row],[DY5 
RHP/Cat 3 ID]], 'AIA Selections'!$A:$BZ,61, FALSE), ""), "")&amp;""</f>
        <v/>
      </c>
      <c r="HO122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22" s="150" t="str">
        <f>IFERROR(IF(AND(Table820[[#This Row],[PFP Selection]]=TRUE,Table820[PFPM PY3A Reported]&lt;&gt;""), VLOOKUP(Table820[[#This Row],[DY5 
RHP/Cat 3 ID]], 'AIA Selections'!$A:$BZ,63, FALSE), ""), "")</f>
        <v/>
      </c>
      <c r="HQ122" s="147" t="str">
        <f>IFERROR(IF(AND(Table820[[#This Row],[PFP Selection]]=TRUE, Table820[[#This Row],[PFPM PY3B Reported]]&lt;&gt;""), VLOOKUP(Table820[[#This Row],[DY5 
RHP/Cat 3 ID]], 'PY3B PY4'!A:N, 11, FALSE), ""), "")</f>
        <v/>
      </c>
      <c r="HR122" s="147" t="str">
        <f>IFERROR(IF(AND(Table820[[#This Row],[PFP Selection]]=TRUE, Table820[[#This Row],[PFPM PY3B Reported]]&lt;&gt;""), VLOOKUP(Table820[[#This Row],[DY5 
RHP/Cat 3 ID]], 'PY3B PY4'!A:N, 12, FALSE), ""), "")</f>
        <v/>
      </c>
      <c r="HS122" s="148" t="str">
        <f>IFERROR(IF(AND(Table820[[#This Row],[PFP Selection]]=TRUE, Table820[[#This Row],[PFPM PY3B Reported]]&lt;&gt;""), VLOOKUP(Table820[[#This Row],[DY5 
RHP/Cat 3 ID]], 'PY3B PY4'!A:N, 13, FALSE), ""), "")</f>
        <v/>
      </c>
      <c r="HT122" s="146" t="str">
        <f>IFERROR(IF(AND(Table820[[#This Row],[PFP Selection]]=TRUE, Table820[[#This Row],[PFPM PY3B Reported]]&lt;&gt;""), VLOOKUP(Table820[[#This Row],[DY5 
RHP/Cat 3 ID]], 'PY3B PY4'!A:N, 14, FALSE), ""), "")</f>
        <v/>
      </c>
      <c r="HU122" s="147" t="str">
        <f>IFERROR(IF(AND(Table820[[#This Row],[PFP Selection]]=TRUE, Table820[[#This Row],[PFPM PY4 Reported]]&lt;&gt;""), VLOOKUP(Table820[[#This Row],[DY5 
RHP/Cat 3 ID]], 'PY3B PY4'!A:AK, 34, FALSE), ""), "")</f>
        <v/>
      </c>
      <c r="HV122" s="147" t="str">
        <f>IFERROR(IF(AND(Table820[[#This Row],[PFP Selection]]=TRUE, Table820[[#This Row],[PFPM PY4 Reported]]&lt;&gt;""), VLOOKUP(Table820[[#This Row],[DY5 
RHP/Cat 3 ID]], 'PY3B PY4'!A:AK, 35, FALSE), ""), "")</f>
        <v/>
      </c>
      <c r="HW122" s="147" t="str">
        <f>IFERROR(IF(AND(Table820[[#This Row],[PFP Selection]]=TRUE, Table820[[#This Row],[PFPM PY4 Reported]]&lt;&gt;""), VLOOKUP(Table820[[#This Row],[DY5 
RHP/Cat 3 ID]], 'PY3B PY4'!A:AK, 36, FALSE), ""), "")</f>
        <v/>
      </c>
      <c r="HX122" s="151" t="str">
        <f>IFERROR(IF(AND(Table820[[#This Row],[PFP Selection]]=TRUE, Table820[[#This Row],[PFPM PY4 Reported]]&lt;&gt;""), VLOOKUP(Table820[[#This Row],[DY5 
RHP/Cat 3 ID]], 'PY3B PY4'!A:AK, 37, FALSE), ""), "")</f>
        <v/>
      </c>
      <c r="HY122" s="147" t="str">
        <f>IFERROR(IF(AND(Table820[[#This Row],[PFP Selection]]=TRUE,Table820[PFPM Parts]&gt;1), VLOOKUP(Table820[[#This Row],[DY5 
RHP/Cat 3 ID]], 'AIA Selections'!$A:$BZ,23, FALSE), ""), "")</f>
        <v/>
      </c>
      <c r="HZ122" s="147" t="str">
        <f>IFERROR(IF(AND(Table820[[#This Row],[PFP Selection]]=TRUE,Table820[PFPM Parts]&gt;1), VLOOKUP(Table820[[#This Row],[DY5 
RHP/Cat 3 ID]], 'AIA Selections'!$A:$BZ,24, FALSE), ""), "")</f>
        <v/>
      </c>
      <c r="IA122" s="148" t="str">
        <f>IFERROR(IF(AND(Table820[[#This Row],[PFP Selection]]=TRUE,Table820[PFPM Parts]&gt;1), VLOOKUP(Table820[[#This Row],[DY5 
RHP/Cat 3 ID]], 'AIA Selections'!$A:$BZ,25, FALSE), ""), "")</f>
        <v/>
      </c>
      <c r="IB122" s="152" t="str">
        <f>IFERROR(IF(AND(Table820[[#This Row],[PFP Selection]]=TRUE,Table820[PFPM Parts]&gt;1), VLOOKUP(Table820[[#This Row],[DY5 
RHP/Cat 3 ID]], 'AIA Selections'!$A:$BZ,26, FALSE), ""), "")</f>
        <v/>
      </c>
      <c r="IC122" s="152" t="str">
        <f>IFERROR(IF(AND(Table820[[#This Row],[PFP Selection]]=TRUE,Table820[PFPM Parts]&gt;1), VLOOKUP(Table820[[#This Row],[DY5 
RHP/Cat 3 ID]], 'DY6'!A:L, 12, FALSE), ""), "")</f>
        <v/>
      </c>
      <c r="ID122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22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22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22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22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22" s="153" t="str">
        <f>IFERROR(IF(Table820[[#This Row],[PFP Selection]]=TRUE, VLOOKUP(Table820[[#This Row],[DY5 
RHP/Cat 3 ID]], 'AIA Selections'!$A:$BZ, 65, FALSE), ""), "")</f>
        <v/>
      </c>
      <c r="IJ122" s="147" t="str">
        <f>IFERROR(IF(Table820[[#This Row],[PFP Selection]]=TRUE, VLOOKUP(Table820[[#This Row],[DY5 
RHP/Cat 3 ID]], 'AIA Selections'!$A:$BZ, 66, FALSE), ""), "")</f>
        <v/>
      </c>
      <c r="IK122" s="154" t="str">
        <f>IFERROR(IF(Table820[[#This Row],[PFP Selection]]=TRUE, VLOOKUP(Table820[[#This Row],[DY5 
RHP/Cat 3 ID]], 'AIA Selections'!$A:$BZ, 67, FALSE), ""), "")</f>
        <v/>
      </c>
      <c r="IL122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22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22" s="148" t="str">
        <f>IFERROR(IF(AND(Table820[[#This Row],[PFP Selection]]=TRUE, Table820[[#This Row],[PFPM PY3B Reported]]&lt;&gt;""), VLOOKUP(Table820[[#This Row],[DY5 
RHP/Cat 3 ID]], 'PY3B PY4'!A:R, 17, FALSE), ""), "")</f>
        <v/>
      </c>
      <c r="IO122" s="151" t="str">
        <f>IFERROR(IF(AND(Table820[[#This Row],[PFP Selection]]=TRUE, Table820[[#This Row],[PFPM PY3B Reported]]&lt;&gt;""), VLOOKUP(Table820[[#This Row],[DY5 
RHP/Cat 3 ID]], 'PY3B PY4'!A:R, 18, FALSE), ""), "")</f>
        <v/>
      </c>
      <c r="IP122" s="147" t="str">
        <f>IFERROR(IF(AND(Table820[[#This Row],[PFP Selection]]=TRUE, Table820[[#This Row],[PFPM PY4 Reported]]&lt;&gt;""), VLOOKUP(Table820[[#This Row],[DY5 
RHP/Cat 3 ID]], 'PY3B PY4'!A:AO, 38, FALSE), ""), "")</f>
        <v/>
      </c>
      <c r="IQ122" s="147" t="str">
        <f>IFERROR(IF(AND(Table820[[#This Row],[PFP Selection]]=TRUE, Table820[[#This Row],[PFPM PY4 Reported]]&lt;&gt;""), VLOOKUP(Table820[[#This Row],[DY5 
RHP/Cat 3 ID]], 'PY3B PY4'!A:AO, 39, FALSE), ""), "")</f>
        <v/>
      </c>
      <c r="IR122" s="148" t="str">
        <f>IFERROR(IF(AND(Table820[[#This Row],[PFP Selection]]=TRUE, Table820[[#This Row],[PFPM PY4 Reported]]&lt;&gt;""), VLOOKUP(Table820[[#This Row],[DY5 
RHP/Cat 3 ID]], 'PY3B PY4'!A:AO, 40, FALSE), ""), "")</f>
        <v/>
      </c>
      <c r="IS122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22" s="147" t="str">
        <f>IFERROR(IF(Table820[[#This Row],[PFP Selection]]=TRUE, VLOOKUP(Table820[[#This Row],[DY5 
RHP/Cat 3 ID]], 'AIA Selections'!$A:$BZ,27, FALSE), ""), "")</f>
        <v/>
      </c>
      <c r="IU122" s="147" t="str">
        <f>IFERROR(IF(Table820[[#This Row],[PFP Selection]]=TRUE, VLOOKUP(Table820[[#This Row],[DY5 
RHP/Cat 3 ID]], 'AIA Selections'!$A:$BZ,28, FALSE), ""), "")</f>
        <v/>
      </c>
      <c r="IV122" s="155" t="str">
        <f>IFERROR(IF(Table820[[#This Row],[PFP Selection]]=TRUE, VLOOKUP(Table820[[#This Row],[DY5 
RHP/Cat 3 ID]], 'AIA Selections'!$A:$BZ,29, FALSE), ""), "")</f>
        <v/>
      </c>
      <c r="IW122" s="152" t="str">
        <f>IFERROR(IF(Table820[[#This Row],[PFP Selection]]=TRUE, VLOOKUP(Table820[[#This Row],[DY5 
RHP/Cat 3 ID]], 'AIA Selections'!$A:$BZ,30, FALSE), ""), "")</f>
        <v/>
      </c>
      <c r="IX122" s="152" t="str">
        <f>IFERROR(IF(Table820[[#This Row],[PFP Selection]]=TRUE, VLOOKUP(Table820[[#This Row],[DY5 
RHP/Cat 3 ID]], 'DY6'!A:P, 15, FALSE), ""), "")</f>
        <v/>
      </c>
      <c r="IY122" s="147" t="str">
        <f>IFERROR(IF(AND(Table820[[#This Row],[PFP Selection]]=TRUE, Table820[PFPM Parts]&gt;2), VLOOKUP(Table820[[#This Row],[DY5 
RHP/Cat 3 ID]], 'AIA Selections'!$A:$BZ, 52, FALSE), ""), "")</f>
        <v/>
      </c>
      <c r="IZ122" s="147" t="str">
        <f>IFERROR(IF(AND(Table820[[#This Row],[PFP Selection]]=TRUE, Table820[PFPM Parts]&gt;2), VLOOKUP(Table820[[#This Row],[DY5 
RHP/Cat 3 ID]], 'AIA Selections'!$A:$BZ, 53, FALSE), ""), "")</f>
        <v/>
      </c>
      <c r="JA122" s="155" t="str">
        <f>IFERROR(IF(AND(Table820[[#This Row],[PFP Selection]]=TRUE, Table820[PFPM Parts]&gt;2), VLOOKUP(Table820[[#This Row],[DY5 
RHP/Cat 3 ID]], 'AIA Selections'!$A:$BZ, 54, FALSE), ""), "")</f>
        <v/>
      </c>
      <c r="JB122" s="146" t="str">
        <f ca="1">IFERROR(F(AND(Table820[[#This Row],[PFP Selection]]=TRUE, Table820[PFPM Parts]&gt;2), VLOOKUP(Table820[[#This Row],[DY5 
RHP/Cat 3 ID]], 'AIA Selections'!$A:$BZ, 55, FALSE), ""), "")</f>
        <v/>
      </c>
      <c r="JC122" s="147" t="str">
        <f>IFERROR(IF(AND(Table820[[#This Row],[PFP Selection]]=TRUE, Table820[PFPM Parts]&gt;2),  VLOOKUP(Table820[[#This Row],[DY5 
RHP/Cat 3 ID]], 'AIA Selections'!$A:$BZ, 68, FALSE), ""), "")</f>
        <v/>
      </c>
      <c r="JD122" s="147" t="str">
        <f ca="1">IFERROR(F(AND(Table820[[#This Row],[PFP Selection]]=TRUE, Table820[PFPM Parts]&gt;2), VLOOKUP(Table820[[#This Row],[DY5 
RHP/Cat 3 ID]], 'AIA Selections'!$A:$BZ, 69, FALSE), ""), "")</f>
        <v/>
      </c>
      <c r="JE122" s="155" t="str">
        <f ca="1">IFERROR(F(AND(Table820[[#This Row],[PFP Selection]]=TRUE, Table820[PFPM Parts]&gt;2),  VLOOKUP(Table820[[#This Row],[DY5 
RHP/Cat 3 ID]], 'AIA Selections'!$A:$BZ, 70, FALSE), ""), "")</f>
        <v/>
      </c>
      <c r="JF122" s="147" t="str">
        <f>IFERROR(IF(AND(Table820[[#This Row],[PFP Selection]]=TRUE, Table820[PFPM Parts]&gt;2),  VLOOKUP(Table820[[#This Row],[DY5 
RHP/Cat 3 ID]], 'AIA Selections'!$A:$BZ, 71, FALSE), ""), "")</f>
        <v/>
      </c>
      <c r="JG122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22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22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22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22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22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22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22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22" s="147" t="str">
        <f>IF(Table820[[#This Row],[PFP Selection]]=TRUE, VLOOKUP(Table820[[#This Row],[DY5 
RHP/Cat 3 ID]], 'AIA Selections'!A:R, 18, FALSE), "")</f>
        <v/>
      </c>
      <c r="JP122" s="147" t="str">
        <f>IFERROR(IF(OR(VLOOKUP(Table820[[#This Row],[DY5 
RHP/Cat 3 ID]], 'AIA Selections'!A:E, 5, FALSE)="PFP",Table820[[#This Row],[DY6 Milestone Structure]]="P4P (of PFPM Outcome)"), TRUE, ""),"")</f>
        <v/>
      </c>
      <c r="JQ122" s="147" t="str">
        <f>IFERROR(IF(Table820[[#This Row],[PFP Selection]]=TRUE, VLOOKUP(Table820[[#This Row],[DY5 
RHP/Cat 3 ID]], 'AIA Selections'!$A:$BZ,12, FALSE), ""), "")</f>
        <v/>
      </c>
      <c r="JR122" s="147" t="str">
        <f>IFERROR(VLOOKUP(Table820[[#This Row],[DY5 
RHP/Cat 3 ID]], 'AIA Selections'!A:AO, 41, FALSE), "")&amp;""</f>
        <v/>
      </c>
      <c r="JS122" s="143" t="str">
        <f>IFERROR(IF(Table820[[#This Row],[PFPM PY3A Reported]]&lt;&gt;"", VLOOKUP(Table820[[#This Row],[DY5 
RHP/Cat 3 ID]], 'AIA Selections'!A:BE, 57, FALSE), ""), "")</f>
        <v/>
      </c>
      <c r="JT122" s="143" t="str">
        <f>IFERROR(IF(Table820[[#This Row],[PFPM PY3B Reported]]&lt;&gt;"", VLOOKUP(Table820[[#This Row],[DY5 
RHP/Cat 3 ID]], 'PY3B PY4'!A:H, 8, FALSE), ""), "")</f>
        <v/>
      </c>
      <c r="JU122" s="143" t="str">
        <f>IFERROR(IF(Table820[[#This Row],[PFPM PY4 Reported]]&lt;&gt;"", VLOOKUP(Table820[[#This Row],[DY5 
RHP/Cat 3 ID]], 'PY3B PY4'!A:AE, 31,FALSE), ""), "")</f>
        <v/>
      </c>
      <c r="JV122" s="156"/>
    </row>
    <row r="123" spans="1:282" s="102" customFormat="1" x14ac:dyDescent="0.2">
      <c r="A123" s="102">
        <v>117</v>
      </c>
      <c r="B123" s="166" t="str">
        <f>IF(COUNTIF('Ordered RHP DY5 &amp; DY6 Combined'!B:B, 'RHP Summary'!$C$1)&gt;A123, VLOOKUP($C$1&amp;"_"&amp;(A123+1), 'Ordered RHP DY5 &amp; DY6 Combined'!A:D, 4, FALSE), "")</f>
        <v/>
      </c>
      <c r="C123" s="167" t="str">
        <f>IFERROR(VLOOKUP(Table820[[#This Row],[DY5 
RHP/Cat 3 ID]], 'DY6'!A:B, 2, FALSE),"")</f>
        <v/>
      </c>
      <c r="D123" s="175" t="str">
        <f>IFERROR(VLOOKUP(Table820[[#This Row],[DY5 
RHP/Cat 3 ID]], 'Selection &amp; Reporting'!A:E, 5, FALSE)&amp;"_"&amp;VLOOKUP(B123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23" s="166" t="str">
        <f>IFERROR(VLOOKUP(Table820[[#This Row],[DY5 
RHP/Cat 3 ID]], 'Selection &amp; Reporting'!A:F, 6, FALSE),"")</f>
        <v/>
      </c>
      <c r="F123" s="161" t="str">
        <f>IFERROR(VLOOKUP(B123, 'Selection &amp; Reporting'!A:J, 10, FALSE), "")</f>
        <v/>
      </c>
      <c r="G123" s="161" t="str">
        <f>IFERROR(VLOOKUP(B123, 'Selection &amp; Reporting'!A:K, 11, FALSE), "")</f>
        <v/>
      </c>
      <c r="H123" s="161" t="str">
        <f>IFERROR((VLOOKUP(B123, 'Selection &amp; Reporting'!A:L, 12, FALSE)&amp;": "&amp;VLOOKUP(B123, 'Selection &amp; Reporting'!A:M, 13, FALSE)), "")</f>
        <v/>
      </c>
      <c r="I123" s="161" t="str">
        <f>IFERROR(VLOOKUP(B123, 'Selection &amp; Reporting'!A:Q, 17, FALSE),"")</f>
        <v/>
      </c>
      <c r="J123" s="163" t="str">
        <f>IFERROR(VLOOKUP(Table820[[#This Row],[DY5 
RHP/Cat 3 ID]], 'DY6'!A:E, 5, FALSE), "")</f>
        <v/>
      </c>
      <c r="K123" s="157" t="str">
        <f>IFERROR(VLOOKUP(Table820[[#This Row],[DY5 
RHP/Cat 3 ID]], 'Selection &amp; Reporting'!A:AK, 37, FALSE), "")</f>
        <v/>
      </c>
      <c r="L123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23" s="164" t="str">
        <f>IFERROR(VLOOKUP(B123, 'Selection &amp; Reporting'!A:C, 3, FALSE),"")</f>
        <v/>
      </c>
      <c r="N123" s="157" t="str">
        <f>IFERROR(VLOOKUP(B123, 'Selection &amp; Reporting'!A:R, 18, FALSE),"")</f>
        <v/>
      </c>
      <c r="O123" s="161" t="str">
        <f>IFERROR(VLOOKUP(B123, 'Selection &amp; Reporting'!A:S, 19, FALSE), "")</f>
        <v/>
      </c>
      <c r="P123" s="161" t="str">
        <f>IFERROR(VLOOKUP(B123, 'Selection &amp; Reporting'!A:T, 20, FALSE), "")&amp;""</f>
        <v/>
      </c>
      <c r="Q123" s="161" t="str">
        <f>IFERROR(VLOOKUP(B123, 'Selection &amp; Reporting'!A:U, 21, FALSE), "")&amp;""</f>
        <v/>
      </c>
      <c r="R123" s="161" t="str">
        <f>IFERROR(VLOOKUP(Table820[[#This Row],[DY5 
RHP/Cat 3 ID]], 'DY6'!A:G, 6, FALSE), "")&amp;""</f>
        <v/>
      </c>
      <c r="S123" s="163" t="str">
        <f>IFERROR(VLOOKUP(Table820[[#This Row],[DY5 
RHP/Cat 3 ID]], 'DY6'!A:G, 7, FALSE), "")&amp;""</f>
        <v/>
      </c>
      <c r="T123" s="157" t="str">
        <f>IFERROR(IF(Table820[Baseline Reported]="","",TEXT(VLOOKUP(Table820[[#This Row],[DY5 
RHP/Cat 3 ID]], 'Baseline &amp; Goal'!$A:K, 10, FALSE), "MM/DD/YY")),"")</f>
        <v/>
      </c>
      <c r="U123" s="161" t="str">
        <f>IFERROR(IF(Table820[Baseline Reported]="","",TEXT(VLOOKUP(Table820[[#This Row],[DY5 
RHP/Cat 3 ID]], 'Baseline &amp; Goal'!$A:L, 11, FALSE), "MM/DD/YY")),"")</f>
        <v/>
      </c>
      <c r="V123" s="165" t="str">
        <f>IFERROR(IF(VLOOKUP(Table820[[#This Row],[DY5 
RHP/Cat 3 ID]],'PY1 PY2 PY3'!A:AB, 8, FALSE)="","",VLOOKUP(Table820[[#This Row],[DY5 
RHP/Cat 3 ID]],'PY1 PY2 PY3'!A:AB, 8, FALSE)),"")</f>
        <v/>
      </c>
      <c r="W123" s="165" t="str">
        <f>IFERROR(IF(VLOOKUP(Table820[[#This Row],[DY5 
RHP/Cat 3 ID]], 'PY1 PY2 PY3'!A:AE, 31, FALSE)="","",VLOOKUP(Table820[[#This Row],[DY5 
RHP/Cat 3 ID]], 'PY1 PY2 PY3'!A:AE, 31, FALSE)), "")</f>
        <v/>
      </c>
      <c r="X123" s="165" t="str">
        <f>IFERROR(IF(VLOOKUP(Table820[[#This Row],[DY5 
RHP/Cat 3 ID]], 'PY1 PY2 PY3'!A:BG, 59, FALSE)="","",VLOOKUP(Table820[[#This Row],[DY5 
RHP/Cat 3 ID]], 'PY1 PY2 PY3'!A:BG, 59, FALSE)), "")</f>
        <v/>
      </c>
      <c r="Y123" s="165" t="str">
        <f>IFERROR(IF(Table820[[#This Row],[PY3B Reported]]&lt;&gt;"", VLOOKUP(Table820[[#This Row],[DY5 
RHP/Cat 3 ID]], 'PY3B PY4'!A:J, 10, FALSE), ""), "")</f>
        <v/>
      </c>
      <c r="Z123" s="165" t="str">
        <f>IFERROR(IF(VLOOKUP(Table820[[#This Row],[DY5 
RHP/Cat 3 ID]], 'PY3B PY4'!A:AG, 33, FALSE)&lt;&gt;"", VLOOKUP(Table820[[#This Row],[DY5 
RHP/Cat 3 ID]], 'PY3B PY4'!A:AG, 33, FALSE), ""), "")</f>
        <v/>
      </c>
      <c r="AA123" s="115" t="str">
        <f>IFERROR(IF(Table820[[#This Row],[DY3 - DY5 
Milestone Structure]]="DY4 Baseline P4P ", "NA", VLOOKUP(Table820[[#This Row],[DY5 
RHP/Cat 3 ID]], 'PY1 PY2 PY3'!A:CK, 84, FALSE)), "")</f>
        <v/>
      </c>
      <c r="AB123" s="115" t="str">
        <f>IFERROR(VLOOKUP(Table820[[#This Row],[DY5 
RHP/Cat 3 ID]], 'PY1 PY2 PY3'!A:CK, 89, FALSE), "")</f>
        <v/>
      </c>
      <c r="AC123" s="115" t="str">
        <f>IFERROR(IF(Table820[[#This Row],[DY6 Milestone Structure]]="P4P", VLOOKUP(Table820[[#This Row],[DY5 
RHP/Cat 3 ID]], 'PY3B PY4'!A:BC, 55, FALSE), ""), "")</f>
        <v/>
      </c>
      <c r="AD123" s="115" t="str">
        <f>IFERROR(IF(Table820[Cat 3 Metric Parts]&lt;1,"",VLOOKUP(Table820[[#This Row],[DY5 
RHP/Cat 3 ID]], 'PY1 PY2 PY3'!A:CZ, 85, FALSE)), "")</f>
        <v/>
      </c>
      <c r="AE123" s="115" t="str">
        <f>IFERROR(IF(Table820[Cat 3 Metric Parts]&lt;2,"",VLOOKUP(Table820[[#This Row],[DY5 
RHP/Cat 3 ID]], 'PY1 PY2 PY3'!A:CZ, 90, FALSE)), "")</f>
        <v/>
      </c>
      <c r="AF123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23" s="115" t="str">
        <f>IFERROR(IF(Table820[Cat 3 Metric Parts]&lt;3,"",VLOOKUP(Table820[[#This Row],[DY5 
RHP/Cat 3 ID]], 'PY1 PY2 PY3'!A:CZ, 86, FALSE)), "")</f>
        <v/>
      </c>
      <c r="AH123" s="115" t="str">
        <f>IFERROR(IF(Table820[Cat 3 Metric Parts]&lt;3,"",VLOOKUP(Table820[[#This Row],[DY5 
RHP/Cat 3 ID]], 'PY1 PY2 PY3'!A:CZ, 91, FALSE)), "")</f>
        <v/>
      </c>
      <c r="AI123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23" s="115" t="str">
        <f>IFERROR(VLOOKUP(Table820[[#This Row],[DY5 
RHP/Cat 3 ID]], 'PY1 PY2 PY3'!A:CZ, 87, FALSE), "")</f>
        <v/>
      </c>
      <c r="AK123" s="115" t="str">
        <f>IFERROR(VLOOKUP(Table820[[#This Row],[DY5 
RHP/Cat 3 ID]], 'PY1 PY2 PY3'!A:CZ, 92, FALSE), "")</f>
        <v/>
      </c>
      <c r="AL123" s="115" t="str">
        <f>IFERROR(IF(Table820[[#This Row],[DY6 Milestone Structure]]&lt;&gt;"P4P (of PFPM outcome)", VLOOKUP(Table820[[#This Row],[DY5 
RHP/Cat 3 ID]], 'PY3B PY4'!A:BZ, 58, FALSE), ""), "")</f>
        <v/>
      </c>
      <c r="AM123" s="115" t="str">
        <f>IFERROR(VLOOKUP(Table820[[#This Row],[DY5 
RHP/Cat 3 ID]], 'PY1 PY2 PY3'!A:CZ, 88, FALSE), "")</f>
        <v/>
      </c>
      <c r="AN123" s="115" t="str">
        <f>IFERROR(VLOOKUP(Table820[[#This Row],[DY5 
RHP/Cat 3 ID]], 'PY1 PY2 PY3'!A:CZ, 93, FALSE), "")</f>
        <v/>
      </c>
      <c r="AO123" s="116" t="str">
        <f>IFERROR(IF(Table820[[#This Row],[DY6 Milestone Structure]]&lt;&gt;"P4P (of PFPM outcome)", VLOOKUP(Table820[[#This Row],[DY5 
RHP/Cat 3 ID]], 'PY3B PY4'!A:BZ, 59, FALSE), ""), "")</f>
        <v/>
      </c>
      <c r="AP123" s="166" t="str">
        <f>IFERROR(IF(Table820[Baseline Reported]="","",VLOOKUP(B123, 'Baseline &amp; Goal'!A:N, 14, FALSE)),"")</f>
        <v/>
      </c>
      <c r="AQ123" s="167" t="str">
        <f>IFERROR(IF(Table820[Baseline Reported]="","",VLOOKUP($B123, 'Baseline &amp; Goal'!A:N, 13, FALSE)),"")</f>
        <v/>
      </c>
      <c r="AR123" s="168" t="str">
        <f>IFERROR(IF(Table820[Baseline Reported]="","",VLOOKUP(B123, 'Baseline &amp; Goal'!A:O, 15, FALSE)),"")</f>
        <v/>
      </c>
      <c r="AS123" s="167" t="str">
        <f>IFERROR(IF(Table820[Baseline Reported]="","",VLOOKUP($B123, 'Baseline &amp; Goal'!$A:Q, 16, FALSE)),"")</f>
        <v/>
      </c>
      <c r="AT123" s="167" t="str">
        <f>IFERROR(IF(Table820[Baseline Reported]="","",VLOOKUP($B123, 'Baseline &amp; Goal'!$A:R, 17, FALSE)),"")</f>
        <v/>
      </c>
      <c r="AU123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23" s="161" t="str">
        <f>IFERROR(VLOOKUP($B123, 'Baseline &amp; Goal'!$A:S, 19, FALSE)&amp;IF(VLOOKUP(Table820[[#This Row],[DY5 
RHP/Cat 3 ID]], 'DY6'!$A:AF, 32, FALSE)="Y", "DY6 HHSC Approved Alternate Achievement Request", ""), "")</f>
        <v/>
      </c>
      <c r="AW123" s="167" t="str">
        <f>IFERROR(IF(OR(Table820[PY1 Reported]="",Table820[PY1 Reported]="NA"),"",VLOOKUP($B123,'PY1 PY2 PY3'!$A:$AB, 10, FALSE)), "")</f>
        <v/>
      </c>
      <c r="AX123" s="167" t="str">
        <f>IFERROR(IF(OR(Table820[PY1 Reported]="",Table820[PY1 Reported]="NA"),"",VLOOKUP($B123,'PY1 PY2 PY3'!$A:$AB, 9, FALSE)), "")</f>
        <v/>
      </c>
      <c r="AY123" s="168" t="str">
        <f>IFERROR(IF(OR(Table820[PY1 Reported]="",Table820[PY1 Reported]="NA"),"",VLOOKUP($B123,'PY1 PY2 PY3'!$A:$AB, 11, FALSE)), "")</f>
        <v/>
      </c>
      <c r="AZ123" s="169" t="str">
        <f>IFERROR(IF(Table820[[#This Row],[PY1 Reported]]&lt;&gt;"", VLOOKUP($B123,'PY1 PY2 PY3'!$A:$AB, 12, FALSE),""), "")</f>
        <v/>
      </c>
      <c r="BA123" s="167" t="str">
        <f>IFERROR(IF(Table820[PY2 Reported]="","",VLOOKUP(Table820[[#This Row],[DY5 
RHP/Cat 3 ID]], 'PY1 PY2 PY3'!$A:$AJ, 33, FALSE)), "")</f>
        <v/>
      </c>
      <c r="BB123" s="167" t="str">
        <f>IFERROR(IF(Table820[PY2 Reported]="","",VLOOKUP(Table820[[#This Row],[DY5 
RHP/Cat 3 ID]], 'PY1 PY2 PY3'!$A:$AJ, 32, FALSE)), "")</f>
        <v/>
      </c>
      <c r="BC123" s="168" t="str">
        <f>IFERROR(IF(Table820[PY2 Reported]="","",VLOOKUP(Table820[[#This Row],[DY5 
RHP/Cat 3 ID]], 'PY1 PY2 PY3'!$A:$AJ, 34, FALSE)), "")</f>
        <v/>
      </c>
      <c r="BD123" s="170" t="str">
        <f>IFERROR(IF(Table820[PY2 Reported]="","",VLOOKUP(Table820[[#This Row],[DY5 
RHP/Cat 3 ID]], 'PY1 PY2 PY3'!$A:$AJ, 35, FALSE)), "")</f>
        <v/>
      </c>
      <c r="BE123" s="170" t="str">
        <f>IFERROR(IF(Table820[PY2 Reported]="","",VLOOKUP(Table820[[#This Row],[DY5 
RHP/Cat 3 ID]], 'PY1 PY2 PY3'!$A:$AJ, 36, FALSE)), "")</f>
        <v/>
      </c>
      <c r="BF123" s="167" t="str">
        <f>IFERROR(IF(OR(Table820[PY3A Reported]="",Table820[PY3A Reported]="NA"),"",VLOOKUP(Table820[[#This Row],[DY5 
RHP/Cat 3 ID]], 'PY1 PY2 PY3'!$A:$BK, 61, FALSE)), "")</f>
        <v/>
      </c>
      <c r="BG123" s="167" t="str">
        <f>IFERROR(IF(OR(Table820[PY3A Reported]="",Table820[PY3A Reported]="NA"),"",VLOOKUP(Table820[[#This Row],[DY5 
RHP/Cat 3 ID]], 'PY1 PY2 PY3'!$A:$BK, 60, FALSE)), "")</f>
        <v/>
      </c>
      <c r="BH123" s="168" t="str">
        <f>IFERROR(IF(OR(Table820[PY3A Reported]="",Table820[PY3A Reported]="NA"),"",VLOOKUP(Table820[[#This Row],[DY5 
RHP/Cat 3 ID]], 'PY1 PY2 PY3'!$A:$BK, 62, FALSE)), "")</f>
        <v/>
      </c>
      <c r="BI123" s="170" t="str">
        <f>IFERROR(IF(Table820[PY3A Reported]="","",VLOOKUP(Table820[[#This Row],[DY5 
RHP/Cat 3 ID]], 'PY1 PY2 PY3'!$A:$BK, 63, FALSE)), "")</f>
        <v/>
      </c>
      <c r="BJ123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23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23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23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23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23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23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23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23" s="123" t="str">
        <f>IFERROR(IF(Table820[Cat 3 Metric Parts]&gt;1, VLOOKUP($B123, Table1[[RHP/Cat3 ID Code]:[Metric '#2 Numerator cases]], 21, FALSE), ""),"")</f>
        <v/>
      </c>
      <c r="BS123" s="124" t="str">
        <f>IFERROR(IF(AND(Table820[[#This Row],[Cat 3 Metric Parts]]&gt;1,Table820[Baseline Reported]&lt;&gt;""), VLOOKUP($B123, Table1[[RHP/Cat3 ID Code]:[Metric '#2 Numerator cases]], 20, FALSE), ""),"")</f>
        <v/>
      </c>
      <c r="BT123" s="125" t="str">
        <f>IFERROR(IF(Table820[[#This Row],[Cat 3 Metric Parts]]&gt;1, VLOOKUP($B123, Table1[[RHP/Cat3 ID Code]:[Metric '#2 DY5 GOAL]], 22, FALSE), ""),"")</f>
        <v/>
      </c>
      <c r="BU123" s="124" t="str">
        <f>IFERROR(IF(Table820[[#This Row],[Cat 3 Metric Parts]]&gt;1, VLOOKUP($B123, Table1[[RHP/Cat3 ID Code]:[Metric '#2 DY5 GOAL]], 23, FALSE), ""),"")</f>
        <v/>
      </c>
      <c r="BV123" s="124" t="str">
        <f>IFERROR(IF(Table820[[#This Row],[Cat 3 Metric Parts]]&gt;1, VLOOKUP($B123, Table1[[RHP/Cat3 ID Code]:[Metric '#2 DY5 GOAL]], 24, FALSE), ""),"")</f>
        <v/>
      </c>
      <c r="BW123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23" s="127" t="str">
        <f>IFERROR(IF(Table820[Cat 3 Metric Parts]&lt;2,"",VLOOKUP($B123, 'Baseline &amp; Goal'!$A:AU, 19, FALSE)&amp;IF(VLOOKUP(Table820[[#This Row],[DY5 
RHP/Cat 3 ID]], 'DY6'!$A:BK, 35, FALSE)="Y", "DY6 HHSC Approved Alternate Achievement Request", "")), "")</f>
        <v/>
      </c>
      <c r="BY123" s="126" t="str">
        <f>IFERROR(IF(OR(Table820[Cat 3 Metric Parts]&lt;2,Table820[PY1 Reported]="",Table820[PY1 Reported]="NA"),"",VLOOKUP(Table820[[#This Row],[DY5 
RHP/Cat 3 ID]],'PY1 PY2 PY3'!$A:$AB, 14, FALSE)), "")</f>
        <v/>
      </c>
      <c r="BZ123" s="126" t="str">
        <f>IFERROR(IF(OR(Table820[Cat 3 Metric Parts]&lt;2,Table820[PY1 Reported]="",Table820[PY1 Reported]="NA"),"",VLOOKUP(Table820[[#This Row],[DY5 
RHP/Cat 3 ID]],'PY1 PY2 PY3'!$A:$AB, 13, FALSE)), "")</f>
        <v/>
      </c>
      <c r="CA123" s="128" t="str">
        <f>IFERROR(IF(OR(Table820[Cat 3 Metric Parts]&lt;2,Table820[PY1 Reported]="",Table820[PY1 Reported]="NA"),"",VLOOKUP(Table820[[#This Row],[DY5 
RHP/Cat 3 ID]],'PY1 PY2 PY3'!$A:$AB, 15, FALSE)), "")</f>
        <v/>
      </c>
      <c r="CB123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23" s="126" t="str">
        <f>IFERROR(IF(OR(Table820[[#This Row],[Cat 3 Metric Parts]]&lt;2,Table820[PY2 Reported]=""), "", VLOOKUP(Table820[[#This Row],[DY5 
RHP/Cat 3 ID]], 'PY1 PY2 PY3'!$A:$AO, 37, FALSE)), "")</f>
        <v/>
      </c>
      <c r="CD123" s="126" t="str">
        <f>IFERROR(IF(OR(Table820[[#This Row],[Cat 3 Metric Parts]]&lt;2,Table820[PY2 Reported]=""), "", VLOOKUP(Table820[[#This Row],[DY5 
RHP/Cat 3 ID]], 'PY1 PY2 PY3'!$A:$AO, 37, FALSE)), "")</f>
        <v/>
      </c>
      <c r="CE123" s="128" t="str">
        <f>IFERROR(IF(OR(Table820[[#This Row],[Cat 3 Metric Parts]]&lt;2,Table820[PY2 Reported]=""), "", VLOOKUP(Table820[[#This Row],[DY5 
RHP/Cat 3 ID]], 'PY1 PY2 PY3'!$A:$AO, 39, FALSE)), "")</f>
        <v/>
      </c>
      <c r="CF123" s="115" t="str">
        <f>IFERROR(IF(OR(Table820[[#This Row],[Cat 3 Metric Parts]]&lt;2,Table820[PY2 Reported]=""), "", VLOOKUP(Table820[[#This Row],[DY5 
RHP/Cat 3 ID]], 'PY1 PY2 PY3'!$A:$AO, 40, FALSE)), "")</f>
        <v/>
      </c>
      <c r="CG123" s="115" t="str">
        <f>IFERROR(IF(OR(Table820[[#This Row],[Cat 3 Metric Parts]]&lt;2,Table820[PY2 Reported]=""), "", VLOOKUP(Table820[[#This Row],[DY5 
RHP/Cat 3 ID]], 'PY1 PY2 PY3'!$A:$AO, 41, FALSE)), "")</f>
        <v/>
      </c>
      <c r="CH123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23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23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23" s="130" t="str">
        <f>IFERROR(IF(OR(Table820[[#This Row],[Cat 3 Metric Parts]]&lt;2,Table820[PY3A Reported]=""), "", VLOOKUP(Table820[[#This Row],[DY5 
RHP/Cat 3 ID]], 'PY1 PY2 PY3'!$A:$BO, 67, FALSE)), "")</f>
        <v/>
      </c>
      <c r="CL123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23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23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23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2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2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2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23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23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23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23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23" s="126" t="str">
        <f>IFERROR(IF(Table820[[#This Row],[Cat 3 Metric Parts]]&gt;2, VLOOKUP(Table820[[#This Row],[DY5 
RHP/Cat 3 ID]], Table1[[RHP/Cat3 ID Code]:[Custom Goal Type Details3]], 30, FALSE), ""), "")</f>
        <v/>
      </c>
      <c r="CX123" s="126" t="str">
        <f>IFERROR(IF(Table820[[#This Row],[Cat 3 Metric Parts]]&gt;2, VLOOKUP(Table820[[#This Row],[DY5 
RHP/Cat 3 ID]], Table1[[RHP/Cat3 ID Code]:[Custom Goal Type Details3]], 31, FALSE), ""), "")</f>
        <v/>
      </c>
      <c r="CY123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23" s="127" t="str">
        <f>IFERROR(IF(Table820[[#This Row],[Cat 3 Metric Parts]]&gt;2, VLOOKUP(Table820[[#This Row],[DY5 
RHP/Cat 3 ID]], 'Baseline &amp; Goal'!A:AG, 33, FALSE), ""), "")&amp;""</f>
        <v/>
      </c>
      <c r="DA123" s="126" t="str">
        <f>IFERROR(IF(OR(Table820[[#This Row],[Cat 3 Metric Parts]]&lt;3,Table820[PY1 Reported]=""), "", VLOOKUP(Table820[[#This Row],[DY5 
RHP/Cat 3 ID]], 'PY1 PY2 PY3'!$A:$AZ, 18, FALSE)), "")</f>
        <v/>
      </c>
      <c r="DB123" s="126" t="str">
        <f>IFERROR(IF(OR(Table820[[#This Row],[Cat 3 Metric Parts]]&lt;3,Table820[PY1 Reported]=""), "", VLOOKUP(Table820[[#This Row],[DY5 
RHP/Cat 3 ID]], 'PY1 PY2 PY3'!$A:$AZ, 17, FALSE)), "")</f>
        <v/>
      </c>
      <c r="DC123" s="128" t="str">
        <f>IFERROR(IF(OR(Table820[[#This Row],[Cat 3 Metric Parts]]&lt;3,Table820[PY1 Reported]=""), "", VLOOKUP(Table820[[#This Row],[DY5 
RHP/Cat 3 ID]], 'PY1 PY2 PY3'!$A:$AZ, 19, FALSE)), "")</f>
        <v/>
      </c>
      <c r="DD123" s="115" t="str">
        <f>IFERROR(IF(OR(Table820[[#This Row],[Cat 3 Metric Parts]]&lt;3,Table820[PY1 Reported]=""), "", VLOOKUP(Table820[[#This Row],[DY5 
RHP/Cat 3 ID]], 'PY1 PY2 PY3'!$A:$AZ, 20, FALSE)), "")</f>
        <v/>
      </c>
      <c r="DE123" s="126" t="str">
        <f>IFERROR(IF(OR(Table820[[#This Row],[Cat 3 Metric Parts]]&lt;3,Table820[PY2 Reported]=""), "", VLOOKUP(Table820[[#This Row],[DY5 
RHP/Cat 3 ID]], 'PY1 PY2 PY3'!$A:$AZ, 43, FALSE)), "")</f>
        <v/>
      </c>
      <c r="DF123" s="126" t="str">
        <f>IFERROR(IF(OR(Table820[[#This Row],[Cat 3 Metric Parts]]&lt;3,Table820[PY2 Reported]=""), "", VLOOKUP(Table820[[#This Row],[DY5 
RHP/Cat 3 ID]], 'PY1 PY2 PY3'!$A:$AZ, 42, FALSE)), "")</f>
        <v/>
      </c>
      <c r="DG123" s="128" t="str">
        <f>IFERROR(IF(OR(Table820[[#This Row],[Cat 3 Metric Parts]]&lt;3,Table820[PY2 Reported]=""), "", VLOOKUP(Table820[[#This Row],[DY5 
RHP/Cat 3 ID]], 'PY1 PY2 PY3'!$A:$AZ, 44, FALSE)), "")</f>
        <v/>
      </c>
      <c r="DH123" s="115" t="str">
        <f>IFERROR(IF(OR(Table820[[#This Row],[Cat 3 Metric Parts]]&lt;3,Table820[PY2 Reported]=""), "", VLOOKUP(Table820[[#This Row],[DY5 
RHP/Cat 3 ID]], 'PY1 PY2 PY3'!$A:$AZ, 45, FALSE)), "")</f>
        <v/>
      </c>
      <c r="DI123" s="115" t="str">
        <f>IFERROR(IF(OR(Table820[[#This Row],[Cat 3 Metric Parts]]&lt;3,Table820[PY2 Reported]=""), "", VLOOKUP(Table820[[#This Row],[DY5 
RHP/Cat 3 ID]], 'PY1 PY2 PY3'!$A:$AZ, 46, FALSE)), "")</f>
        <v/>
      </c>
      <c r="DJ123" s="126" t="str">
        <f>IFERROR(IF(OR(Table820[[#This Row],[Cat 3 Metric Parts]]&lt;3,Table820[PY3A Reported]=""), "", VLOOKUP(Table820[[#This Row],[DY5 
RHP/Cat 3 ID]], 'PY1 PY2 PY3'!$A:$CA, 69, FALSE)), "")</f>
        <v/>
      </c>
      <c r="DK123" s="126" t="str">
        <f>IFERROR(IF(OR(Table820[[#This Row],[Cat 3 Metric Parts]]&lt;3,Table820[PY3A Reported]=""), "", VLOOKUP(Table820[[#This Row],[DY5 
RHP/Cat 3 ID]], 'PY1 PY2 PY3'!$A:$CA, 68, FALSE)), "")</f>
        <v/>
      </c>
      <c r="DL123" s="128" t="str">
        <f>IFERROR(IF(OR(Table820[[#This Row],[Cat 3 Metric Parts]]&lt;3,Table820[PY3A Reported]=""), "", VLOOKUP(Table820[[#This Row],[DY5 
RHP/Cat 3 ID]], 'PY1 PY2 PY3'!$A:$CA, 70, FALSE)), "")</f>
        <v/>
      </c>
      <c r="DM123" s="115" t="str">
        <f>IFERROR(IF(OR(Table820[[#This Row],[Cat 3 Metric Parts]]&lt;3,Table820[PY3A Reported]=""), "", VLOOKUP(Table820[[#This Row],[DY5 
RHP/Cat 3 ID]], 'PY1 PY2 PY3'!$A:$CA, 71, FALSE)), "")</f>
        <v/>
      </c>
      <c r="DN12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2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23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23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2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2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2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23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23" s="136" t="str">
        <f>IFERROR(IF(AND(Table820[[#This Row],[Cat 3 Metric Parts]]&gt;3,Table820[Baseline Reported]&lt;&gt;""), VLOOKUP(Table820[[#This Row],[DY5 
RHP/Cat 3 ID]], 'Baseline &amp; Goal'!$A:$AN, 35, FALSE), ""), "")</f>
        <v/>
      </c>
      <c r="DW123" s="126" t="str">
        <f>IFERROR(IF(AND(Table820[[#This Row],[Cat 3 Metric Parts]]&gt;3,Table820[Baseline Reported]&lt;&gt;""), VLOOKUP(Table820[[#This Row],[DY5 
RHP/Cat 3 ID]], 'Baseline &amp; Goal'!$A:$AN, 34, FALSE), ""), "")</f>
        <v/>
      </c>
      <c r="DX123" s="137" t="str">
        <f>IFERROR(IF(AND(Table820[[#This Row],[Cat 3 Metric Parts]]&gt;3,Table820[Baseline Reported]&lt;&gt;""), VLOOKUP(Table820[[#This Row],[DY5 
RHP/Cat 3 ID]], 'Baseline &amp; Goal'!$A:$AN, 36, FALSE), ""), "")</f>
        <v/>
      </c>
      <c r="DY123" s="126" t="str">
        <f>IFERROR(IF(Table820[[#This Row],[Cat 3 Metric Parts]]&gt;3, VLOOKUP(Table820[[#This Row],[DY5 
RHP/Cat 3 ID]], 'Baseline &amp; Goal'!A:AN, 37, FALSE), ""), "")</f>
        <v/>
      </c>
      <c r="DZ123" s="126" t="str">
        <f>IFERROR(IF(Table820[[#This Row],[Cat 3 Metric Parts]]&gt;3, VLOOKUP(Table820[[#This Row],[DY5 
RHP/Cat 3 ID]], 'Baseline &amp; Goal'!A:AN, 38, FALSE), ""), "")</f>
        <v/>
      </c>
      <c r="EA123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23" s="127" t="str">
        <f>IFERROR(IF(Table820[[#This Row],[Cat 3 Metric Parts]]&gt;3, VLOOKUP(Table820[[#This Row],[DY5 
RHP/Cat 3 ID]], 'Baseline &amp; Goal'!A:AN, 40, FALSE), ""), "")&amp;""</f>
        <v/>
      </c>
      <c r="EC123" s="126" t="str">
        <f>IFERROR(IF(OR(Table820[[#This Row],[Cat 3 Metric Parts]]&lt;4,Table820[PY1 Reported]=""), "", VLOOKUP(Table820[[#This Row],[DY5 
RHP/Cat 3 ID]], 'PY1 PY2 PY3'!$A:$AZ, 22, FALSE)), "")</f>
        <v/>
      </c>
      <c r="ED123" s="126" t="str">
        <f>IFERROR(IF(OR(Table820[[#This Row],[Cat 3 Metric Parts]]&lt;4,Table820[PY1 Reported]=""), "", VLOOKUP(Table820[[#This Row],[DY5 
RHP/Cat 3 ID]], 'PY1 PY2 PY3'!$A:$AZ, 21, FALSE)), "")</f>
        <v/>
      </c>
      <c r="EE123" s="128" t="str">
        <f>IFERROR(IF(OR(Table820[[#This Row],[Cat 3 Metric Parts]]&lt;4,Table820[PY1 Reported]=""), "", VLOOKUP(Table820[[#This Row],[DY5 
RHP/Cat 3 ID]], 'PY1 PY2 PY3'!$A:$AZ, 23, FALSE)), "")</f>
        <v/>
      </c>
      <c r="EF123" s="115" t="str">
        <f>IFERROR(IF(OR(Table820[[#This Row],[Cat 3 Metric Parts]]&lt;4,Table820[PY1 Reported]=""), "", VLOOKUP(Table820[[#This Row],[DY5 
RHP/Cat 3 ID]], 'PY1 PY2 PY3'!$A:$AZ, 24, FALSE)), "")</f>
        <v/>
      </c>
      <c r="EG123" s="126" t="str">
        <f>IFERROR(IF(OR(Table820[[#This Row],[Cat 3 Metric Parts]]&lt;4,Table820[PY2 Reported]=""), "", VLOOKUP(Table820[[#This Row],[DY5 
RHP/Cat 3 ID]], 'PY1 PY2 PY3'!$A:$AZ, 48, FALSE)), "")</f>
        <v/>
      </c>
      <c r="EH123" s="126" t="str">
        <f>IFERROR(IF(OR(Table820[[#This Row],[Cat 3 Metric Parts]]&lt;4,Table820[PY2 Reported]=""), "", VLOOKUP(Table820[[#This Row],[DY5 
RHP/Cat 3 ID]], 'PY1 PY2 PY3'!$A:$AZ, 47, FALSE)), "")</f>
        <v/>
      </c>
      <c r="EI123" s="128" t="str">
        <f>IFERROR(IF(OR(Table820[[#This Row],[Cat 3 Metric Parts]]&lt;4,Table820[PY2 Reported]=""), "", VLOOKUP(Table820[[#This Row],[DY5 
RHP/Cat 3 ID]], 'PY1 PY2 PY3'!$A:$AZ, 49, FALSE)), "")</f>
        <v/>
      </c>
      <c r="EJ123" s="115" t="str">
        <f>IFERROR(IF(OR(Table820[[#This Row],[Cat 3 Metric Parts]]&lt;4,Table820[PY2 Reported]=""), "", VLOOKUP(Table820[[#This Row],[DY5 
RHP/Cat 3 ID]], 'PY1 PY2 PY3'!$A:$AZ, 50, FALSE)), "")</f>
        <v/>
      </c>
      <c r="EK123" s="115" t="str">
        <f>IFERROR(IF(OR(Table820[[#This Row],[Cat 3 Metric Parts]]&lt;4,Table820[PY2 Reported]=""), "", VLOOKUP(Table820[[#This Row],[DY5 
RHP/Cat 3 ID]], 'PY1 PY2 PY3'!$A:$AZ, 51, FALSE)), "")</f>
        <v/>
      </c>
      <c r="EL123" s="127" t="str">
        <f>IFERROR(IF(AND(Table820[[#This Row],[Cat 3 Metric Parts]]&gt;3,Table820[[#This Row],[PY3A Reported]]&lt;&gt;""), VLOOKUP(Table820[[#This Row],[DY5 
RHP/Cat 3 ID]], 'PY1 PY2 PY3'!A:BZ, 73, FALSE),""), "")</f>
        <v/>
      </c>
      <c r="EM123" s="127" t="str">
        <f>IFERROR(IF(AND(Table820[[#This Row],[Cat 3 Metric Parts]]&gt;3,Table820[[#This Row],[PY3A Reported]]&lt;&gt;""), VLOOKUP(Table820[[#This Row],[DY5 
RHP/Cat 3 ID]], 'PY1 PY2 PY3'!A:BZ, 72, FALSE),""), "")</f>
        <v/>
      </c>
      <c r="EN123" s="128" t="str">
        <f>IFERROR(IF(AND(Table820[[#This Row],[Cat 3 Metric Parts]]&gt;3,Table820[PY3A Reported]&lt;&gt;""), VLOOKUP(Table820[[#This Row],[DY5 
RHP/Cat 3 ID]], 'PY1 PY2 PY3'!A:BZ, 74, FALSE),""), "")</f>
        <v/>
      </c>
      <c r="EO123" s="115" t="str">
        <f>IFERROR(IF(AND(Table820[[#This Row],[Cat 3 Metric Parts]]&gt;3,Table820[[#This Row],[PY3A Reported]]&lt;&gt;""), VLOOKUP(Table820[[#This Row],[DY5 
RHP/Cat 3 ID]], 'PY1 PY2 PY3'!A:BZ, 75, FALSE),""), "")</f>
        <v/>
      </c>
      <c r="EP123" s="132" t="str">
        <f>IFERROR(IF(AND(Table820[[#This Row],[Cat 3 Metric Parts]]&gt;3,Table820[[#This Row],[PY3B Reported]]&lt;&gt;""), VLOOKUP(Table820[[#This Row],[DY5 
RHP/Cat 3 ID]], 'PY3B PY4'!A:Z, 23, FALSE),""), "")</f>
        <v/>
      </c>
      <c r="EQ123" s="132" t="str">
        <f>IFERROR(IF(AND(Table820[[#This Row],[Cat 3 Metric Parts]]&gt;3,Table820[[#This Row],[PY3B Reported]]&lt;&gt;""), VLOOKUP(Table820[[#This Row],[DY5 
RHP/Cat 3 ID]], 'PY3B PY4'!A:Z, 24, FALSE),""), "")</f>
        <v/>
      </c>
      <c r="ER123" s="132" t="str">
        <f>IFERROR(IF(AND(Table820[[#This Row],[Cat 3 Metric Parts]]&gt;3,Table820[[#This Row],[PY3B Reported]]&lt;&gt;""), VLOOKUP(Table820[[#This Row],[DY5 
RHP/Cat 3 ID]], 'PY3B PY4'!A:Z, 25, FALSE),""), "")</f>
        <v/>
      </c>
      <c r="ES123" s="115" t="str">
        <f>IFERROR(IF(AND(Table820[[#This Row],[Cat 3 Metric Parts]]&gt;3,Table820[[#This Row],[PY3B Reported]]&lt;&gt;""), VLOOKUP(Table820[[#This Row],[DY5 
RHP/Cat 3 ID]], 'PY3B PY4'!A:Z, 26, FALSE),""), "")</f>
        <v/>
      </c>
      <c r="ET123" s="132" t="str">
        <f>IFERROR(IF(AND(Table820[[#This Row],[Cat 3 Metric Parts]]&gt;3,Table820[[#This Row],[PY4 Reported]]&lt;&gt;""), VLOOKUP(Table820[[#This Row],[DY5 
RHP/Cat 3 ID]], 'PY3B PY4'!A:AW, 46, FALSE),""), "")</f>
        <v/>
      </c>
      <c r="EU123" s="132" t="str">
        <f>IFERROR(IF(AND(Table820[[#This Row],[Cat 3 Metric Parts]]&gt;3,Table820[[#This Row],[PY4 Reported]]&lt;&gt;""), VLOOKUP(Table820[[#This Row],[DY5 
RHP/Cat 3 ID]], 'PY3B PY4'!A:AW, 47, FALSE),""), "")</f>
        <v/>
      </c>
      <c r="EV123" s="132" t="str">
        <f>IFERROR(IF(AND(Table820[[#This Row],[Cat 3 Metric Parts]]&gt;3,Table820[[#This Row],[PY4 Reported]]&lt;&gt;""), VLOOKUP(Table820[[#This Row],[DY5 
RHP/Cat 3 ID]], 'PY3B PY4'!A:AW, 48, FALSE),""), "")</f>
        <v/>
      </c>
      <c r="EW123" s="116" t="str">
        <f>IFERROR(IF(AND(Table820[[#This Row],[Cat 3 Metric Parts]]&gt;3,Table820[[#This Row],[PY4 Reported]]&lt;&gt;""), VLOOKUP(Table820[[#This Row],[DY5 
RHP/Cat 3 ID]], 'PY3B PY4'!A:AW, 49, FALSE),""), "")</f>
        <v/>
      </c>
      <c r="EX123" s="138" t="str">
        <f>IFERROR(IF(AND(Table820[[#This Row],[Cat 3 Metric Parts]]&gt;4,Table820[Baseline Reported]&lt;&gt;""), VLOOKUP(Table820[[#This Row],[DY5 
RHP/Cat 3 ID]], 'Baseline &amp; Goal'!A:AU, 42, FALSE), ""), "")</f>
        <v/>
      </c>
      <c r="EY123" s="127" t="str">
        <f>IFERROR(IF(Table820[[#This Row],[Cat 3 Metric Parts]]&gt;4, VLOOKUP(Table820[[#This Row],[DY5 
RHP/Cat 3 ID]], 'Baseline &amp; Goal'!A:AU, 41, FALSE), ""), "")</f>
        <v/>
      </c>
      <c r="EZ123" s="137" t="str">
        <f>IFERROR(IF(Table820[[#This Row],[Cat 3 Metric Parts]]&gt;4, VLOOKUP(Table820[[#This Row],[DY5 
RHP/Cat 3 ID]], 'Baseline &amp; Goal'!A:AU, 43, FALSE), ""), "")</f>
        <v/>
      </c>
      <c r="FA123" s="126" t="str">
        <f>IFERROR(IF(Table820[[#This Row],[Cat 3 Metric Parts]]&gt;4, VLOOKUP(Table820[[#This Row],[DY5 
RHP/Cat 3 ID]], 'Baseline &amp; Goal'!A:AU, 44, FALSE), ""), "")</f>
        <v/>
      </c>
      <c r="FB123" s="126" t="str">
        <f>IFERROR(IF(Table820[[#This Row],[Cat 3 Metric Parts]]&gt;4, VLOOKUP(Table820[[#This Row],[DY5 
RHP/Cat 3 ID]], 'Baseline &amp; Goal'!A:AU, 45, FALSE), ""), "")</f>
        <v/>
      </c>
      <c r="FC123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23" s="127" t="str">
        <f>IFERROR(IF(Table820[[#This Row],[Cat 3 Metric Parts]]&gt;4, VLOOKUP(Table820[[#This Row],[DY5 
RHP/Cat 3 ID]], 'Baseline &amp; Goal'!A:AU, 47, FALSE), ""), "")&amp;""</f>
        <v/>
      </c>
      <c r="FE123" s="127" t="str">
        <f>IFERROR(IF(OR(Table820[Cat 3 Metric Parts]&lt;5,Table820[PY1 Reported]=""),"",VLOOKUP(Table820[[#This Row],[DY5 
RHP/Cat 3 ID]],'PY1 PY2 PY3'!$A:$AB, 26, FALSE)), "")</f>
        <v/>
      </c>
      <c r="FF123" s="127" t="str">
        <f>IFERROR(IF(OR(Table820[Cat 3 Metric Parts]&lt;5,Table820[PY1 Reported]=""),"",VLOOKUP(Table820[[#This Row],[DY5 
RHP/Cat 3 ID]],'PY1 PY2 PY3'!$A:$AB, 25, FALSE)), "")</f>
        <v/>
      </c>
      <c r="FG123" s="137" t="str">
        <f>IFERROR(IF(OR(Table820[Cat 3 Metric Parts]&lt;5,Table820[PY1 Reported]=""),"",VLOOKUP(Table820[[#This Row],[DY5 
RHP/Cat 3 ID]],'PY1 PY2 PY3'!$A:$AB, 27, FALSE)), "")</f>
        <v/>
      </c>
      <c r="FH123" s="115" t="str">
        <f>IFERROR(IF(OR(Table820[Cat 3 Metric Parts]&lt;5,Table820[PY1 Reported]=""),"",VLOOKUP(Table820[[#This Row],[DY5 
RHP/Cat 3 ID]],'PY1 PY2 PY3'!$A:$AB, 28, FALSE)), "")</f>
        <v/>
      </c>
      <c r="FI123" s="127" t="str">
        <f>IFERROR(IF(OR(Table820[[#This Row],[Cat 3 Metric Parts]]&lt;5,Table820[PY2 Reported]=""), "", VLOOKUP(Table820[[#This Row],[DY5 
RHP/Cat 3 ID]], 'PY1 PY2 PY3'!A:BD, 53, FALSE)), "")</f>
        <v/>
      </c>
      <c r="FJ123" s="127" t="str">
        <f>IFERROR(IF(OR(Table820[[#This Row],[Cat 3 Metric Parts]]&lt;5,Table820[PY2 Reported]=""), "", VLOOKUP(Table820[[#This Row],[DY5 
RHP/Cat 3 ID]], 'PY1 PY2 PY3'!A:BD, 52, FALSE)), "")</f>
        <v/>
      </c>
      <c r="FK123" s="127" t="str">
        <f>IFERROR(IF(OR(Table820[[#This Row],[Cat 3 Metric Parts]]&lt;5,Table820[PY2 Reported]=""), "", VLOOKUP(Table820[[#This Row],[DY5 
RHP/Cat 3 ID]], 'PY1 PY2 PY3'!A:BD, 54, FALSE)), "")</f>
        <v/>
      </c>
      <c r="FL123" s="115" t="str">
        <f>IFERROR(IF(OR(Table820[[#This Row],[Cat 3 Metric Parts]]&lt;5,Table820[PY2 Reported]=""), "", VLOOKUP(Table820[[#This Row],[DY5 
RHP/Cat 3 ID]], 'PY1 PY2 PY3'!A:BD, 55, FALSE)), "")</f>
        <v/>
      </c>
      <c r="FM123" s="115" t="str">
        <f>IFERROR(IF(OR(Table820[[#This Row],[Cat 3 Metric Parts]]&lt;5,Table820[PY2 Reported]=""), "", VLOOKUP(Table820[[#This Row],[DY5 
RHP/Cat 3 ID]], 'PY1 PY2 PY3'!A:BD, 56, FALSE)), "")</f>
        <v/>
      </c>
      <c r="FN123" s="127" t="str">
        <f>IFERROR(IF(AND(Table820[[#This Row],[Cat 3 Metric Parts]]&gt;4,Table820[[#This Row],[PY3A Reported]]&lt;&gt;""), VLOOKUP(Table820[[#This Row],[DY5 
RHP/Cat 3 ID]], 'PY1 PY2 PY3'!A:BZ, 77, FALSE),""), "")</f>
        <v/>
      </c>
      <c r="FO123" s="127" t="str">
        <f>IFERROR(IF(AND(Table820[[#This Row],[Cat 3 Metric Parts]]&gt;4,Table820[[#This Row],[PY3A Reported]]&lt;&gt;""), VLOOKUP(Table820[[#This Row],[DY5 
RHP/Cat 3 ID]], 'PY1 PY2 PY3'!A:BZ, 76, FALSE),""), "")</f>
        <v/>
      </c>
      <c r="FP123" s="127" t="str">
        <f>IFERROR(IF(AND(Table820[[#This Row],[Cat 3 Metric Parts]]&gt;4,Table820[[#This Row],[PY3A Reported]]&lt;&gt;""), VLOOKUP(Table820[[#This Row],[DY5 
RHP/Cat 3 ID]], 'PY1 PY2 PY3'!A:BZ, 78, FALSE),""), "")</f>
        <v/>
      </c>
      <c r="FQ123" s="127" t="str">
        <f>IFERROR(IF(AND(Table820[[#This Row],[Cat 3 Metric Parts]]&gt;4,Table820[[#This Row],[PY3A Reported]]&lt;&gt;""), VLOOKUP(Table820[[#This Row],[DY5 
RHP/Cat 3 ID]], 'PY1 PY2 PY3'!A:CA, 79, FALSE),""), "")</f>
        <v/>
      </c>
      <c r="FR123" s="127" t="str">
        <f>IFERROR(IF(AND(Table820[[#This Row],[Cat 3 Metric Parts]]&gt;4,Table820[[#This Row],[PY3B Reported]]&lt;&gt;""), VLOOKUP(Table820[[#This Row],[DY5 
RHP/Cat 3 ID]], 'PY3B PY4'!A:AD, 27, FALSE),""), "")</f>
        <v/>
      </c>
      <c r="FS123" s="127" t="str">
        <f>IFERROR(IF(AND(Table820[[#This Row],[Cat 3 Metric Parts]]&gt;4,Table820[[#This Row],[PY3B Reported]]&lt;&gt;""), VLOOKUP(Table820[[#This Row],[DY5 
RHP/Cat 3 ID]], 'PY3B PY4'!A:AD, 28, FALSE),""), "")</f>
        <v/>
      </c>
      <c r="FT123" s="127" t="str">
        <f>IFERROR(IF(AND(Table820[[#This Row],[Cat 3 Metric Parts]]&gt;4,Table820[[#This Row],[PY3B Reported]]&lt;&gt;""), VLOOKUP(Table820[[#This Row],[DY5 
RHP/Cat 3 ID]], 'PY3B PY4'!A:AD, 29, FALSE),""), "")</f>
        <v/>
      </c>
      <c r="FU123" s="127" t="str">
        <f>IFERROR(IF(AND(Table820[[#This Row],[Cat 3 Metric Parts]]&gt;4,Table820[[#This Row],[PY3B Reported]]&lt;&gt;""), VLOOKUP(Table820[[#This Row],[DY5 
RHP/Cat 3 ID]], 'PY3B PY4'!A:AD, 30, FALSE),""), "")</f>
        <v/>
      </c>
      <c r="FV123" s="127" t="str">
        <f>IFERROR(IF(AND(Table820[[#This Row],[Cat 3 Metric Parts]]&gt;4,Table820[[#This Row],[PY4 Reported]]&lt;&gt;""), VLOOKUP(Table820[[#This Row],[DY5 
RHP/Cat 3 ID]], 'PY3B PY4'!A:BA, 50, FALSE),""), "")</f>
        <v/>
      </c>
      <c r="FW123" s="127" t="str">
        <f>IFERROR(IF(AND(Table820[[#This Row],[Cat 3 Metric Parts]]&gt;4,Table820[[#This Row],[PY4 Reported]]&lt;&gt;""), VLOOKUP(Table820[[#This Row],[DY5 
RHP/Cat 3 ID]], 'PY3B PY4'!A:BA, 51, FALSE),""), "")</f>
        <v/>
      </c>
      <c r="FX123" s="127" t="str">
        <f>IFERROR(IF(AND(Table820[[#This Row],[Cat 3 Metric Parts]]&gt;4,Table820[[#This Row],[PY4 Reported]]&lt;&gt;""), VLOOKUP(Table820[[#This Row],[DY5 
RHP/Cat 3 ID]], 'PY3B PY4'!A:BA, 52, FALSE),""), "")</f>
        <v/>
      </c>
      <c r="FY123" s="116" t="str">
        <f>IFERROR(IF(AND(Table820[[#This Row],[Cat 3 Metric Parts]]&gt;4,Table820[[#This Row],[PY4 Reported]]&lt;&gt;""), VLOOKUP(Table820[[#This Row],[DY5 
RHP/Cat 3 ID]], 'PY3B PY4'!A:BA, 53, FALSE),""), "")</f>
        <v/>
      </c>
      <c r="FZ123" s="172" t="str">
        <f>IFERROR(VLOOKUP(Table820[[#This Row],[DY5 
RHP/Cat 3 ID]], 'Baseline &amp; Goal'!A:D, 4, FALSE),"")&amp;""</f>
        <v/>
      </c>
      <c r="GA123" s="161" t="str">
        <f>IFERROR(VLOOKUP(Table820[[#This Row],[DY5 
RHP/Cat 3 ID]], 'PY1 PY2 PY3'!A:F, 6, FALSE), "")&amp;""</f>
        <v/>
      </c>
      <c r="GB123" s="161" t="str">
        <f>IFERROR(VLOOKUP(Table820[[#This Row],[DY5 
RHP/Cat 3 ID]], 'PY1 PY2 PY3'!A:AC, 29, FALSE), "")&amp;""</f>
        <v/>
      </c>
      <c r="GC123" s="161" t="str">
        <f>IFERROR(VLOOKUP(Table820[[#This Row],[DY5 
RHP/Cat 3 ID]],'PY1 PY2 PY3'!A:BE, 57, FALSE), "")&amp;""</f>
        <v/>
      </c>
      <c r="GD123" s="161" t="str">
        <f>IFERROR(VLOOKUP(Table820[[#This Row],[DY5 
RHP/Cat 3 ID]],'PY3B PY4'!A:H, 8, FALSE), "")&amp;""</f>
        <v/>
      </c>
      <c r="GE123" s="163" t="str">
        <f>IFERROR(VLOOKUP(Table820[[#This Row],[DY5 
RHP/Cat 3 ID]], 'PY3B PY4'!A:AE, 31, FALSE), "")&amp;""</f>
        <v/>
      </c>
      <c r="GF123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23" s="141" t="str">
        <f>IFERROR(IF(VLOOKUP(Table820[[#This Row],[DY5 
RHP/Cat 3 ID]], 'Baseline &amp; Goal'!A:AV, 48, FALSE)&lt;&gt;"", "Yes", "No"), "")&amp;""</f>
        <v/>
      </c>
      <c r="GH123" s="176" t="str">
        <f>IFERROR(VLOOKUP(Table820[[#This Row],[IT Selection]], 'IT Menu'!A:B, 2, FALSE), "")</f>
        <v/>
      </c>
      <c r="GI123" s="143" t="str">
        <f>IFERROR(VLOOKUP(Table820[[#This Row],[DY5 
RHP/Cat 3 ID]], 'AIA Selections'!A:G, 6, FALSE),"")&amp;""</f>
        <v/>
      </c>
      <c r="GJ123" s="147" t="str">
        <f>IFERROR(VLOOKUP(Table820[[#This Row],[DY5 
RHP/Cat 3 ID]], 'AIA Selections'!A:G, 7, FALSE), "")&amp;""</f>
        <v/>
      </c>
      <c r="GK123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23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23" s="144" t="str">
        <f>IFERROR(IF(Table820[[#This Row],[PFP Selection]]=TRUE, VLOOKUP(Table820[[#This Row],[DY5 
RHP/Cat 3 ID]], 'AIA Selections'!A:K, 11, FALSE), ""), "")</f>
        <v/>
      </c>
      <c r="GN123" s="144" t="str">
        <f>IFERROR(IF(Table820[[#This Row],[PFP Selection]]=TRUE, VLOOKUP(Table820[[#This Row],[DY5 
RHP/Cat 3 ID]], 'AIA Selections'!A:BZ,40, FALSE), ""), "")&amp;""</f>
        <v/>
      </c>
      <c r="GO123" s="144" t="str">
        <f>IFERROR(IF(Table820[[#This Row],[PFP Selection]]=TRUE, VLOOKUP(Table820[[#This Row],[DY5 
RHP/Cat 3 ID]], 'AIA Selections'!A:BD, 56, FALSE), ""), "")&amp;""</f>
        <v/>
      </c>
      <c r="GP123" s="144" t="str">
        <f>IFERROR(IF(Table820[[#This Row],[PFP Selection]]=TRUE, VLOOKUP(Table820[[#This Row],[DY5 
RHP/Cat 3 ID]],'DY6'!A:G, 6, FALSE), ""), "")&amp;""</f>
        <v/>
      </c>
      <c r="GQ123" s="144" t="str">
        <f>IFERROR(IF(Table820[[#This Row],[PFP Selection]]=TRUE, VLOOKUP(Table820[[#This Row],[DY5 
RHP/Cat 3 ID]],'DY6'!A:G, 7, FALSE), ""), "")&amp;""</f>
        <v/>
      </c>
      <c r="GR123" s="145" t="str">
        <f>IFERROR(IF(Table820[[#This Row],[PFP Selection]]=TRUE, VLOOKUP(Table820[[#This Row],[DY5 
RHP/Cat 3 ID]], 'AIA Selections'!A:BZ,14, FALSE), ""), "")</f>
        <v/>
      </c>
      <c r="GS123" s="145" t="str">
        <f>IFERROR(IF(Table820[[#This Row],[PFP Selection]]=TRUE, VLOOKUP(Table820[[#This Row],[DY5 
RHP/Cat 3 ID]], 'AIA Selections'!$A:$BZ,15, FALSE), ""), "")</f>
        <v/>
      </c>
      <c r="GT123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23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23" s="145" t="str">
        <f>IFERROR(IF(AND(Table820[[#This Row],[PFP Selection]]=TRUE, Table820[[#This Row],[PFPM PY3B Reported]]&lt;&gt;""), VLOOKUP(Table820[[#This Row],[DY5 
RHP/Cat 3 ID]], 'PY3B PY4'!A:J, 10, FALSE), ""), "")</f>
        <v/>
      </c>
      <c r="GW123" s="145" t="str">
        <f>IFERROR(IF(AND(Table820[[#This Row],[PFP Selection]]=TRUE, Table820[[#This Row],[PFPM PY4 Reported]]&lt;&gt;""), VLOOKUP(Table820[[#This Row],[DY5 
RHP/Cat 3 ID]], 'PY3B PY4'!A:AG, 33, FALSE), ""), "")</f>
        <v/>
      </c>
      <c r="GX123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23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23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23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23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23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23" s="147" t="str">
        <f>IFERROR(IF(Table820[[#This Row],[PFP Selection]]=TRUE, VLOOKUP(Table820[[#This Row],[DY5 
RHP/Cat 3 ID]], 'AIA Selections'!$A:$BZ,19, FALSE), ""), "")</f>
        <v/>
      </c>
      <c r="HE123" s="147" t="str">
        <f>IFERROR(IF(Table820[[#This Row],[PFP Selection]]=TRUE, VLOOKUP(Table820[[#This Row],[DY5 
RHP/Cat 3 ID]], 'AIA Selections'!$A:$BZ,20, FALSE), ""), "")</f>
        <v/>
      </c>
      <c r="HF123" s="148" t="str">
        <f>IFERROR(IF(Table820[[#This Row],[PFP Selection]]=TRUE, VLOOKUP(Table820[[#This Row],[DY5 
RHP/Cat 3 ID]], 'AIA Selections'!$A:$BZ,21, FALSE), ""), "")</f>
        <v/>
      </c>
      <c r="HG123" s="177" t="str">
        <f>IFERROR(IF(Table820[[#This Row],[PFP Selection]]=TRUE, VLOOKUP(Table820[[#This Row],[DY5 
RHP/Cat 3 ID]], 'AIA Selections'!$A:$BZ,22, FALSE), ""), "")</f>
        <v/>
      </c>
      <c r="HH123" s="177" t="str">
        <f>IFERROR(IF(Table820[[#This Row],[PFP Selection]]=TRUE, VLOOKUP(Table820[[#This Row],[DY5 
RHP/Cat 3 ID]],'DY6'!A:I, 9, FALSE), ""), "")</f>
        <v/>
      </c>
      <c r="HI123" s="147" t="str">
        <f>IFERROR(IF(Table820[[#This Row],[PFP Selection]]=TRUE, VLOOKUP(Table820[[#This Row],[DY5 
RHP/Cat 3 ID]], 'AIA Selections'!$A:$BZ,44, FALSE), ""), "")</f>
        <v/>
      </c>
      <c r="HJ123" s="147" t="str">
        <f>IFERROR(IF(Table820[[#This Row],[PFP Selection]]=TRUE, VLOOKUP(Table820[[#This Row],[DY5 
RHP/Cat 3 ID]], 'AIA Selections'!$A:$BZ,45, FALSE), ""), "")</f>
        <v/>
      </c>
      <c r="HK123" s="148" t="str">
        <f>IFERROR(IF(Table820[[#This Row],[PFP Selection]]=TRUE, VLOOKUP(Table820[[#This Row],[DY5 
RHP/Cat 3 ID]], 'AIA Selections'!$A:$BZ,46, FALSE), ""), "")</f>
        <v/>
      </c>
      <c r="HL123" s="146" t="str">
        <f>IFERROR(IF(Table820[[#This Row],[PFP Selection]]=TRUE, VLOOKUP(Table820[[#This Row],[DY5 
RHP/Cat 3 ID]], 'AIA Selections'!$A:$BZ,47, FALSE), ""), "")</f>
        <v/>
      </c>
      <c r="HM123" s="149" t="str">
        <f>IFERROR(IF(Table820[[#This Row],[PFP Selection]]=TRUE, VLOOKUP(Table820[[#This Row],[DY5 
RHP/Cat 3 ID]], 'AIA Selections'!$A:$BZ,60, FALSE), ""), "")&amp;""</f>
        <v/>
      </c>
      <c r="HN123" s="149" t="str">
        <f>IFERROR(IF(Table820[[#This Row],[PFP Selection]]=TRUE, VLOOKUP(Table820[[#This Row],[DY5 
RHP/Cat 3 ID]], 'AIA Selections'!$A:$BZ,61, FALSE), ""), "")&amp;""</f>
        <v/>
      </c>
      <c r="HO123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23" s="150" t="str">
        <f>IFERROR(IF(AND(Table820[[#This Row],[PFP Selection]]=TRUE,Table820[PFPM PY3A Reported]&lt;&gt;""), VLOOKUP(Table820[[#This Row],[DY5 
RHP/Cat 3 ID]], 'AIA Selections'!$A:$BZ,63, FALSE), ""), "")</f>
        <v/>
      </c>
      <c r="HQ123" s="147" t="str">
        <f>IFERROR(IF(AND(Table820[[#This Row],[PFP Selection]]=TRUE, Table820[[#This Row],[PFPM PY3B Reported]]&lt;&gt;""), VLOOKUP(Table820[[#This Row],[DY5 
RHP/Cat 3 ID]], 'PY3B PY4'!A:N, 11, FALSE), ""), "")</f>
        <v/>
      </c>
      <c r="HR123" s="147" t="str">
        <f>IFERROR(IF(AND(Table820[[#This Row],[PFP Selection]]=TRUE, Table820[[#This Row],[PFPM PY3B Reported]]&lt;&gt;""), VLOOKUP(Table820[[#This Row],[DY5 
RHP/Cat 3 ID]], 'PY3B PY4'!A:N, 12, FALSE), ""), "")</f>
        <v/>
      </c>
      <c r="HS123" s="148" t="str">
        <f>IFERROR(IF(AND(Table820[[#This Row],[PFP Selection]]=TRUE, Table820[[#This Row],[PFPM PY3B Reported]]&lt;&gt;""), VLOOKUP(Table820[[#This Row],[DY5 
RHP/Cat 3 ID]], 'PY3B PY4'!A:N, 13, FALSE), ""), "")</f>
        <v/>
      </c>
      <c r="HT123" s="146" t="str">
        <f>IFERROR(IF(AND(Table820[[#This Row],[PFP Selection]]=TRUE, Table820[[#This Row],[PFPM PY3B Reported]]&lt;&gt;""), VLOOKUP(Table820[[#This Row],[DY5 
RHP/Cat 3 ID]], 'PY3B PY4'!A:N, 14, FALSE), ""), "")</f>
        <v/>
      </c>
      <c r="HU123" s="147" t="str">
        <f>IFERROR(IF(AND(Table820[[#This Row],[PFP Selection]]=TRUE, Table820[[#This Row],[PFPM PY4 Reported]]&lt;&gt;""), VLOOKUP(Table820[[#This Row],[DY5 
RHP/Cat 3 ID]], 'PY3B PY4'!A:AK, 34, FALSE), ""), "")</f>
        <v/>
      </c>
      <c r="HV123" s="147" t="str">
        <f>IFERROR(IF(AND(Table820[[#This Row],[PFP Selection]]=TRUE, Table820[[#This Row],[PFPM PY4 Reported]]&lt;&gt;""), VLOOKUP(Table820[[#This Row],[DY5 
RHP/Cat 3 ID]], 'PY3B PY4'!A:AK, 35, FALSE), ""), "")</f>
        <v/>
      </c>
      <c r="HW123" s="147" t="str">
        <f>IFERROR(IF(AND(Table820[[#This Row],[PFP Selection]]=TRUE, Table820[[#This Row],[PFPM PY4 Reported]]&lt;&gt;""), VLOOKUP(Table820[[#This Row],[DY5 
RHP/Cat 3 ID]], 'PY3B PY4'!A:AK, 36, FALSE), ""), "")</f>
        <v/>
      </c>
      <c r="HX123" s="151" t="str">
        <f>IFERROR(IF(AND(Table820[[#This Row],[PFP Selection]]=TRUE, Table820[[#This Row],[PFPM PY4 Reported]]&lt;&gt;""), VLOOKUP(Table820[[#This Row],[DY5 
RHP/Cat 3 ID]], 'PY3B PY4'!A:AK, 37, FALSE), ""), "")</f>
        <v/>
      </c>
      <c r="HY123" s="147" t="str">
        <f>IFERROR(IF(AND(Table820[[#This Row],[PFP Selection]]=TRUE,Table820[PFPM Parts]&gt;1), VLOOKUP(Table820[[#This Row],[DY5 
RHP/Cat 3 ID]], 'AIA Selections'!$A:$BZ,23, FALSE), ""), "")</f>
        <v/>
      </c>
      <c r="HZ123" s="147" t="str">
        <f>IFERROR(IF(AND(Table820[[#This Row],[PFP Selection]]=TRUE,Table820[PFPM Parts]&gt;1), VLOOKUP(Table820[[#This Row],[DY5 
RHP/Cat 3 ID]], 'AIA Selections'!$A:$BZ,24, FALSE), ""), "")</f>
        <v/>
      </c>
      <c r="IA123" s="148" t="str">
        <f>IFERROR(IF(AND(Table820[[#This Row],[PFP Selection]]=TRUE,Table820[PFPM Parts]&gt;1), VLOOKUP(Table820[[#This Row],[DY5 
RHP/Cat 3 ID]], 'AIA Selections'!$A:$BZ,25, FALSE), ""), "")</f>
        <v/>
      </c>
      <c r="IB123" s="178" t="str">
        <f>IFERROR(IF(AND(Table820[[#This Row],[PFP Selection]]=TRUE,Table820[PFPM Parts]&gt;1), VLOOKUP(Table820[[#This Row],[DY5 
RHP/Cat 3 ID]], 'AIA Selections'!$A:$BZ,26, FALSE), ""), "")</f>
        <v/>
      </c>
      <c r="IC123" s="178" t="str">
        <f>IFERROR(IF(AND(Table820[[#This Row],[PFP Selection]]=TRUE,Table820[PFPM Parts]&gt;1), VLOOKUP(Table820[[#This Row],[DY5 
RHP/Cat 3 ID]], 'DY6'!A:L, 12, FALSE), ""), "")</f>
        <v/>
      </c>
      <c r="ID123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23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23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23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23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23" s="153" t="str">
        <f>IFERROR(IF(Table820[[#This Row],[PFP Selection]]=TRUE, VLOOKUP(Table820[[#This Row],[DY5 
RHP/Cat 3 ID]], 'AIA Selections'!$A:$BZ, 65, FALSE), ""), "")</f>
        <v/>
      </c>
      <c r="IJ123" s="147" t="str">
        <f>IFERROR(IF(Table820[[#This Row],[PFP Selection]]=TRUE, VLOOKUP(Table820[[#This Row],[DY5 
RHP/Cat 3 ID]], 'AIA Selections'!$A:$BZ, 66, FALSE), ""), "")</f>
        <v/>
      </c>
      <c r="IK123" s="154" t="str">
        <f>IFERROR(IF(Table820[[#This Row],[PFP Selection]]=TRUE, VLOOKUP(Table820[[#This Row],[DY5 
RHP/Cat 3 ID]], 'AIA Selections'!$A:$BZ, 67, FALSE), ""), "")</f>
        <v/>
      </c>
      <c r="IL123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23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23" s="148" t="str">
        <f>IFERROR(IF(AND(Table820[[#This Row],[PFP Selection]]=TRUE, Table820[[#This Row],[PFPM PY3B Reported]]&lt;&gt;""), VLOOKUP(Table820[[#This Row],[DY5 
RHP/Cat 3 ID]], 'PY3B PY4'!A:R, 17, FALSE), ""), "")</f>
        <v/>
      </c>
      <c r="IO123" s="151" t="str">
        <f>IFERROR(IF(AND(Table820[[#This Row],[PFP Selection]]=TRUE, Table820[[#This Row],[PFPM PY3B Reported]]&lt;&gt;""), VLOOKUP(Table820[[#This Row],[DY5 
RHP/Cat 3 ID]], 'PY3B PY4'!A:R, 18, FALSE), ""), "")</f>
        <v/>
      </c>
      <c r="IP123" s="147" t="str">
        <f>IFERROR(IF(AND(Table820[[#This Row],[PFP Selection]]=TRUE, Table820[[#This Row],[PFPM PY4 Reported]]&lt;&gt;""), VLOOKUP(Table820[[#This Row],[DY5 
RHP/Cat 3 ID]], 'PY3B PY4'!A:AO, 38, FALSE), ""), "")</f>
        <v/>
      </c>
      <c r="IQ123" s="147" t="str">
        <f>IFERROR(IF(AND(Table820[[#This Row],[PFP Selection]]=TRUE, Table820[[#This Row],[PFPM PY4 Reported]]&lt;&gt;""), VLOOKUP(Table820[[#This Row],[DY5 
RHP/Cat 3 ID]], 'PY3B PY4'!A:AO, 39, FALSE), ""), "")</f>
        <v/>
      </c>
      <c r="IR123" s="148" t="str">
        <f>IFERROR(IF(AND(Table820[[#This Row],[PFP Selection]]=TRUE, Table820[[#This Row],[PFPM PY4 Reported]]&lt;&gt;""), VLOOKUP(Table820[[#This Row],[DY5 
RHP/Cat 3 ID]], 'PY3B PY4'!A:AO, 40, FALSE), ""), "")</f>
        <v/>
      </c>
      <c r="IS123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23" s="147" t="str">
        <f>IFERROR(IF(Table820[[#This Row],[PFP Selection]]=TRUE, VLOOKUP(Table820[[#This Row],[DY5 
RHP/Cat 3 ID]], 'AIA Selections'!$A:$BZ,27, FALSE), ""), "")</f>
        <v/>
      </c>
      <c r="IU123" s="147" t="str">
        <f>IFERROR(IF(Table820[[#This Row],[PFP Selection]]=TRUE, VLOOKUP(Table820[[#This Row],[DY5 
RHP/Cat 3 ID]], 'AIA Selections'!$A:$BZ,28, FALSE), ""), "")</f>
        <v/>
      </c>
      <c r="IV123" s="155" t="str">
        <f>IFERROR(IF(Table820[[#This Row],[PFP Selection]]=TRUE, VLOOKUP(Table820[[#This Row],[DY5 
RHP/Cat 3 ID]], 'AIA Selections'!$A:$BZ,29, FALSE), ""), "")</f>
        <v/>
      </c>
      <c r="IW123" s="152" t="str">
        <f>IFERROR(IF(Table820[[#This Row],[PFP Selection]]=TRUE, VLOOKUP(Table820[[#This Row],[DY5 
RHP/Cat 3 ID]], 'AIA Selections'!$A:$BZ,30, FALSE), ""), "")</f>
        <v/>
      </c>
      <c r="IX123" s="152" t="str">
        <f>IFERROR(IF(Table820[[#This Row],[PFP Selection]]=TRUE, VLOOKUP(Table820[[#This Row],[DY5 
RHP/Cat 3 ID]], 'DY6'!A:P, 15, FALSE), ""), "")</f>
        <v/>
      </c>
      <c r="IY123" s="147" t="str">
        <f>IFERROR(IF(AND(Table820[[#This Row],[PFP Selection]]=TRUE, Table820[PFPM Parts]&gt;2), VLOOKUP(Table820[[#This Row],[DY5 
RHP/Cat 3 ID]], 'AIA Selections'!$A:$BZ, 52, FALSE), ""), "")</f>
        <v/>
      </c>
      <c r="IZ123" s="147" t="str">
        <f>IFERROR(IF(AND(Table820[[#This Row],[PFP Selection]]=TRUE, Table820[PFPM Parts]&gt;2), VLOOKUP(Table820[[#This Row],[DY5 
RHP/Cat 3 ID]], 'AIA Selections'!$A:$BZ, 53, FALSE), ""), "")</f>
        <v/>
      </c>
      <c r="JA123" s="155" t="str">
        <f>IFERROR(IF(AND(Table820[[#This Row],[PFP Selection]]=TRUE, Table820[PFPM Parts]&gt;2), VLOOKUP(Table820[[#This Row],[DY5 
RHP/Cat 3 ID]], 'AIA Selections'!$A:$BZ, 54, FALSE), ""), "")</f>
        <v/>
      </c>
      <c r="JB123" s="146" t="str">
        <f ca="1">IFERROR(F(AND(Table820[[#This Row],[PFP Selection]]=TRUE, Table820[PFPM Parts]&gt;2), VLOOKUP(Table820[[#This Row],[DY5 
RHP/Cat 3 ID]], 'AIA Selections'!$A:$BZ, 55, FALSE), ""), "")</f>
        <v/>
      </c>
      <c r="JC123" s="147" t="str">
        <f>IFERROR(IF(AND(Table820[[#This Row],[PFP Selection]]=TRUE, Table820[PFPM Parts]&gt;2),  VLOOKUP(Table820[[#This Row],[DY5 
RHP/Cat 3 ID]], 'AIA Selections'!$A:$BZ, 68, FALSE), ""), "")</f>
        <v/>
      </c>
      <c r="JD123" s="147" t="str">
        <f ca="1">IFERROR(F(AND(Table820[[#This Row],[PFP Selection]]=TRUE, Table820[PFPM Parts]&gt;2), VLOOKUP(Table820[[#This Row],[DY5 
RHP/Cat 3 ID]], 'AIA Selections'!$A:$BZ, 69, FALSE), ""), "")</f>
        <v/>
      </c>
      <c r="JE123" s="155" t="str">
        <f ca="1">IFERROR(F(AND(Table820[[#This Row],[PFP Selection]]=TRUE, Table820[PFPM Parts]&gt;2),  VLOOKUP(Table820[[#This Row],[DY5 
RHP/Cat 3 ID]], 'AIA Selections'!$A:$BZ, 70, FALSE), ""), "")</f>
        <v/>
      </c>
      <c r="JF123" s="147" t="str">
        <f>IFERROR(IF(AND(Table820[[#This Row],[PFP Selection]]=TRUE, Table820[PFPM Parts]&gt;2),  VLOOKUP(Table820[[#This Row],[DY5 
RHP/Cat 3 ID]], 'AIA Selections'!$A:$BZ, 71, FALSE), ""), "")</f>
        <v/>
      </c>
      <c r="JG123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23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23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23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23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23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23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23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23" s="147" t="str">
        <f>IF(Table820[[#This Row],[PFP Selection]]=TRUE, VLOOKUP(Table820[[#This Row],[DY5 
RHP/Cat 3 ID]], 'AIA Selections'!A:R, 18, FALSE), "")</f>
        <v/>
      </c>
      <c r="JP123" s="147" t="str">
        <f>IFERROR(IF(OR(VLOOKUP(Table820[[#This Row],[DY5 
RHP/Cat 3 ID]], 'AIA Selections'!A:E, 5, FALSE)="PFP",Table820[[#This Row],[DY6 Milestone Structure]]="P4P (of PFPM Outcome)"), TRUE, ""),"")</f>
        <v/>
      </c>
      <c r="JQ123" s="147" t="str">
        <f>IFERROR(IF(Table820[[#This Row],[PFP Selection]]=TRUE, VLOOKUP(Table820[[#This Row],[DY5 
RHP/Cat 3 ID]], 'AIA Selections'!$A:$BZ,12, FALSE), ""), "")</f>
        <v/>
      </c>
      <c r="JR123" s="147" t="str">
        <f>IFERROR(VLOOKUP(Table820[[#This Row],[DY5 
RHP/Cat 3 ID]], 'AIA Selections'!A:AO, 41, FALSE), "")&amp;""</f>
        <v/>
      </c>
      <c r="JS123" s="143" t="str">
        <f>IFERROR(IF(Table820[[#This Row],[PFPM PY3A Reported]]&lt;&gt;"", VLOOKUP(Table820[[#This Row],[DY5 
RHP/Cat 3 ID]], 'AIA Selections'!A:BE, 57, FALSE), ""), "")</f>
        <v/>
      </c>
      <c r="JT123" s="143" t="str">
        <f>IFERROR(IF(Table820[[#This Row],[PFPM PY3B Reported]]&lt;&gt;"", VLOOKUP(Table820[[#This Row],[DY5 
RHP/Cat 3 ID]], 'PY3B PY4'!A:H, 8, FALSE), ""), "")</f>
        <v/>
      </c>
      <c r="JU123" s="143" t="str">
        <f>IFERROR(IF(Table820[[#This Row],[PFPM PY4 Reported]]&lt;&gt;"", VLOOKUP(Table820[[#This Row],[DY5 
RHP/Cat 3 ID]], 'PY3B PY4'!A:AE, 31,FALSE), ""), "")</f>
        <v/>
      </c>
      <c r="JV123" s="156"/>
    </row>
    <row r="124" spans="1:282" s="102" customFormat="1" x14ac:dyDescent="0.2">
      <c r="A124" s="102">
        <v>118</v>
      </c>
      <c r="B124" s="166" t="str">
        <f>IF(COUNTIF('Ordered RHP DY5 &amp; DY6 Combined'!B:B, 'RHP Summary'!$C$1)&gt;A124, VLOOKUP($C$1&amp;"_"&amp;(A124+1), 'Ordered RHP DY5 &amp; DY6 Combined'!A:D, 4, FALSE), "")</f>
        <v/>
      </c>
      <c r="C124" s="167" t="str">
        <f>IFERROR(VLOOKUP(Table820[[#This Row],[DY5 
RHP/Cat 3 ID]], 'DY6'!A:B, 2, FALSE),"")</f>
        <v/>
      </c>
      <c r="D124" s="175" t="str">
        <f>IFERROR(VLOOKUP(Table820[[#This Row],[DY5 
RHP/Cat 3 ID]], 'Selection &amp; Reporting'!A:E, 5, FALSE)&amp;"_"&amp;VLOOKUP(B124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24" s="166" t="str">
        <f>IFERROR(VLOOKUP(Table820[[#This Row],[DY5 
RHP/Cat 3 ID]], 'Selection &amp; Reporting'!A:F, 6, FALSE),"")</f>
        <v/>
      </c>
      <c r="F124" s="161" t="str">
        <f>IFERROR(VLOOKUP(B124, 'Selection &amp; Reporting'!A:J, 10, FALSE), "")</f>
        <v/>
      </c>
      <c r="G124" s="161" t="str">
        <f>IFERROR(VLOOKUP(B124, 'Selection &amp; Reporting'!A:K, 11, FALSE), "")</f>
        <v/>
      </c>
      <c r="H124" s="161" t="str">
        <f>IFERROR((VLOOKUP(B124, 'Selection &amp; Reporting'!A:L, 12, FALSE)&amp;": "&amp;VLOOKUP(B124, 'Selection &amp; Reporting'!A:M, 13, FALSE)), "")</f>
        <v/>
      </c>
      <c r="I124" s="161" t="str">
        <f>IFERROR(VLOOKUP(B124, 'Selection &amp; Reporting'!A:Q, 17, FALSE),"")</f>
        <v/>
      </c>
      <c r="J124" s="163" t="str">
        <f>IFERROR(VLOOKUP(Table820[[#This Row],[DY5 
RHP/Cat 3 ID]], 'DY6'!A:E, 5, FALSE), "")</f>
        <v/>
      </c>
      <c r="K124" s="157" t="str">
        <f>IFERROR(VLOOKUP(Table820[[#This Row],[DY5 
RHP/Cat 3 ID]], 'Selection &amp; Reporting'!A:AK, 37, FALSE), "")</f>
        <v/>
      </c>
      <c r="L124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24" s="164" t="str">
        <f>IFERROR(VLOOKUP(B124, 'Selection &amp; Reporting'!A:C, 3, FALSE),"")</f>
        <v/>
      </c>
      <c r="N124" s="157" t="str">
        <f>IFERROR(VLOOKUP(B124, 'Selection &amp; Reporting'!A:R, 18, FALSE),"")</f>
        <v/>
      </c>
      <c r="O124" s="161" t="str">
        <f>IFERROR(VLOOKUP(B124, 'Selection &amp; Reporting'!A:S, 19, FALSE), "")</f>
        <v/>
      </c>
      <c r="P124" s="161" t="str">
        <f>IFERROR(VLOOKUP(B124, 'Selection &amp; Reporting'!A:T, 20, FALSE), "")&amp;""</f>
        <v/>
      </c>
      <c r="Q124" s="161" t="str">
        <f>IFERROR(VLOOKUP(B124, 'Selection &amp; Reporting'!A:U, 21, FALSE), "")&amp;""</f>
        <v/>
      </c>
      <c r="R124" s="161" t="str">
        <f>IFERROR(VLOOKUP(Table820[[#This Row],[DY5 
RHP/Cat 3 ID]], 'DY6'!A:G, 6, FALSE), "")&amp;""</f>
        <v/>
      </c>
      <c r="S124" s="163" t="str">
        <f>IFERROR(VLOOKUP(Table820[[#This Row],[DY5 
RHP/Cat 3 ID]], 'DY6'!A:G, 7, FALSE), "")&amp;""</f>
        <v/>
      </c>
      <c r="T124" s="157" t="str">
        <f>IFERROR(IF(Table820[Baseline Reported]="","",TEXT(VLOOKUP(Table820[[#This Row],[DY5 
RHP/Cat 3 ID]], 'Baseline &amp; Goal'!$A:K, 10, FALSE), "MM/DD/YY")),"")</f>
        <v/>
      </c>
      <c r="U124" s="161" t="str">
        <f>IFERROR(IF(Table820[Baseline Reported]="","",TEXT(VLOOKUP(Table820[[#This Row],[DY5 
RHP/Cat 3 ID]], 'Baseline &amp; Goal'!$A:L, 11, FALSE), "MM/DD/YY")),"")</f>
        <v/>
      </c>
      <c r="V124" s="165" t="str">
        <f>IFERROR(IF(VLOOKUP(Table820[[#This Row],[DY5 
RHP/Cat 3 ID]],'PY1 PY2 PY3'!A:AB, 8, FALSE)="","",VLOOKUP(Table820[[#This Row],[DY5 
RHP/Cat 3 ID]],'PY1 PY2 PY3'!A:AB, 8, FALSE)),"")</f>
        <v/>
      </c>
      <c r="W124" s="165" t="str">
        <f>IFERROR(IF(VLOOKUP(Table820[[#This Row],[DY5 
RHP/Cat 3 ID]], 'PY1 PY2 PY3'!A:AE, 31, FALSE)="","",VLOOKUP(Table820[[#This Row],[DY5 
RHP/Cat 3 ID]], 'PY1 PY2 PY3'!A:AE, 31, FALSE)), "")</f>
        <v/>
      </c>
      <c r="X124" s="165" t="str">
        <f>IFERROR(IF(VLOOKUP(Table820[[#This Row],[DY5 
RHP/Cat 3 ID]], 'PY1 PY2 PY3'!A:BG, 59, FALSE)="","",VLOOKUP(Table820[[#This Row],[DY5 
RHP/Cat 3 ID]], 'PY1 PY2 PY3'!A:BG, 59, FALSE)), "")</f>
        <v/>
      </c>
      <c r="Y124" s="165" t="str">
        <f>IFERROR(IF(Table820[[#This Row],[PY3B Reported]]&lt;&gt;"", VLOOKUP(Table820[[#This Row],[DY5 
RHP/Cat 3 ID]], 'PY3B PY4'!A:J, 10, FALSE), ""), "")</f>
        <v/>
      </c>
      <c r="Z124" s="165" t="str">
        <f>IFERROR(IF(VLOOKUP(Table820[[#This Row],[DY5 
RHP/Cat 3 ID]], 'PY3B PY4'!A:AG, 33, FALSE)&lt;&gt;"", VLOOKUP(Table820[[#This Row],[DY5 
RHP/Cat 3 ID]], 'PY3B PY4'!A:AG, 33, FALSE), ""), "")</f>
        <v/>
      </c>
      <c r="AA124" s="115" t="str">
        <f>IFERROR(IF(Table820[[#This Row],[DY3 - DY5 
Milestone Structure]]="DY4 Baseline P4P ", "NA", VLOOKUP(Table820[[#This Row],[DY5 
RHP/Cat 3 ID]], 'PY1 PY2 PY3'!A:CK, 84, FALSE)), "")</f>
        <v/>
      </c>
      <c r="AB124" s="115" t="str">
        <f>IFERROR(VLOOKUP(Table820[[#This Row],[DY5 
RHP/Cat 3 ID]], 'PY1 PY2 PY3'!A:CK, 89, FALSE), "")</f>
        <v/>
      </c>
      <c r="AC124" s="115" t="str">
        <f>IFERROR(IF(Table820[[#This Row],[DY6 Milestone Structure]]="P4P", VLOOKUP(Table820[[#This Row],[DY5 
RHP/Cat 3 ID]], 'PY3B PY4'!A:BC, 55, FALSE), ""), "")</f>
        <v/>
      </c>
      <c r="AD124" s="115" t="str">
        <f>IFERROR(IF(Table820[Cat 3 Metric Parts]&lt;1,"",VLOOKUP(Table820[[#This Row],[DY5 
RHP/Cat 3 ID]], 'PY1 PY2 PY3'!A:CZ, 85, FALSE)), "")</f>
        <v/>
      </c>
      <c r="AE124" s="115" t="str">
        <f>IFERROR(IF(Table820[Cat 3 Metric Parts]&lt;2,"",VLOOKUP(Table820[[#This Row],[DY5 
RHP/Cat 3 ID]], 'PY1 PY2 PY3'!A:CZ, 90, FALSE)), "")</f>
        <v/>
      </c>
      <c r="AF124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24" s="115" t="str">
        <f>IFERROR(IF(Table820[Cat 3 Metric Parts]&lt;3,"",VLOOKUP(Table820[[#This Row],[DY5 
RHP/Cat 3 ID]], 'PY1 PY2 PY3'!A:CZ, 86, FALSE)), "")</f>
        <v/>
      </c>
      <c r="AH124" s="115" t="str">
        <f>IFERROR(IF(Table820[Cat 3 Metric Parts]&lt;3,"",VLOOKUP(Table820[[#This Row],[DY5 
RHP/Cat 3 ID]], 'PY1 PY2 PY3'!A:CZ, 91, FALSE)), "")</f>
        <v/>
      </c>
      <c r="AI124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24" s="115" t="str">
        <f>IFERROR(VLOOKUP(Table820[[#This Row],[DY5 
RHP/Cat 3 ID]], 'PY1 PY2 PY3'!A:CZ, 87, FALSE), "")</f>
        <v/>
      </c>
      <c r="AK124" s="115" t="str">
        <f>IFERROR(VLOOKUP(Table820[[#This Row],[DY5 
RHP/Cat 3 ID]], 'PY1 PY2 PY3'!A:CZ, 92, FALSE), "")</f>
        <v/>
      </c>
      <c r="AL124" s="115" t="str">
        <f>IFERROR(IF(Table820[[#This Row],[DY6 Milestone Structure]]&lt;&gt;"P4P (of PFPM outcome)", VLOOKUP(Table820[[#This Row],[DY5 
RHP/Cat 3 ID]], 'PY3B PY4'!A:BZ, 58, FALSE), ""), "")</f>
        <v/>
      </c>
      <c r="AM124" s="115" t="str">
        <f>IFERROR(VLOOKUP(Table820[[#This Row],[DY5 
RHP/Cat 3 ID]], 'PY1 PY2 PY3'!A:CZ, 88, FALSE), "")</f>
        <v/>
      </c>
      <c r="AN124" s="115" t="str">
        <f>IFERROR(VLOOKUP(Table820[[#This Row],[DY5 
RHP/Cat 3 ID]], 'PY1 PY2 PY3'!A:CZ, 93, FALSE), "")</f>
        <v/>
      </c>
      <c r="AO124" s="116" t="str">
        <f>IFERROR(IF(Table820[[#This Row],[DY6 Milestone Structure]]&lt;&gt;"P4P (of PFPM outcome)", VLOOKUP(Table820[[#This Row],[DY5 
RHP/Cat 3 ID]], 'PY3B PY4'!A:BZ, 59, FALSE), ""), "")</f>
        <v/>
      </c>
      <c r="AP124" s="166" t="str">
        <f>IFERROR(IF(Table820[Baseline Reported]="","",VLOOKUP(B124, 'Baseline &amp; Goal'!A:N, 14, FALSE)),"")</f>
        <v/>
      </c>
      <c r="AQ124" s="167" t="str">
        <f>IFERROR(IF(Table820[Baseline Reported]="","",VLOOKUP($B124, 'Baseline &amp; Goal'!A:N, 13, FALSE)),"")</f>
        <v/>
      </c>
      <c r="AR124" s="168" t="str">
        <f>IFERROR(IF(Table820[Baseline Reported]="","",VLOOKUP(B124, 'Baseline &amp; Goal'!A:O, 15, FALSE)),"")</f>
        <v/>
      </c>
      <c r="AS124" s="167" t="str">
        <f>IFERROR(IF(Table820[Baseline Reported]="","",VLOOKUP($B124, 'Baseline &amp; Goal'!$A:Q, 16, FALSE)),"")</f>
        <v/>
      </c>
      <c r="AT124" s="167" t="str">
        <f>IFERROR(IF(Table820[Baseline Reported]="","",VLOOKUP($B124, 'Baseline &amp; Goal'!$A:R, 17, FALSE)),"")</f>
        <v/>
      </c>
      <c r="AU124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24" s="161" t="str">
        <f>IFERROR(VLOOKUP($B124, 'Baseline &amp; Goal'!$A:S, 19, FALSE)&amp;IF(VLOOKUP(Table820[[#This Row],[DY5 
RHP/Cat 3 ID]], 'DY6'!$A:AF, 32, FALSE)="Y", "DY6 HHSC Approved Alternate Achievement Request", ""), "")</f>
        <v/>
      </c>
      <c r="AW124" s="167" t="str">
        <f>IFERROR(IF(OR(Table820[PY1 Reported]="",Table820[PY1 Reported]="NA"),"",VLOOKUP($B124,'PY1 PY2 PY3'!$A:$AB, 10, FALSE)), "")</f>
        <v/>
      </c>
      <c r="AX124" s="167" t="str">
        <f>IFERROR(IF(OR(Table820[PY1 Reported]="",Table820[PY1 Reported]="NA"),"",VLOOKUP($B124,'PY1 PY2 PY3'!$A:$AB, 9, FALSE)), "")</f>
        <v/>
      </c>
      <c r="AY124" s="168" t="str">
        <f>IFERROR(IF(OR(Table820[PY1 Reported]="",Table820[PY1 Reported]="NA"),"",VLOOKUP($B124,'PY1 PY2 PY3'!$A:$AB, 11, FALSE)), "")</f>
        <v/>
      </c>
      <c r="AZ124" s="169" t="str">
        <f>IFERROR(IF(Table820[[#This Row],[PY1 Reported]]&lt;&gt;"", VLOOKUP($B124,'PY1 PY2 PY3'!$A:$AB, 12, FALSE),""), "")</f>
        <v/>
      </c>
      <c r="BA124" s="167" t="str">
        <f>IFERROR(IF(Table820[PY2 Reported]="","",VLOOKUP(Table820[[#This Row],[DY5 
RHP/Cat 3 ID]], 'PY1 PY2 PY3'!$A:$AJ, 33, FALSE)), "")</f>
        <v/>
      </c>
      <c r="BB124" s="167" t="str">
        <f>IFERROR(IF(Table820[PY2 Reported]="","",VLOOKUP(Table820[[#This Row],[DY5 
RHP/Cat 3 ID]], 'PY1 PY2 PY3'!$A:$AJ, 32, FALSE)), "")</f>
        <v/>
      </c>
      <c r="BC124" s="168" t="str">
        <f>IFERROR(IF(Table820[PY2 Reported]="","",VLOOKUP(Table820[[#This Row],[DY5 
RHP/Cat 3 ID]], 'PY1 PY2 PY3'!$A:$AJ, 34, FALSE)), "")</f>
        <v/>
      </c>
      <c r="BD124" s="170" t="str">
        <f>IFERROR(IF(Table820[PY2 Reported]="","",VLOOKUP(Table820[[#This Row],[DY5 
RHP/Cat 3 ID]], 'PY1 PY2 PY3'!$A:$AJ, 35, FALSE)), "")</f>
        <v/>
      </c>
      <c r="BE124" s="170" t="str">
        <f>IFERROR(IF(Table820[PY2 Reported]="","",VLOOKUP(Table820[[#This Row],[DY5 
RHP/Cat 3 ID]], 'PY1 PY2 PY3'!$A:$AJ, 36, FALSE)), "")</f>
        <v/>
      </c>
      <c r="BF124" s="167" t="str">
        <f>IFERROR(IF(OR(Table820[PY3A Reported]="",Table820[PY3A Reported]="NA"),"",VLOOKUP(Table820[[#This Row],[DY5 
RHP/Cat 3 ID]], 'PY1 PY2 PY3'!$A:$BK, 61, FALSE)), "")</f>
        <v/>
      </c>
      <c r="BG124" s="167" t="str">
        <f>IFERROR(IF(OR(Table820[PY3A Reported]="",Table820[PY3A Reported]="NA"),"",VLOOKUP(Table820[[#This Row],[DY5 
RHP/Cat 3 ID]], 'PY1 PY2 PY3'!$A:$BK, 60, FALSE)), "")</f>
        <v/>
      </c>
      <c r="BH124" s="168" t="str">
        <f>IFERROR(IF(OR(Table820[PY3A Reported]="",Table820[PY3A Reported]="NA"),"",VLOOKUP(Table820[[#This Row],[DY5 
RHP/Cat 3 ID]], 'PY1 PY2 PY3'!$A:$BK, 62, FALSE)), "")</f>
        <v/>
      </c>
      <c r="BI124" s="170" t="str">
        <f>IFERROR(IF(Table820[PY3A Reported]="","",VLOOKUP(Table820[[#This Row],[DY5 
RHP/Cat 3 ID]], 'PY1 PY2 PY3'!$A:$BK, 63, FALSE)), "")</f>
        <v/>
      </c>
      <c r="BJ124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24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24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24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24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24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24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24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24" s="123" t="str">
        <f>IFERROR(IF(Table820[Cat 3 Metric Parts]&gt;1, VLOOKUP($B124, Table1[[RHP/Cat3 ID Code]:[Metric '#2 Numerator cases]], 21, FALSE), ""),"")</f>
        <v/>
      </c>
      <c r="BS124" s="124" t="str">
        <f>IFERROR(IF(AND(Table820[[#This Row],[Cat 3 Metric Parts]]&gt;1,Table820[Baseline Reported]&lt;&gt;""), VLOOKUP($B124, Table1[[RHP/Cat3 ID Code]:[Metric '#2 Numerator cases]], 20, FALSE), ""),"")</f>
        <v/>
      </c>
      <c r="BT124" s="125" t="str">
        <f>IFERROR(IF(Table820[[#This Row],[Cat 3 Metric Parts]]&gt;1, VLOOKUP($B124, Table1[[RHP/Cat3 ID Code]:[Metric '#2 DY5 GOAL]], 22, FALSE), ""),"")</f>
        <v/>
      </c>
      <c r="BU124" s="124" t="str">
        <f>IFERROR(IF(Table820[[#This Row],[Cat 3 Metric Parts]]&gt;1, VLOOKUP($B124, Table1[[RHP/Cat3 ID Code]:[Metric '#2 DY5 GOAL]], 23, FALSE), ""),"")</f>
        <v/>
      </c>
      <c r="BV124" s="124" t="str">
        <f>IFERROR(IF(Table820[[#This Row],[Cat 3 Metric Parts]]&gt;1, VLOOKUP($B124, Table1[[RHP/Cat3 ID Code]:[Metric '#2 DY5 GOAL]], 24, FALSE), ""),"")</f>
        <v/>
      </c>
      <c r="BW124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24" s="127" t="str">
        <f>IFERROR(IF(Table820[Cat 3 Metric Parts]&lt;2,"",VLOOKUP($B124, 'Baseline &amp; Goal'!$A:AU, 19, FALSE)&amp;IF(VLOOKUP(Table820[[#This Row],[DY5 
RHP/Cat 3 ID]], 'DY6'!$A:BK, 35, FALSE)="Y", "DY6 HHSC Approved Alternate Achievement Request", "")), "")</f>
        <v/>
      </c>
      <c r="BY124" s="126" t="str">
        <f>IFERROR(IF(OR(Table820[Cat 3 Metric Parts]&lt;2,Table820[PY1 Reported]="",Table820[PY1 Reported]="NA"),"",VLOOKUP(Table820[[#This Row],[DY5 
RHP/Cat 3 ID]],'PY1 PY2 PY3'!$A:$AB, 14, FALSE)), "")</f>
        <v/>
      </c>
      <c r="BZ124" s="126" t="str">
        <f>IFERROR(IF(OR(Table820[Cat 3 Metric Parts]&lt;2,Table820[PY1 Reported]="",Table820[PY1 Reported]="NA"),"",VLOOKUP(Table820[[#This Row],[DY5 
RHP/Cat 3 ID]],'PY1 PY2 PY3'!$A:$AB, 13, FALSE)), "")</f>
        <v/>
      </c>
      <c r="CA124" s="128" t="str">
        <f>IFERROR(IF(OR(Table820[Cat 3 Metric Parts]&lt;2,Table820[PY1 Reported]="",Table820[PY1 Reported]="NA"),"",VLOOKUP(Table820[[#This Row],[DY5 
RHP/Cat 3 ID]],'PY1 PY2 PY3'!$A:$AB, 15, FALSE)), "")</f>
        <v/>
      </c>
      <c r="CB124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24" s="126" t="str">
        <f>IFERROR(IF(OR(Table820[[#This Row],[Cat 3 Metric Parts]]&lt;2,Table820[PY2 Reported]=""), "", VLOOKUP(Table820[[#This Row],[DY5 
RHP/Cat 3 ID]], 'PY1 PY2 PY3'!$A:$AO, 37, FALSE)), "")</f>
        <v/>
      </c>
      <c r="CD124" s="126" t="str">
        <f>IFERROR(IF(OR(Table820[[#This Row],[Cat 3 Metric Parts]]&lt;2,Table820[PY2 Reported]=""), "", VLOOKUP(Table820[[#This Row],[DY5 
RHP/Cat 3 ID]], 'PY1 PY2 PY3'!$A:$AO, 37, FALSE)), "")</f>
        <v/>
      </c>
      <c r="CE124" s="128" t="str">
        <f>IFERROR(IF(OR(Table820[[#This Row],[Cat 3 Metric Parts]]&lt;2,Table820[PY2 Reported]=""), "", VLOOKUP(Table820[[#This Row],[DY5 
RHP/Cat 3 ID]], 'PY1 PY2 PY3'!$A:$AO, 39, FALSE)), "")</f>
        <v/>
      </c>
      <c r="CF124" s="115" t="str">
        <f>IFERROR(IF(OR(Table820[[#This Row],[Cat 3 Metric Parts]]&lt;2,Table820[PY2 Reported]=""), "", VLOOKUP(Table820[[#This Row],[DY5 
RHP/Cat 3 ID]], 'PY1 PY2 PY3'!$A:$AO, 40, FALSE)), "")</f>
        <v/>
      </c>
      <c r="CG124" s="115" t="str">
        <f>IFERROR(IF(OR(Table820[[#This Row],[Cat 3 Metric Parts]]&lt;2,Table820[PY2 Reported]=""), "", VLOOKUP(Table820[[#This Row],[DY5 
RHP/Cat 3 ID]], 'PY1 PY2 PY3'!$A:$AO, 41, FALSE)), "")</f>
        <v/>
      </c>
      <c r="CH124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24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24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24" s="130" t="str">
        <f>IFERROR(IF(OR(Table820[[#This Row],[Cat 3 Metric Parts]]&lt;2,Table820[PY3A Reported]=""), "", VLOOKUP(Table820[[#This Row],[DY5 
RHP/Cat 3 ID]], 'PY1 PY2 PY3'!$A:$BO, 67, FALSE)), "")</f>
        <v/>
      </c>
      <c r="CL124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24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24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24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2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2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2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24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24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24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24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24" s="126" t="str">
        <f>IFERROR(IF(Table820[[#This Row],[Cat 3 Metric Parts]]&gt;2, VLOOKUP(Table820[[#This Row],[DY5 
RHP/Cat 3 ID]], Table1[[RHP/Cat3 ID Code]:[Custom Goal Type Details3]], 30, FALSE), ""), "")</f>
        <v/>
      </c>
      <c r="CX124" s="126" t="str">
        <f>IFERROR(IF(Table820[[#This Row],[Cat 3 Metric Parts]]&gt;2, VLOOKUP(Table820[[#This Row],[DY5 
RHP/Cat 3 ID]], Table1[[RHP/Cat3 ID Code]:[Custom Goal Type Details3]], 31, FALSE), ""), "")</f>
        <v/>
      </c>
      <c r="CY124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24" s="127" t="str">
        <f>IFERROR(IF(Table820[[#This Row],[Cat 3 Metric Parts]]&gt;2, VLOOKUP(Table820[[#This Row],[DY5 
RHP/Cat 3 ID]], 'Baseline &amp; Goal'!A:AG, 33, FALSE), ""), "")&amp;""</f>
        <v/>
      </c>
      <c r="DA124" s="126" t="str">
        <f>IFERROR(IF(OR(Table820[[#This Row],[Cat 3 Metric Parts]]&lt;3,Table820[PY1 Reported]=""), "", VLOOKUP(Table820[[#This Row],[DY5 
RHP/Cat 3 ID]], 'PY1 PY2 PY3'!$A:$AZ, 18, FALSE)), "")</f>
        <v/>
      </c>
      <c r="DB124" s="126" t="str">
        <f>IFERROR(IF(OR(Table820[[#This Row],[Cat 3 Metric Parts]]&lt;3,Table820[PY1 Reported]=""), "", VLOOKUP(Table820[[#This Row],[DY5 
RHP/Cat 3 ID]], 'PY1 PY2 PY3'!$A:$AZ, 17, FALSE)), "")</f>
        <v/>
      </c>
      <c r="DC124" s="128" t="str">
        <f>IFERROR(IF(OR(Table820[[#This Row],[Cat 3 Metric Parts]]&lt;3,Table820[PY1 Reported]=""), "", VLOOKUP(Table820[[#This Row],[DY5 
RHP/Cat 3 ID]], 'PY1 PY2 PY3'!$A:$AZ, 19, FALSE)), "")</f>
        <v/>
      </c>
      <c r="DD124" s="115" t="str">
        <f>IFERROR(IF(OR(Table820[[#This Row],[Cat 3 Metric Parts]]&lt;3,Table820[PY1 Reported]=""), "", VLOOKUP(Table820[[#This Row],[DY5 
RHP/Cat 3 ID]], 'PY1 PY2 PY3'!$A:$AZ, 20, FALSE)), "")</f>
        <v/>
      </c>
      <c r="DE124" s="126" t="str">
        <f>IFERROR(IF(OR(Table820[[#This Row],[Cat 3 Metric Parts]]&lt;3,Table820[PY2 Reported]=""), "", VLOOKUP(Table820[[#This Row],[DY5 
RHP/Cat 3 ID]], 'PY1 PY2 PY3'!$A:$AZ, 43, FALSE)), "")</f>
        <v/>
      </c>
      <c r="DF124" s="126" t="str">
        <f>IFERROR(IF(OR(Table820[[#This Row],[Cat 3 Metric Parts]]&lt;3,Table820[PY2 Reported]=""), "", VLOOKUP(Table820[[#This Row],[DY5 
RHP/Cat 3 ID]], 'PY1 PY2 PY3'!$A:$AZ, 42, FALSE)), "")</f>
        <v/>
      </c>
      <c r="DG124" s="128" t="str">
        <f>IFERROR(IF(OR(Table820[[#This Row],[Cat 3 Metric Parts]]&lt;3,Table820[PY2 Reported]=""), "", VLOOKUP(Table820[[#This Row],[DY5 
RHP/Cat 3 ID]], 'PY1 PY2 PY3'!$A:$AZ, 44, FALSE)), "")</f>
        <v/>
      </c>
      <c r="DH124" s="115" t="str">
        <f>IFERROR(IF(OR(Table820[[#This Row],[Cat 3 Metric Parts]]&lt;3,Table820[PY2 Reported]=""), "", VLOOKUP(Table820[[#This Row],[DY5 
RHP/Cat 3 ID]], 'PY1 PY2 PY3'!$A:$AZ, 45, FALSE)), "")</f>
        <v/>
      </c>
      <c r="DI124" s="115" t="str">
        <f>IFERROR(IF(OR(Table820[[#This Row],[Cat 3 Metric Parts]]&lt;3,Table820[PY2 Reported]=""), "", VLOOKUP(Table820[[#This Row],[DY5 
RHP/Cat 3 ID]], 'PY1 PY2 PY3'!$A:$AZ, 46, FALSE)), "")</f>
        <v/>
      </c>
      <c r="DJ124" s="126" t="str">
        <f>IFERROR(IF(OR(Table820[[#This Row],[Cat 3 Metric Parts]]&lt;3,Table820[PY3A Reported]=""), "", VLOOKUP(Table820[[#This Row],[DY5 
RHP/Cat 3 ID]], 'PY1 PY2 PY3'!$A:$CA, 69, FALSE)), "")</f>
        <v/>
      </c>
      <c r="DK124" s="126" t="str">
        <f>IFERROR(IF(OR(Table820[[#This Row],[Cat 3 Metric Parts]]&lt;3,Table820[PY3A Reported]=""), "", VLOOKUP(Table820[[#This Row],[DY5 
RHP/Cat 3 ID]], 'PY1 PY2 PY3'!$A:$CA, 68, FALSE)), "")</f>
        <v/>
      </c>
      <c r="DL124" s="128" t="str">
        <f>IFERROR(IF(OR(Table820[[#This Row],[Cat 3 Metric Parts]]&lt;3,Table820[PY3A Reported]=""), "", VLOOKUP(Table820[[#This Row],[DY5 
RHP/Cat 3 ID]], 'PY1 PY2 PY3'!$A:$CA, 70, FALSE)), "")</f>
        <v/>
      </c>
      <c r="DM124" s="115" t="str">
        <f>IFERROR(IF(OR(Table820[[#This Row],[Cat 3 Metric Parts]]&lt;3,Table820[PY3A Reported]=""), "", VLOOKUP(Table820[[#This Row],[DY5 
RHP/Cat 3 ID]], 'PY1 PY2 PY3'!$A:$CA, 71, FALSE)), "")</f>
        <v/>
      </c>
      <c r="DN12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2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24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24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2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2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2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24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24" s="136" t="str">
        <f>IFERROR(IF(AND(Table820[[#This Row],[Cat 3 Metric Parts]]&gt;3,Table820[Baseline Reported]&lt;&gt;""), VLOOKUP(Table820[[#This Row],[DY5 
RHP/Cat 3 ID]], 'Baseline &amp; Goal'!$A:$AN, 35, FALSE), ""), "")</f>
        <v/>
      </c>
      <c r="DW124" s="126" t="str">
        <f>IFERROR(IF(AND(Table820[[#This Row],[Cat 3 Metric Parts]]&gt;3,Table820[Baseline Reported]&lt;&gt;""), VLOOKUP(Table820[[#This Row],[DY5 
RHP/Cat 3 ID]], 'Baseline &amp; Goal'!$A:$AN, 34, FALSE), ""), "")</f>
        <v/>
      </c>
      <c r="DX124" s="137" t="str">
        <f>IFERROR(IF(AND(Table820[[#This Row],[Cat 3 Metric Parts]]&gt;3,Table820[Baseline Reported]&lt;&gt;""), VLOOKUP(Table820[[#This Row],[DY5 
RHP/Cat 3 ID]], 'Baseline &amp; Goal'!$A:$AN, 36, FALSE), ""), "")</f>
        <v/>
      </c>
      <c r="DY124" s="126" t="str">
        <f>IFERROR(IF(Table820[[#This Row],[Cat 3 Metric Parts]]&gt;3, VLOOKUP(Table820[[#This Row],[DY5 
RHP/Cat 3 ID]], 'Baseline &amp; Goal'!A:AN, 37, FALSE), ""), "")</f>
        <v/>
      </c>
      <c r="DZ124" s="126" t="str">
        <f>IFERROR(IF(Table820[[#This Row],[Cat 3 Metric Parts]]&gt;3, VLOOKUP(Table820[[#This Row],[DY5 
RHP/Cat 3 ID]], 'Baseline &amp; Goal'!A:AN, 38, FALSE), ""), "")</f>
        <v/>
      </c>
      <c r="EA124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24" s="127" t="str">
        <f>IFERROR(IF(Table820[[#This Row],[Cat 3 Metric Parts]]&gt;3, VLOOKUP(Table820[[#This Row],[DY5 
RHP/Cat 3 ID]], 'Baseline &amp; Goal'!A:AN, 40, FALSE), ""), "")&amp;""</f>
        <v/>
      </c>
      <c r="EC124" s="126" t="str">
        <f>IFERROR(IF(OR(Table820[[#This Row],[Cat 3 Metric Parts]]&lt;4,Table820[PY1 Reported]=""), "", VLOOKUP(Table820[[#This Row],[DY5 
RHP/Cat 3 ID]], 'PY1 PY2 PY3'!$A:$AZ, 22, FALSE)), "")</f>
        <v/>
      </c>
      <c r="ED124" s="126" t="str">
        <f>IFERROR(IF(OR(Table820[[#This Row],[Cat 3 Metric Parts]]&lt;4,Table820[PY1 Reported]=""), "", VLOOKUP(Table820[[#This Row],[DY5 
RHP/Cat 3 ID]], 'PY1 PY2 PY3'!$A:$AZ, 21, FALSE)), "")</f>
        <v/>
      </c>
      <c r="EE124" s="128" t="str">
        <f>IFERROR(IF(OR(Table820[[#This Row],[Cat 3 Metric Parts]]&lt;4,Table820[PY1 Reported]=""), "", VLOOKUP(Table820[[#This Row],[DY5 
RHP/Cat 3 ID]], 'PY1 PY2 PY3'!$A:$AZ, 23, FALSE)), "")</f>
        <v/>
      </c>
      <c r="EF124" s="115" t="str">
        <f>IFERROR(IF(OR(Table820[[#This Row],[Cat 3 Metric Parts]]&lt;4,Table820[PY1 Reported]=""), "", VLOOKUP(Table820[[#This Row],[DY5 
RHP/Cat 3 ID]], 'PY1 PY2 PY3'!$A:$AZ, 24, FALSE)), "")</f>
        <v/>
      </c>
      <c r="EG124" s="126" t="str">
        <f>IFERROR(IF(OR(Table820[[#This Row],[Cat 3 Metric Parts]]&lt;4,Table820[PY2 Reported]=""), "", VLOOKUP(Table820[[#This Row],[DY5 
RHP/Cat 3 ID]], 'PY1 PY2 PY3'!$A:$AZ, 48, FALSE)), "")</f>
        <v/>
      </c>
      <c r="EH124" s="126" t="str">
        <f>IFERROR(IF(OR(Table820[[#This Row],[Cat 3 Metric Parts]]&lt;4,Table820[PY2 Reported]=""), "", VLOOKUP(Table820[[#This Row],[DY5 
RHP/Cat 3 ID]], 'PY1 PY2 PY3'!$A:$AZ, 47, FALSE)), "")</f>
        <v/>
      </c>
      <c r="EI124" s="128" t="str">
        <f>IFERROR(IF(OR(Table820[[#This Row],[Cat 3 Metric Parts]]&lt;4,Table820[PY2 Reported]=""), "", VLOOKUP(Table820[[#This Row],[DY5 
RHP/Cat 3 ID]], 'PY1 PY2 PY3'!$A:$AZ, 49, FALSE)), "")</f>
        <v/>
      </c>
      <c r="EJ124" s="115" t="str">
        <f>IFERROR(IF(OR(Table820[[#This Row],[Cat 3 Metric Parts]]&lt;4,Table820[PY2 Reported]=""), "", VLOOKUP(Table820[[#This Row],[DY5 
RHP/Cat 3 ID]], 'PY1 PY2 PY3'!$A:$AZ, 50, FALSE)), "")</f>
        <v/>
      </c>
      <c r="EK124" s="115" t="str">
        <f>IFERROR(IF(OR(Table820[[#This Row],[Cat 3 Metric Parts]]&lt;4,Table820[PY2 Reported]=""), "", VLOOKUP(Table820[[#This Row],[DY5 
RHP/Cat 3 ID]], 'PY1 PY2 PY3'!$A:$AZ, 51, FALSE)), "")</f>
        <v/>
      </c>
      <c r="EL124" s="127" t="str">
        <f>IFERROR(IF(AND(Table820[[#This Row],[Cat 3 Metric Parts]]&gt;3,Table820[[#This Row],[PY3A Reported]]&lt;&gt;""), VLOOKUP(Table820[[#This Row],[DY5 
RHP/Cat 3 ID]], 'PY1 PY2 PY3'!A:BZ, 73, FALSE),""), "")</f>
        <v/>
      </c>
      <c r="EM124" s="127" t="str">
        <f>IFERROR(IF(AND(Table820[[#This Row],[Cat 3 Metric Parts]]&gt;3,Table820[[#This Row],[PY3A Reported]]&lt;&gt;""), VLOOKUP(Table820[[#This Row],[DY5 
RHP/Cat 3 ID]], 'PY1 PY2 PY3'!A:BZ, 72, FALSE),""), "")</f>
        <v/>
      </c>
      <c r="EN124" s="128" t="str">
        <f>IFERROR(IF(AND(Table820[[#This Row],[Cat 3 Metric Parts]]&gt;3,Table820[PY3A Reported]&lt;&gt;""), VLOOKUP(Table820[[#This Row],[DY5 
RHP/Cat 3 ID]], 'PY1 PY2 PY3'!A:BZ, 74, FALSE),""), "")</f>
        <v/>
      </c>
      <c r="EO124" s="115" t="str">
        <f>IFERROR(IF(AND(Table820[[#This Row],[Cat 3 Metric Parts]]&gt;3,Table820[[#This Row],[PY3A Reported]]&lt;&gt;""), VLOOKUP(Table820[[#This Row],[DY5 
RHP/Cat 3 ID]], 'PY1 PY2 PY3'!A:BZ, 75, FALSE),""), "")</f>
        <v/>
      </c>
      <c r="EP124" s="132" t="str">
        <f>IFERROR(IF(AND(Table820[[#This Row],[Cat 3 Metric Parts]]&gt;3,Table820[[#This Row],[PY3B Reported]]&lt;&gt;""), VLOOKUP(Table820[[#This Row],[DY5 
RHP/Cat 3 ID]], 'PY3B PY4'!A:Z, 23, FALSE),""), "")</f>
        <v/>
      </c>
      <c r="EQ124" s="132" t="str">
        <f>IFERROR(IF(AND(Table820[[#This Row],[Cat 3 Metric Parts]]&gt;3,Table820[[#This Row],[PY3B Reported]]&lt;&gt;""), VLOOKUP(Table820[[#This Row],[DY5 
RHP/Cat 3 ID]], 'PY3B PY4'!A:Z, 24, FALSE),""), "")</f>
        <v/>
      </c>
      <c r="ER124" s="132" t="str">
        <f>IFERROR(IF(AND(Table820[[#This Row],[Cat 3 Metric Parts]]&gt;3,Table820[[#This Row],[PY3B Reported]]&lt;&gt;""), VLOOKUP(Table820[[#This Row],[DY5 
RHP/Cat 3 ID]], 'PY3B PY4'!A:Z, 25, FALSE),""), "")</f>
        <v/>
      </c>
      <c r="ES124" s="115" t="str">
        <f>IFERROR(IF(AND(Table820[[#This Row],[Cat 3 Metric Parts]]&gt;3,Table820[[#This Row],[PY3B Reported]]&lt;&gt;""), VLOOKUP(Table820[[#This Row],[DY5 
RHP/Cat 3 ID]], 'PY3B PY4'!A:Z, 26, FALSE),""), "")</f>
        <v/>
      </c>
      <c r="ET124" s="132" t="str">
        <f>IFERROR(IF(AND(Table820[[#This Row],[Cat 3 Metric Parts]]&gt;3,Table820[[#This Row],[PY4 Reported]]&lt;&gt;""), VLOOKUP(Table820[[#This Row],[DY5 
RHP/Cat 3 ID]], 'PY3B PY4'!A:AW, 46, FALSE),""), "")</f>
        <v/>
      </c>
      <c r="EU124" s="132" t="str">
        <f>IFERROR(IF(AND(Table820[[#This Row],[Cat 3 Metric Parts]]&gt;3,Table820[[#This Row],[PY4 Reported]]&lt;&gt;""), VLOOKUP(Table820[[#This Row],[DY5 
RHP/Cat 3 ID]], 'PY3B PY4'!A:AW, 47, FALSE),""), "")</f>
        <v/>
      </c>
      <c r="EV124" s="132" t="str">
        <f>IFERROR(IF(AND(Table820[[#This Row],[Cat 3 Metric Parts]]&gt;3,Table820[[#This Row],[PY4 Reported]]&lt;&gt;""), VLOOKUP(Table820[[#This Row],[DY5 
RHP/Cat 3 ID]], 'PY3B PY4'!A:AW, 48, FALSE),""), "")</f>
        <v/>
      </c>
      <c r="EW124" s="116" t="str">
        <f>IFERROR(IF(AND(Table820[[#This Row],[Cat 3 Metric Parts]]&gt;3,Table820[[#This Row],[PY4 Reported]]&lt;&gt;""), VLOOKUP(Table820[[#This Row],[DY5 
RHP/Cat 3 ID]], 'PY3B PY4'!A:AW, 49, FALSE),""), "")</f>
        <v/>
      </c>
      <c r="EX124" s="138" t="str">
        <f>IFERROR(IF(AND(Table820[[#This Row],[Cat 3 Metric Parts]]&gt;4,Table820[Baseline Reported]&lt;&gt;""), VLOOKUP(Table820[[#This Row],[DY5 
RHP/Cat 3 ID]], 'Baseline &amp; Goal'!A:AU, 42, FALSE), ""), "")</f>
        <v/>
      </c>
      <c r="EY124" s="127" t="str">
        <f>IFERROR(IF(Table820[[#This Row],[Cat 3 Metric Parts]]&gt;4, VLOOKUP(Table820[[#This Row],[DY5 
RHP/Cat 3 ID]], 'Baseline &amp; Goal'!A:AU, 41, FALSE), ""), "")</f>
        <v/>
      </c>
      <c r="EZ124" s="137" t="str">
        <f>IFERROR(IF(Table820[[#This Row],[Cat 3 Metric Parts]]&gt;4, VLOOKUP(Table820[[#This Row],[DY5 
RHP/Cat 3 ID]], 'Baseline &amp; Goal'!A:AU, 43, FALSE), ""), "")</f>
        <v/>
      </c>
      <c r="FA124" s="126" t="str">
        <f>IFERROR(IF(Table820[[#This Row],[Cat 3 Metric Parts]]&gt;4, VLOOKUP(Table820[[#This Row],[DY5 
RHP/Cat 3 ID]], 'Baseline &amp; Goal'!A:AU, 44, FALSE), ""), "")</f>
        <v/>
      </c>
      <c r="FB124" s="126" t="str">
        <f>IFERROR(IF(Table820[[#This Row],[Cat 3 Metric Parts]]&gt;4, VLOOKUP(Table820[[#This Row],[DY5 
RHP/Cat 3 ID]], 'Baseline &amp; Goal'!A:AU, 45, FALSE), ""), "")</f>
        <v/>
      </c>
      <c r="FC124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24" s="127" t="str">
        <f>IFERROR(IF(Table820[[#This Row],[Cat 3 Metric Parts]]&gt;4, VLOOKUP(Table820[[#This Row],[DY5 
RHP/Cat 3 ID]], 'Baseline &amp; Goal'!A:AU, 47, FALSE), ""), "")&amp;""</f>
        <v/>
      </c>
      <c r="FE124" s="127" t="str">
        <f>IFERROR(IF(OR(Table820[Cat 3 Metric Parts]&lt;5,Table820[PY1 Reported]=""),"",VLOOKUP(Table820[[#This Row],[DY5 
RHP/Cat 3 ID]],'PY1 PY2 PY3'!$A:$AB, 26, FALSE)), "")</f>
        <v/>
      </c>
      <c r="FF124" s="127" t="str">
        <f>IFERROR(IF(OR(Table820[Cat 3 Metric Parts]&lt;5,Table820[PY1 Reported]=""),"",VLOOKUP(Table820[[#This Row],[DY5 
RHP/Cat 3 ID]],'PY1 PY2 PY3'!$A:$AB, 25, FALSE)), "")</f>
        <v/>
      </c>
      <c r="FG124" s="137" t="str">
        <f>IFERROR(IF(OR(Table820[Cat 3 Metric Parts]&lt;5,Table820[PY1 Reported]=""),"",VLOOKUP(Table820[[#This Row],[DY5 
RHP/Cat 3 ID]],'PY1 PY2 PY3'!$A:$AB, 27, FALSE)), "")</f>
        <v/>
      </c>
      <c r="FH124" s="115" t="str">
        <f>IFERROR(IF(OR(Table820[Cat 3 Metric Parts]&lt;5,Table820[PY1 Reported]=""),"",VLOOKUP(Table820[[#This Row],[DY5 
RHP/Cat 3 ID]],'PY1 PY2 PY3'!$A:$AB, 28, FALSE)), "")</f>
        <v/>
      </c>
      <c r="FI124" s="127" t="str">
        <f>IFERROR(IF(OR(Table820[[#This Row],[Cat 3 Metric Parts]]&lt;5,Table820[PY2 Reported]=""), "", VLOOKUP(Table820[[#This Row],[DY5 
RHP/Cat 3 ID]], 'PY1 PY2 PY3'!A:BD, 53, FALSE)), "")</f>
        <v/>
      </c>
      <c r="FJ124" s="127" t="str">
        <f>IFERROR(IF(OR(Table820[[#This Row],[Cat 3 Metric Parts]]&lt;5,Table820[PY2 Reported]=""), "", VLOOKUP(Table820[[#This Row],[DY5 
RHP/Cat 3 ID]], 'PY1 PY2 PY3'!A:BD, 52, FALSE)), "")</f>
        <v/>
      </c>
      <c r="FK124" s="127" t="str">
        <f>IFERROR(IF(OR(Table820[[#This Row],[Cat 3 Metric Parts]]&lt;5,Table820[PY2 Reported]=""), "", VLOOKUP(Table820[[#This Row],[DY5 
RHP/Cat 3 ID]], 'PY1 PY2 PY3'!A:BD, 54, FALSE)), "")</f>
        <v/>
      </c>
      <c r="FL124" s="115" t="str">
        <f>IFERROR(IF(OR(Table820[[#This Row],[Cat 3 Metric Parts]]&lt;5,Table820[PY2 Reported]=""), "", VLOOKUP(Table820[[#This Row],[DY5 
RHP/Cat 3 ID]], 'PY1 PY2 PY3'!A:BD, 55, FALSE)), "")</f>
        <v/>
      </c>
      <c r="FM124" s="115" t="str">
        <f>IFERROR(IF(OR(Table820[[#This Row],[Cat 3 Metric Parts]]&lt;5,Table820[PY2 Reported]=""), "", VLOOKUP(Table820[[#This Row],[DY5 
RHP/Cat 3 ID]], 'PY1 PY2 PY3'!A:BD, 56, FALSE)), "")</f>
        <v/>
      </c>
      <c r="FN124" s="127" t="str">
        <f>IFERROR(IF(AND(Table820[[#This Row],[Cat 3 Metric Parts]]&gt;4,Table820[[#This Row],[PY3A Reported]]&lt;&gt;""), VLOOKUP(Table820[[#This Row],[DY5 
RHP/Cat 3 ID]], 'PY1 PY2 PY3'!A:BZ, 77, FALSE),""), "")</f>
        <v/>
      </c>
      <c r="FO124" s="127" t="str">
        <f>IFERROR(IF(AND(Table820[[#This Row],[Cat 3 Metric Parts]]&gt;4,Table820[[#This Row],[PY3A Reported]]&lt;&gt;""), VLOOKUP(Table820[[#This Row],[DY5 
RHP/Cat 3 ID]], 'PY1 PY2 PY3'!A:BZ, 76, FALSE),""), "")</f>
        <v/>
      </c>
      <c r="FP124" s="127" t="str">
        <f>IFERROR(IF(AND(Table820[[#This Row],[Cat 3 Metric Parts]]&gt;4,Table820[[#This Row],[PY3A Reported]]&lt;&gt;""), VLOOKUP(Table820[[#This Row],[DY5 
RHP/Cat 3 ID]], 'PY1 PY2 PY3'!A:BZ, 78, FALSE),""), "")</f>
        <v/>
      </c>
      <c r="FQ124" s="127" t="str">
        <f>IFERROR(IF(AND(Table820[[#This Row],[Cat 3 Metric Parts]]&gt;4,Table820[[#This Row],[PY3A Reported]]&lt;&gt;""), VLOOKUP(Table820[[#This Row],[DY5 
RHP/Cat 3 ID]], 'PY1 PY2 PY3'!A:CA, 79, FALSE),""), "")</f>
        <v/>
      </c>
      <c r="FR124" s="127" t="str">
        <f>IFERROR(IF(AND(Table820[[#This Row],[Cat 3 Metric Parts]]&gt;4,Table820[[#This Row],[PY3B Reported]]&lt;&gt;""), VLOOKUP(Table820[[#This Row],[DY5 
RHP/Cat 3 ID]], 'PY3B PY4'!A:AD, 27, FALSE),""), "")</f>
        <v/>
      </c>
      <c r="FS124" s="127" t="str">
        <f>IFERROR(IF(AND(Table820[[#This Row],[Cat 3 Metric Parts]]&gt;4,Table820[[#This Row],[PY3B Reported]]&lt;&gt;""), VLOOKUP(Table820[[#This Row],[DY5 
RHP/Cat 3 ID]], 'PY3B PY4'!A:AD, 28, FALSE),""), "")</f>
        <v/>
      </c>
      <c r="FT124" s="127" t="str">
        <f>IFERROR(IF(AND(Table820[[#This Row],[Cat 3 Metric Parts]]&gt;4,Table820[[#This Row],[PY3B Reported]]&lt;&gt;""), VLOOKUP(Table820[[#This Row],[DY5 
RHP/Cat 3 ID]], 'PY3B PY4'!A:AD, 29, FALSE),""), "")</f>
        <v/>
      </c>
      <c r="FU124" s="127" t="str">
        <f>IFERROR(IF(AND(Table820[[#This Row],[Cat 3 Metric Parts]]&gt;4,Table820[[#This Row],[PY3B Reported]]&lt;&gt;""), VLOOKUP(Table820[[#This Row],[DY5 
RHP/Cat 3 ID]], 'PY3B PY4'!A:AD, 30, FALSE),""), "")</f>
        <v/>
      </c>
      <c r="FV124" s="127" t="str">
        <f>IFERROR(IF(AND(Table820[[#This Row],[Cat 3 Metric Parts]]&gt;4,Table820[[#This Row],[PY4 Reported]]&lt;&gt;""), VLOOKUP(Table820[[#This Row],[DY5 
RHP/Cat 3 ID]], 'PY3B PY4'!A:BA, 50, FALSE),""), "")</f>
        <v/>
      </c>
      <c r="FW124" s="127" t="str">
        <f>IFERROR(IF(AND(Table820[[#This Row],[Cat 3 Metric Parts]]&gt;4,Table820[[#This Row],[PY4 Reported]]&lt;&gt;""), VLOOKUP(Table820[[#This Row],[DY5 
RHP/Cat 3 ID]], 'PY3B PY4'!A:BA, 51, FALSE),""), "")</f>
        <v/>
      </c>
      <c r="FX124" s="127" t="str">
        <f>IFERROR(IF(AND(Table820[[#This Row],[Cat 3 Metric Parts]]&gt;4,Table820[[#This Row],[PY4 Reported]]&lt;&gt;""), VLOOKUP(Table820[[#This Row],[DY5 
RHP/Cat 3 ID]], 'PY3B PY4'!A:BA, 52, FALSE),""), "")</f>
        <v/>
      </c>
      <c r="FY124" s="116" t="str">
        <f>IFERROR(IF(AND(Table820[[#This Row],[Cat 3 Metric Parts]]&gt;4,Table820[[#This Row],[PY4 Reported]]&lt;&gt;""), VLOOKUP(Table820[[#This Row],[DY5 
RHP/Cat 3 ID]], 'PY3B PY4'!A:BA, 53, FALSE),""), "")</f>
        <v/>
      </c>
      <c r="FZ124" s="172" t="str">
        <f>IFERROR(VLOOKUP(Table820[[#This Row],[DY5 
RHP/Cat 3 ID]], 'Baseline &amp; Goal'!A:D, 4, FALSE),"")&amp;""</f>
        <v/>
      </c>
      <c r="GA124" s="161" t="str">
        <f>IFERROR(VLOOKUP(Table820[[#This Row],[DY5 
RHP/Cat 3 ID]], 'PY1 PY2 PY3'!A:F, 6, FALSE), "")&amp;""</f>
        <v/>
      </c>
      <c r="GB124" s="161" t="str">
        <f>IFERROR(VLOOKUP(Table820[[#This Row],[DY5 
RHP/Cat 3 ID]], 'PY1 PY2 PY3'!A:AC, 29, FALSE), "")&amp;""</f>
        <v/>
      </c>
      <c r="GC124" s="161" t="str">
        <f>IFERROR(VLOOKUP(Table820[[#This Row],[DY5 
RHP/Cat 3 ID]],'PY1 PY2 PY3'!A:BE, 57, FALSE), "")&amp;""</f>
        <v/>
      </c>
      <c r="GD124" s="161" t="str">
        <f>IFERROR(VLOOKUP(Table820[[#This Row],[DY5 
RHP/Cat 3 ID]],'PY3B PY4'!A:H, 8, FALSE), "")&amp;""</f>
        <v/>
      </c>
      <c r="GE124" s="163" t="str">
        <f>IFERROR(VLOOKUP(Table820[[#This Row],[DY5 
RHP/Cat 3 ID]], 'PY3B PY4'!A:AE, 31, FALSE), "")&amp;""</f>
        <v/>
      </c>
      <c r="GF124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24" s="141" t="str">
        <f>IFERROR(IF(VLOOKUP(Table820[[#This Row],[DY5 
RHP/Cat 3 ID]], 'Baseline &amp; Goal'!A:AV, 48, FALSE)&lt;&gt;"", "Yes", "No"), "")&amp;""</f>
        <v/>
      </c>
      <c r="GH124" s="176" t="str">
        <f>IFERROR(VLOOKUP(Table820[[#This Row],[IT Selection]], 'IT Menu'!A:B, 2, FALSE), "")</f>
        <v/>
      </c>
      <c r="GI124" s="143" t="str">
        <f>IFERROR(VLOOKUP(Table820[[#This Row],[DY5 
RHP/Cat 3 ID]], 'AIA Selections'!A:G, 6, FALSE),"")&amp;""</f>
        <v/>
      </c>
      <c r="GJ124" s="147" t="str">
        <f>IFERROR(VLOOKUP(Table820[[#This Row],[DY5 
RHP/Cat 3 ID]], 'AIA Selections'!A:G, 7, FALSE), "")&amp;""</f>
        <v/>
      </c>
      <c r="GK124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24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24" s="144" t="str">
        <f>IFERROR(IF(Table820[[#This Row],[PFP Selection]]=TRUE, VLOOKUP(Table820[[#This Row],[DY5 
RHP/Cat 3 ID]], 'AIA Selections'!A:K, 11, FALSE), ""), "")</f>
        <v/>
      </c>
      <c r="GN124" s="144" t="str">
        <f>IFERROR(IF(Table820[[#This Row],[PFP Selection]]=TRUE, VLOOKUP(Table820[[#This Row],[DY5 
RHP/Cat 3 ID]], 'AIA Selections'!A:BZ,40, FALSE), ""), "")&amp;""</f>
        <v/>
      </c>
      <c r="GO124" s="144" t="str">
        <f>IFERROR(IF(Table820[[#This Row],[PFP Selection]]=TRUE, VLOOKUP(Table820[[#This Row],[DY5 
RHP/Cat 3 ID]], 'AIA Selections'!A:BD, 56, FALSE), ""), "")&amp;""</f>
        <v/>
      </c>
      <c r="GP124" s="144" t="str">
        <f>IFERROR(IF(Table820[[#This Row],[PFP Selection]]=TRUE, VLOOKUP(Table820[[#This Row],[DY5 
RHP/Cat 3 ID]],'DY6'!A:G, 6, FALSE), ""), "")&amp;""</f>
        <v/>
      </c>
      <c r="GQ124" s="144" t="str">
        <f>IFERROR(IF(Table820[[#This Row],[PFP Selection]]=TRUE, VLOOKUP(Table820[[#This Row],[DY5 
RHP/Cat 3 ID]],'DY6'!A:G, 7, FALSE), ""), "")&amp;""</f>
        <v/>
      </c>
      <c r="GR124" s="145" t="str">
        <f>IFERROR(IF(Table820[[#This Row],[PFP Selection]]=TRUE, VLOOKUP(Table820[[#This Row],[DY5 
RHP/Cat 3 ID]], 'AIA Selections'!A:BZ,14, FALSE), ""), "")</f>
        <v/>
      </c>
      <c r="GS124" s="145" t="str">
        <f>IFERROR(IF(Table820[[#This Row],[PFP Selection]]=TRUE, VLOOKUP(Table820[[#This Row],[DY5 
RHP/Cat 3 ID]], 'AIA Selections'!$A:$BZ,15, FALSE), ""), "")</f>
        <v/>
      </c>
      <c r="GT124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24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24" s="145" t="str">
        <f>IFERROR(IF(AND(Table820[[#This Row],[PFP Selection]]=TRUE, Table820[[#This Row],[PFPM PY3B Reported]]&lt;&gt;""), VLOOKUP(Table820[[#This Row],[DY5 
RHP/Cat 3 ID]], 'PY3B PY4'!A:J, 10, FALSE), ""), "")</f>
        <v/>
      </c>
      <c r="GW124" s="145" t="str">
        <f>IFERROR(IF(AND(Table820[[#This Row],[PFP Selection]]=TRUE, Table820[[#This Row],[PFPM PY4 Reported]]&lt;&gt;""), VLOOKUP(Table820[[#This Row],[DY5 
RHP/Cat 3 ID]], 'PY3B PY4'!A:AG, 33, FALSE), ""), "")</f>
        <v/>
      </c>
      <c r="GX124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24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24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24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24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24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24" s="147" t="str">
        <f>IFERROR(IF(Table820[[#This Row],[PFP Selection]]=TRUE, VLOOKUP(Table820[[#This Row],[DY5 
RHP/Cat 3 ID]], 'AIA Selections'!$A:$BZ,19, FALSE), ""), "")</f>
        <v/>
      </c>
      <c r="HE124" s="147" t="str">
        <f>IFERROR(IF(Table820[[#This Row],[PFP Selection]]=TRUE, VLOOKUP(Table820[[#This Row],[DY5 
RHP/Cat 3 ID]], 'AIA Selections'!$A:$BZ,20, FALSE), ""), "")</f>
        <v/>
      </c>
      <c r="HF124" s="148" t="str">
        <f>IFERROR(IF(Table820[[#This Row],[PFP Selection]]=TRUE, VLOOKUP(Table820[[#This Row],[DY5 
RHP/Cat 3 ID]], 'AIA Selections'!$A:$BZ,21, FALSE), ""), "")</f>
        <v/>
      </c>
      <c r="HG124" s="177" t="str">
        <f>IFERROR(IF(Table820[[#This Row],[PFP Selection]]=TRUE, VLOOKUP(Table820[[#This Row],[DY5 
RHP/Cat 3 ID]], 'AIA Selections'!$A:$BZ,22, FALSE), ""), "")</f>
        <v/>
      </c>
      <c r="HH124" s="177" t="str">
        <f>IFERROR(IF(Table820[[#This Row],[PFP Selection]]=TRUE, VLOOKUP(Table820[[#This Row],[DY5 
RHP/Cat 3 ID]],'DY6'!A:I, 9, FALSE), ""), "")</f>
        <v/>
      </c>
      <c r="HI124" s="147" t="str">
        <f>IFERROR(IF(Table820[[#This Row],[PFP Selection]]=TRUE, VLOOKUP(Table820[[#This Row],[DY5 
RHP/Cat 3 ID]], 'AIA Selections'!$A:$BZ,44, FALSE), ""), "")</f>
        <v/>
      </c>
      <c r="HJ124" s="147" t="str">
        <f>IFERROR(IF(Table820[[#This Row],[PFP Selection]]=TRUE, VLOOKUP(Table820[[#This Row],[DY5 
RHP/Cat 3 ID]], 'AIA Selections'!$A:$BZ,45, FALSE), ""), "")</f>
        <v/>
      </c>
      <c r="HK124" s="148" t="str">
        <f>IFERROR(IF(Table820[[#This Row],[PFP Selection]]=TRUE, VLOOKUP(Table820[[#This Row],[DY5 
RHP/Cat 3 ID]], 'AIA Selections'!$A:$BZ,46, FALSE), ""), "")</f>
        <v/>
      </c>
      <c r="HL124" s="146" t="str">
        <f>IFERROR(IF(Table820[[#This Row],[PFP Selection]]=TRUE, VLOOKUP(Table820[[#This Row],[DY5 
RHP/Cat 3 ID]], 'AIA Selections'!$A:$BZ,47, FALSE), ""), "")</f>
        <v/>
      </c>
      <c r="HM124" s="149" t="str">
        <f>IFERROR(IF(Table820[[#This Row],[PFP Selection]]=TRUE, VLOOKUP(Table820[[#This Row],[DY5 
RHP/Cat 3 ID]], 'AIA Selections'!$A:$BZ,60, FALSE), ""), "")&amp;""</f>
        <v/>
      </c>
      <c r="HN124" s="149" t="str">
        <f>IFERROR(IF(Table820[[#This Row],[PFP Selection]]=TRUE, VLOOKUP(Table820[[#This Row],[DY5 
RHP/Cat 3 ID]], 'AIA Selections'!$A:$BZ,61, FALSE), ""), "")&amp;""</f>
        <v/>
      </c>
      <c r="HO124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24" s="150" t="str">
        <f>IFERROR(IF(AND(Table820[[#This Row],[PFP Selection]]=TRUE,Table820[PFPM PY3A Reported]&lt;&gt;""), VLOOKUP(Table820[[#This Row],[DY5 
RHP/Cat 3 ID]], 'AIA Selections'!$A:$BZ,63, FALSE), ""), "")</f>
        <v/>
      </c>
      <c r="HQ124" s="147" t="str">
        <f>IFERROR(IF(AND(Table820[[#This Row],[PFP Selection]]=TRUE, Table820[[#This Row],[PFPM PY3B Reported]]&lt;&gt;""), VLOOKUP(Table820[[#This Row],[DY5 
RHP/Cat 3 ID]], 'PY3B PY4'!A:N, 11, FALSE), ""), "")</f>
        <v/>
      </c>
      <c r="HR124" s="147" t="str">
        <f>IFERROR(IF(AND(Table820[[#This Row],[PFP Selection]]=TRUE, Table820[[#This Row],[PFPM PY3B Reported]]&lt;&gt;""), VLOOKUP(Table820[[#This Row],[DY5 
RHP/Cat 3 ID]], 'PY3B PY4'!A:N, 12, FALSE), ""), "")</f>
        <v/>
      </c>
      <c r="HS124" s="148" t="str">
        <f>IFERROR(IF(AND(Table820[[#This Row],[PFP Selection]]=TRUE, Table820[[#This Row],[PFPM PY3B Reported]]&lt;&gt;""), VLOOKUP(Table820[[#This Row],[DY5 
RHP/Cat 3 ID]], 'PY3B PY4'!A:N, 13, FALSE), ""), "")</f>
        <v/>
      </c>
      <c r="HT124" s="146" t="str">
        <f>IFERROR(IF(AND(Table820[[#This Row],[PFP Selection]]=TRUE, Table820[[#This Row],[PFPM PY3B Reported]]&lt;&gt;""), VLOOKUP(Table820[[#This Row],[DY5 
RHP/Cat 3 ID]], 'PY3B PY4'!A:N, 14, FALSE), ""), "")</f>
        <v/>
      </c>
      <c r="HU124" s="147" t="str">
        <f>IFERROR(IF(AND(Table820[[#This Row],[PFP Selection]]=TRUE, Table820[[#This Row],[PFPM PY4 Reported]]&lt;&gt;""), VLOOKUP(Table820[[#This Row],[DY5 
RHP/Cat 3 ID]], 'PY3B PY4'!A:AK, 34, FALSE), ""), "")</f>
        <v/>
      </c>
      <c r="HV124" s="147" t="str">
        <f>IFERROR(IF(AND(Table820[[#This Row],[PFP Selection]]=TRUE, Table820[[#This Row],[PFPM PY4 Reported]]&lt;&gt;""), VLOOKUP(Table820[[#This Row],[DY5 
RHP/Cat 3 ID]], 'PY3B PY4'!A:AK, 35, FALSE), ""), "")</f>
        <v/>
      </c>
      <c r="HW124" s="147" t="str">
        <f>IFERROR(IF(AND(Table820[[#This Row],[PFP Selection]]=TRUE, Table820[[#This Row],[PFPM PY4 Reported]]&lt;&gt;""), VLOOKUP(Table820[[#This Row],[DY5 
RHP/Cat 3 ID]], 'PY3B PY4'!A:AK, 36, FALSE), ""), "")</f>
        <v/>
      </c>
      <c r="HX124" s="151" t="str">
        <f>IFERROR(IF(AND(Table820[[#This Row],[PFP Selection]]=TRUE, Table820[[#This Row],[PFPM PY4 Reported]]&lt;&gt;""), VLOOKUP(Table820[[#This Row],[DY5 
RHP/Cat 3 ID]], 'PY3B PY4'!A:AK, 37, FALSE), ""), "")</f>
        <v/>
      </c>
      <c r="HY124" s="147" t="str">
        <f>IFERROR(IF(AND(Table820[[#This Row],[PFP Selection]]=TRUE,Table820[PFPM Parts]&gt;1), VLOOKUP(Table820[[#This Row],[DY5 
RHP/Cat 3 ID]], 'AIA Selections'!$A:$BZ,23, FALSE), ""), "")</f>
        <v/>
      </c>
      <c r="HZ124" s="147" t="str">
        <f>IFERROR(IF(AND(Table820[[#This Row],[PFP Selection]]=TRUE,Table820[PFPM Parts]&gt;1), VLOOKUP(Table820[[#This Row],[DY5 
RHP/Cat 3 ID]], 'AIA Selections'!$A:$BZ,24, FALSE), ""), "")</f>
        <v/>
      </c>
      <c r="IA124" s="148" t="str">
        <f>IFERROR(IF(AND(Table820[[#This Row],[PFP Selection]]=TRUE,Table820[PFPM Parts]&gt;1), VLOOKUP(Table820[[#This Row],[DY5 
RHP/Cat 3 ID]], 'AIA Selections'!$A:$BZ,25, FALSE), ""), "")</f>
        <v/>
      </c>
      <c r="IB124" s="178" t="str">
        <f>IFERROR(IF(AND(Table820[[#This Row],[PFP Selection]]=TRUE,Table820[PFPM Parts]&gt;1), VLOOKUP(Table820[[#This Row],[DY5 
RHP/Cat 3 ID]], 'AIA Selections'!$A:$BZ,26, FALSE), ""), "")</f>
        <v/>
      </c>
      <c r="IC124" s="178" t="str">
        <f>IFERROR(IF(AND(Table820[[#This Row],[PFP Selection]]=TRUE,Table820[PFPM Parts]&gt;1), VLOOKUP(Table820[[#This Row],[DY5 
RHP/Cat 3 ID]], 'DY6'!A:L, 12, FALSE), ""), "")</f>
        <v/>
      </c>
      <c r="ID124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24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24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24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24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24" s="153" t="str">
        <f>IFERROR(IF(Table820[[#This Row],[PFP Selection]]=TRUE, VLOOKUP(Table820[[#This Row],[DY5 
RHP/Cat 3 ID]], 'AIA Selections'!$A:$BZ, 65, FALSE), ""), "")</f>
        <v/>
      </c>
      <c r="IJ124" s="147" t="str">
        <f>IFERROR(IF(Table820[[#This Row],[PFP Selection]]=TRUE, VLOOKUP(Table820[[#This Row],[DY5 
RHP/Cat 3 ID]], 'AIA Selections'!$A:$BZ, 66, FALSE), ""), "")</f>
        <v/>
      </c>
      <c r="IK124" s="154" t="str">
        <f>IFERROR(IF(Table820[[#This Row],[PFP Selection]]=TRUE, VLOOKUP(Table820[[#This Row],[DY5 
RHP/Cat 3 ID]], 'AIA Selections'!$A:$BZ, 67, FALSE), ""), "")</f>
        <v/>
      </c>
      <c r="IL124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24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24" s="148" t="str">
        <f>IFERROR(IF(AND(Table820[[#This Row],[PFP Selection]]=TRUE, Table820[[#This Row],[PFPM PY3B Reported]]&lt;&gt;""), VLOOKUP(Table820[[#This Row],[DY5 
RHP/Cat 3 ID]], 'PY3B PY4'!A:R, 17, FALSE), ""), "")</f>
        <v/>
      </c>
      <c r="IO124" s="151" t="str">
        <f>IFERROR(IF(AND(Table820[[#This Row],[PFP Selection]]=TRUE, Table820[[#This Row],[PFPM PY3B Reported]]&lt;&gt;""), VLOOKUP(Table820[[#This Row],[DY5 
RHP/Cat 3 ID]], 'PY3B PY4'!A:R, 18, FALSE), ""), "")</f>
        <v/>
      </c>
      <c r="IP124" s="147" t="str">
        <f>IFERROR(IF(AND(Table820[[#This Row],[PFP Selection]]=TRUE, Table820[[#This Row],[PFPM PY4 Reported]]&lt;&gt;""), VLOOKUP(Table820[[#This Row],[DY5 
RHP/Cat 3 ID]], 'PY3B PY4'!A:AO, 38, FALSE), ""), "")</f>
        <v/>
      </c>
      <c r="IQ124" s="147" t="str">
        <f>IFERROR(IF(AND(Table820[[#This Row],[PFP Selection]]=TRUE, Table820[[#This Row],[PFPM PY4 Reported]]&lt;&gt;""), VLOOKUP(Table820[[#This Row],[DY5 
RHP/Cat 3 ID]], 'PY3B PY4'!A:AO, 39, FALSE), ""), "")</f>
        <v/>
      </c>
      <c r="IR124" s="148" t="str">
        <f>IFERROR(IF(AND(Table820[[#This Row],[PFP Selection]]=TRUE, Table820[[#This Row],[PFPM PY4 Reported]]&lt;&gt;""), VLOOKUP(Table820[[#This Row],[DY5 
RHP/Cat 3 ID]], 'PY3B PY4'!A:AO, 40, FALSE), ""), "")</f>
        <v/>
      </c>
      <c r="IS124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24" s="147" t="str">
        <f>IFERROR(IF(Table820[[#This Row],[PFP Selection]]=TRUE, VLOOKUP(Table820[[#This Row],[DY5 
RHP/Cat 3 ID]], 'AIA Selections'!$A:$BZ,27, FALSE), ""), "")</f>
        <v/>
      </c>
      <c r="IU124" s="147" t="str">
        <f>IFERROR(IF(Table820[[#This Row],[PFP Selection]]=TRUE, VLOOKUP(Table820[[#This Row],[DY5 
RHP/Cat 3 ID]], 'AIA Selections'!$A:$BZ,28, FALSE), ""), "")</f>
        <v/>
      </c>
      <c r="IV124" s="155" t="str">
        <f>IFERROR(IF(Table820[[#This Row],[PFP Selection]]=TRUE, VLOOKUP(Table820[[#This Row],[DY5 
RHP/Cat 3 ID]], 'AIA Selections'!$A:$BZ,29, FALSE), ""), "")</f>
        <v/>
      </c>
      <c r="IW124" s="152" t="str">
        <f>IFERROR(IF(Table820[[#This Row],[PFP Selection]]=TRUE, VLOOKUP(Table820[[#This Row],[DY5 
RHP/Cat 3 ID]], 'AIA Selections'!$A:$BZ,30, FALSE), ""), "")</f>
        <v/>
      </c>
      <c r="IX124" s="152" t="str">
        <f>IFERROR(IF(Table820[[#This Row],[PFP Selection]]=TRUE, VLOOKUP(Table820[[#This Row],[DY5 
RHP/Cat 3 ID]], 'DY6'!A:P, 15, FALSE), ""), "")</f>
        <v/>
      </c>
      <c r="IY124" s="147" t="str">
        <f>IFERROR(IF(AND(Table820[[#This Row],[PFP Selection]]=TRUE, Table820[PFPM Parts]&gt;2), VLOOKUP(Table820[[#This Row],[DY5 
RHP/Cat 3 ID]], 'AIA Selections'!$A:$BZ, 52, FALSE), ""), "")</f>
        <v/>
      </c>
      <c r="IZ124" s="147" t="str">
        <f>IFERROR(IF(AND(Table820[[#This Row],[PFP Selection]]=TRUE, Table820[PFPM Parts]&gt;2), VLOOKUP(Table820[[#This Row],[DY5 
RHP/Cat 3 ID]], 'AIA Selections'!$A:$BZ, 53, FALSE), ""), "")</f>
        <v/>
      </c>
      <c r="JA124" s="155" t="str">
        <f>IFERROR(IF(AND(Table820[[#This Row],[PFP Selection]]=TRUE, Table820[PFPM Parts]&gt;2), VLOOKUP(Table820[[#This Row],[DY5 
RHP/Cat 3 ID]], 'AIA Selections'!$A:$BZ, 54, FALSE), ""), "")</f>
        <v/>
      </c>
      <c r="JB124" s="146" t="str">
        <f ca="1">IFERROR(F(AND(Table820[[#This Row],[PFP Selection]]=TRUE, Table820[PFPM Parts]&gt;2), VLOOKUP(Table820[[#This Row],[DY5 
RHP/Cat 3 ID]], 'AIA Selections'!$A:$BZ, 55, FALSE), ""), "")</f>
        <v/>
      </c>
      <c r="JC124" s="147" t="str">
        <f>IFERROR(IF(AND(Table820[[#This Row],[PFP Selection]]=TRUE, Table820[PFPM Parts]&gt;2),  VLOOKUP(Table820[[#This Row],[DY5 
RHP/Cat 3 ID]], 'AIA Selections'!$A:$BZ, 68, FALSE), ""), "")</f>
        <v/>
      </c>
      <c r="JD124" s="147" t="str">
        <f ca="1">IFERROR(F(AND(Table820[[#This Row],[PFP Selection]]=TRUE, Table820[PFPM Parts]&gt;2), VLOOKUP(Table820[[#This Row],[DY5 
RHP/Cat 3 ID]], 'AIA Selections'!$A:$BZ, 69, FALSE), ""), "")</f>
        <v/>
      </c>
      <c r="JE124" s="155" t="str">
        <f ca="1">IFERROR(F(AND(Table820[[#This Row],[PFP Selection]]=TRUE, Table820[PFPM Parts]&gt;2),  VLOOKUP(Table820[[#This Row],[DY5 
RHP/Cat 3 ID]], 'AIA Selections'!$A:$BZ, 70, FALSE), ""), "")</f>
        <v/>
      </c>
      <c r="JF124" s="147" t="str">
        <f>IFERROR(IF(AND(Table820[[#This Row],[PFP Selection]]=TRUE, Table820[PFPM Parts]&gt;2),  VLOOKUP(Table820[[#This Row],[DY5 
RHP/Cat 3 ID]], 'AIA Selections'!$A:$BZ, 71, FALSE), ""), "")</f>
        <v/>
      </c>
      <c r="JG124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24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24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24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24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24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24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24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24" s="147" t="str">
        <f>IF(Table820[[#This Row],[PFP Selection]]=TRUE, VLOOKUP(Table820[[#This Row],[DY5 
RHP/Cat 3 ID]], 'AIA Selections'!A:R, 18, FALSE), "")</f>
        <v/>
      </c>
      <c r="JP124" s="147" t="str">
        <f>IFERROR(IF(OR(VLOOKUP(Table820[[#This Row],[DY5 
RHP/Cat 3 ID]], 'AIA Selections'!A:E, 5, FALSE)="PFP",Table820[[#This Row],[DY6 Milestone Structure]]="P4P (of PFPM Outcome)"), TRUE, ""),"")</f>
        <v/>
      </c>
      <c r="JQ124" s="147" t="str">
        <f>IFERROR(IF(Table820[[#This Row],[PFP Selection]]=TRUE, VLOOKUP(Table820[[#This Row],[DY5 
RHP/Cat 3 ID]], 'AIA Selections'!$A:$BZ,12, FALSE), ""), "")</f>
        <v/>
      </c>
      <c r="JR124" s="147" t="str">
        <f>IFERROR(VLOOKUP(Table820[[#This Row],[DY5 
RHP/Cat 3 ID]], 'AIA Selections'!A:AO, 41, FALSE), "")&amp;""</f>
        <v/>
      </c>
      <c r="JS124" s="143" t="str">
        <f>IFERROR(IF(Table820[[#This Row],[PFPM PY3A Reported]]&lt;&gt;"", VLOOKUP(Table820[[#This Row],[DY5 
RHP/Cat 3 ID]], 'AIA Selections'!A:BE, 57, FALSE), ""), "")</f>
        <v/>
      </c>
      <c r="JT124" s="143" t="str">
        <f>IFERROR(IF(Table820[[#This Row],[PFPM PY3B Reported]]&lt;&gt;"", VLOOKUP(Table820[[#This Row],[DY5 
RHP/Cat 3 ID]], 'PY3B PY4'!A:H, 8, FALSE), ""), "")</f>
        <v/>
      </c>
      <c r="JU124" s="143" t="str">
        <f>IFERROR(IF(Table820[[#This Row],[PFPM PY4 Reported]]&lt;&gt;"", VLOOKUP(Table820[[#This Row],[DY5 
RHP/Cat 3 ID]], 'PY3B PY4'!A:AE, 31,FALSE), ""), "")</f>
        <v/>
      </c>
      <c r="JV124" s="156"/>
    </row>
    <row r="125" spans="1:282" s="102" customFormat="1" x14ac:dyDescent="0.2">
      <c r="A125" s="102">
        <v>119</v>
      </c>
      <c r="B125" s="166" t="str">
        <f>IF(COUNTIF('Ordered RHP DY5 &amp; DY6 Combined'!B:B, 'RHP Summary'!$C$1)&gt;A125, VLOOKUP($C$1&amp;"_"&amp;(A125+1), 'Ordered RHP DY5 &amp; DY6 Combined'!A:D, 4, FALSE), "")</f>
        <v/>
      </c>
      <c r="C125" s="167" t="str">
        <f>IFERROR(VLOOKUP(Table820[[#This Row],[DY5 
RHP/Cat 3 ID]], 'DY6'!A:B, 2, FALSE),"")</f>
        <v/>
      </c>
      <c r="D125" s="175" t="str">
        <f>IFERROR(VLOOKUP(Table820[[#This Row],[DY5 
RHP/Cat 3 ID]], 'Selection &amp; Reporting'!A:E, 5, FALSE)&amp;"_"&amp;VLOOKUP(B125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25" s="166" t="str">
        <f>IFERROR(VLOOKUP(Table820[[#This Row],[DY5 
RHP/Cat 3 ID]], 'Selection &amp; Reporting'!A:F, 6, FALSE),"")</f>
        <v/>
      </c>
      <c r="F125" s="161" t="str">
        <f>IFERROR(VLOOKUP(B125, 'Selection &amp; Reporting'!A:J, 10, FALSE), "")</f>
        <v/>
      </c>
      <c r="G125" s="161" t="str">
        <f>IFERROR(VLOOKUP(B125, 'Selection &amp; Reporting'!A:K, 11, FALSE), "")</f>
        <v/>
      </c>
      <c r="H125" s="161" t="str">
        <f>IFERROR((VLOOKUP(B125, 'Selection &amp; Reporting'!A:L, 12, FALSE)&amp;": "&amp;VLOOKUP(B125, 'Selection &amp; Reporting'!A:M, 13, FALSE)), "")</f>
        <v/>
      </c>
      <c r="I125" s="161" t="str">
        <f>IFERROR(VLOOKUP(B125, 'Selection &amp; Reporting'!A:Q, 17, FALSE),"")</f>
        <v/>
      </c>
      <c r="J125" s="163" t="str">
        <f>IFERROR(VLOOKUP(Table820[[#This Row],[DY5 
RHP/Cat 3 ID]], 'DY6'!A:E, 5, FALSE), "")</f>
        <v/>
      </c>
      <c r="K125" s="157" t="str">
        <f>IFERROR(VLOOKUP(Table820[[#This Row],[DY5 
RHP/Cat 3 ID]], 'Selection &amp; Reporting'!A:AK, 37, FALSE), "")</f>
        <v/>
      </c>
      <c r="L125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25" s="164" t="str">
        <f>IFERROR(VLOOKUP(B125, 'Selection &amp; Reporting'!A:C, 3, FALSE),"")</f>
        <v/>
      </c>
      <c r="N125" s="157" t="str">
        <f>IFERROR(VLOOKUP(B125, 'Selection &amp; Reporting'!A:R, 18, FALSE),"")</f>
        <v/>
      </c>
      <c r="O125" s="161" t="str">
        <f>IFERROR(VLOOKUP(B125, 'Selection &amp; Reporting'!A:S, 19, FALSE), "")</f>
        <v/>
      </c>
      <c r="P125" s="161" t="str">
        <f>IFERROR(VLOOKUP(B125, 'Selection &amp; Reporting'!A:T, 20, FALSE), "")&amp;""</f>
        <v/>
      </c>
      <c r="Q125" s="161" t="str">
        <f>IFERROR(VLOOKUP(B125, 'Selection &amp; Reporting'!A:U, 21, FALSE), "")&amp;""</f>
        <v/>
      </c>
      <c r="R125" s="161" t="str">
        <f>IFERROR(VLOOKUP(Table820[[#This Row],[DY5 
RHP/Cat 3 ID]], 'DY6'!A:G, 6, FALSE), "")&amp;""</f>
        <v/>
      </c>
      <c r="S125" s="163" t="str">
        <f>IFERROR(VLOOKUP(Table820[[#This Row],[DY5 
RHP/Cat 3 ID]], 'DY6'!A:G, 7, FALSE), "")&amp;""</f>
        <v/>
      </c>
      <c r="T125" s="157" t="str">
        <f>IFERROR(IF(Table820[Baseline Reported]="","",TEXT(VLOOKUP(Table820[[#This Row],[DY5 
RHP/Cat 3 ID]], 'Baseline &amp; Goal'!$A:K, 10, FALSE), "MM/DD/YY")),"")</f>
        <v/>
      </c>
      <c r="U125" s="161" t="str">
        <f>IFERROR(IF(Table820[Baseline Reported]="","",TEXT(VLOOKUP(Table820[[#This Row],[DY5 
RHP/Cat 3 ID]], 'Baseline &amp; Goal'!$A:L, 11, FALSE), "MM/DD/YY")),"")</f>
        <v/>
      </c>
      <c r="V125" s="165" t="str">
        <f>IFERROR(IF(VLOOKUP(Table820[[#This Row],[DY5 
RHP/Cat 3 ID]],'PY1 PY2 PY3'!A:AB, 8, FALSE)="","",VLOOKUP(Table820[[#This Row],[DY5 
RHP/Cat 3 ID]],'PY1 PY2 PY3'!A:AB, 8, FALSE)),"")</f>
        <v/>
      </c>
      <c r="W125" s="165" t="str">
        <f>IFERROR(IF(VLOOKUP(Table820[[#This Row],[DY5 
RHP/Cat 3 ID]], 'PY1 PY2 PY3'!A:AE, 31, FALSE)="","",VLOOKUP(Table820[[#This Row],[DY5 
RHP/Cat 3 ID]], 'PY1 PY2 PY3'!A:AE, 31, FALSE)), "")</f>
        <v/>
      </c>
      <c r="X125" s="165" t="str">
        <f>IFERROR(IF(VLOOKUP(Table820[[#This Row],[DY5 
RHP/Cat 3 ID]], 'PY1 PY2 PY3'!A:BG, 59, FALSE)="","",VLOOKUP(Table820[[#This Row],[DY5 
RHP/Cat 3 ID]], 'PY1 PY2 PY3'!A:BG, 59, FALSE)), "")</f>
        <v/>
      </c>
      <c r="Y125" s="165" t="str">
        <f>IFERROR(IF(Table820[[#This Row],[PY3B Reported]]&lt;&gt;"", VLOOKUP(Table820[[#This Row],[DY5 
RHP/Cat 3 ID]], 'PY3B PY4'!A:J, 10, FALSE), ""), "")</f>
        <v/>
      </c>
      <c r="Z125" s="165" t="str">
        <f>IFERROR(IF(VLOOKUP(Table820[[#This Row],[DY5 
RHP/Cat 3 ID]], 'PY3B PY4'!A:AG, 33, FALSE)&lt;&gt;"", VLOOKUP(Table820[[#This Row],[DY5 
RHP/Cat 3 ID]], 'PY3B PY4'!A:AG, 33, FALSE), ""), "")</f>
        <v/>
      </c>
      <c r="AA125" s="115" t="str">
        <f>IFERROR(IF(Table820[[#This Row],[DY3 - DY5 
Milestone Structure]]="DY4 Baseline P4P ", "NA", VLOOKUP(Table820[[#This Row],[DY5 
RHP/Cat 3 ID]], 'PY1 PY2 PY3'!A:CK, 84, FALSE)), "")</f>
        <v/>
      </c>
      <c r="AB125" s="115" t="str">
        <f>IFERROR(VLOOKUP(Table820[[#This Row],[DY5 
RHP/Cat 3 ID]], 'PY1 PY2 PY3'!A:CK, 89, FALSE), "")</f>
        <v/>
      </c>
      <c r="AC125" s="115" t="str">
        <f>IFERROR(IF(Table820[[#This Row],[DY6 Milestone Structure]]="P4P", VLOOKUP(Table820[[#This Row],[DY5 
RHP/Cat 3 ID]], 'PY3B PY4'!A:BC, 55, FALSE), ""), "")</f>
        <v/>
      </c>
      <c r="AD125" s="115" t="str">
        <f>IFERROR(IF(Table820[Cat 3 Metric Parts]&lt;1,"",VLOOKUP(Table820[[#This Row],[DY5 
RHP/Cat 3 ID]], 'PY1 PY2 PY3'!A:CZ, 85, FALSE)), "")</f>
        <v/>
      </c>
      <c r="AE125" s="115" t="str">
        <f>IFERROR(IF(Table820[Cat 3 Metric Parts]&lt;2,"",VLOOKUP(Table820[[#This Row],[DY5 
RHP/Cat 3 ID]], 'PY1 PY2 PY3'!A:CZ, 90, FALSE)), "")</f>
        <v/>
      </c>
      <c r="AF125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25" s="115" t="str">
        <f>IFERROR(IF(Table820[Cat 3 Metric Parts]&lt;3,"",VLOOKUP(Table820[[#This Row],[DY5 
RHP/Cat 3 ID]], 'PY1 PY2 PY3'!A:CZ, 86, FALSE)), "")</f>
        <v/>
      </c>
      <c r="AH125" s="115" t="str">
        <f>IFERROR(IF(Table820[Cat 3 Metric Parts]&lt;3,"",VLOOKUP(Table820[[#This Row],[DY5 
RHP/Cat 3 ID]], 'PY1 PY2 PY3'!A:CZ, 91, FALSE)), "")</f>
        <v/>
      </c>
      <c r="AI125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25" s="115" t="str">
        <f>IFERROR(VLOOKUP(Table820[[#This Row],[DY5 
RHP/Cat 3 ID]], 'PY1 PY2 PY3'!A:CZ, 87, FALSE), "")</f>
        <v/>
      </c>
      <c r="AK125" s="115" t="str">
        <f>IFERROR(VLOOKUP(Table820[[#This Row],[DY5 
RHP/Cat 3 ID]], 'PY1 PY2 PY3'!A:CZ, 92, FALSE), "")</f>
        <v/>
      </c>
      <c r="AL125" s="115" t="str">
        <f>IFERROR(IF(Table820[[#This Row],[DY6 Milestone Structure]]&lt;&gt;"P4P (of PFPM outcome)", VLOOKUP(Table820[[#This Row],[DY5 
RHP/Cat 3 ID]], 'PY3B PY4'!A:BZ, 58, FALSE), ""), "")</f>
        <v/>
      </c>
      <c r="AM125" s="115" t="str">
        <f>IFERROR(VLOOKUP(Table820[[#This Row],[DY5 
RHP/Cat 3 ID]], 'PY1 PY2 PY3'!A:CZ, 88, FALSE), "")</f>
        <v/>
      </c>
      <c r="AN125" s="115" t="str">
        <f>IFERROR(VLOOKUP(Table820[[#This Row],[DY5 
RHP/Cat 3 ID]], 'PY1 PY2 PY3'!A:CZ, 93, FALSE), "")</f>
        <v/>
      </c>
      <c r="AO125" s="116" t="str">
        <f>IFERROR(IF(Table820[[#This Row],[DY6 Milestone Structure]]&lt;&gt;"P4P (of PFPM outcome)", VLOOKUP(Table820[[#This Row],[DY5 
RHP/Cat 3 ID]], 'PY3B PY4'!A:BZ, 59, FALSE), ""), "")</f>
        <v/>
      </c>
      <c r="AP125" s="166" t="str">
        <f>IFERROR(IF(Table820[Baseline Reported]="","",VLOOKUP(B125, 'Baseline &amp; Goal'!A:N, 14, FALSE)),"")</f>
        <v/>
      </c>
      <c r="AQ125" s="167" t="str">
        <f>IFERROR(IF(Table820[Baseline Reported]="","",VLOOKUP($B125, 'Baseline &amp; Goal'!A:N, 13, FALSE)),"")</f>
        <v/>
      </c>
      <c r="AR125" s="168" t="str">
        <f>IFERROR(IF(Table820[Baseline Reported]="","",VLOOKUP(B125, 'Baseline &amp; Goal'!A:O, 15, FALSE)),"")</f>
        <v/>
      </c>
      <c r="AS125" s="167" t="str">
        <f>IFERROR(IF(Table820[Baseline Reported]="","",VLOOKUP($B125, 'Baseline &amp; Goal'!$A:Q, 16, FALSE)),"")</f>
        <v/>
      </c>
      <c r="AT125" s="167" t="str">
        <f>IFERROR(IF(Table820[Baseline Reported]="","",VLOOKUP($B125, 'Baseline &amp; Goal'!$A:R, 17, FALSE)),"")</f>
        <v/>
      </c>
      <c r="AU125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25" s="161" t="str">
        <f>IFERROR(VLOOKUP($B125, 'Baseline &amp; Goal'!$A:S, 19, FALSE)&amp;IF(VLOOKUP(Table820[[#This Row],[DY5 
RHP/Cat 3 ID]], 'DY6'!$A:AF, 32, FALSE)="Y", "DY6 HHSC Approved Alternate Achievement Request", ""), "")</f>
        <v/>
      </c>
      <c r="AW125" s="167" t="str">
        <f>IFERROR(IF(OR(Table820[PY1 Reported]="",Table820[PY1 Reported]="NA"),"",VLOOKUP($B125,'PY1 PY2 PY3'!$A:$AB, 10, FALSE)), "")</f>
        <v/>
      </c>
      <c r="AX125" s="167" t="str">
        <f>IFERROR(IF(OR(Table820[PY1 Reported]="",Table820[PY1 Reported]="NA"),"",VLOOKUP($B125,'PY1 PY2 PY3'!$A:$AB, 9, FALSE)), "")</f>
        <v/>
      </c>
      <c r="AY125" s="168" t="str">
        <f>IFERROR(IF(OR(Table820[PY1 Reported]="",Table820[PY1 Reported]="NA"),"",VLOOKUP($B125,'PY1 PY2 PY3'!$A:$AB, 11, FALSE)), "")</f>
        <v/>
      </c>
      <c r="AZ125" s="169" t="str">
        <f>IFERROR(IF(Table820[[#This Row],[PY1 Reported]]&lt;&gt;"", VLOOKUP($B125,'PY1 PY2 PY3'!$A:$AB, 12, FALSE),""), "")</f>
        <v/>
      </c>
      <c r="BA125" s="167" t="str">
        <f>IFERROR(IF(Table820[PY2 Reported]="","",VLOOKUP(Table820[[#This Row],[DY5 
RHP/Cat 3 ID]], 'PY1 PY2 PY3'!$A:$AJ, 33, FALSE)), "")</f>
        <v/>
      </c>
      <c r="BB125" s="167" t="str">
        <f>IFERROR(IF(Table820[PY2 Reported]="","",VLOOKUP(Table820[[#This Row],[DY5 
RHP/Cat 3 ID]], 'PY1 PY2 PY3'!$A:$AJ, 32, FALSE)), "")</f>
        <v/>
      </c>
      <c r="BC125" s="168" t="str">
        <f>IFERROR(IF(Table820[PY2 Reported]="","",VLOOKUP(Table820[[#This Row],[DY5 
RHP/Cat 3 ID]], 'PY1 PY2 PY3'!$A:$AJ, 34, FALSE)), "")</f>
        <v/>
      </c>
      <c r="BD125" s="170" t="str">
        <f>IFERROR(IF(Table820[PY2 Reported]="","",VLOOKUP(Table820[[#This Row],[DY5 
RHP/Cat 3 ID]], 'PY1 PY2 PY3'!$A:$AJ, 35, FALSE)), "")</f>
        <v/>
      </c>
      <c r="BE125" s="170" t="str">
        <f>IFERROR(IF(Table820[PY2 Reported]="","",VLOOKUP(Table820[[#This Row],[DY5 
RHP/Cat 3 ID]], 'PY1 PY2 PY3'!$A:$AJ, 36, FALSE)), "")</f>
        <v/>
      </c>
      <c r="BF125" s="167" t="str">
        <f>IFERROR(IF(OR(Table820[PY3A Reported]="",Table820[PY3A Reported]="NA"),"",VLOOKUP(Table820[[#This Row],[DY5 
RHP/Cat 3 ID]], 'PY1 PY2 PY3'!$A:$BK, 61, FALSE)), "")</f>
        <v/>
      </c>
      <c r="BG125" s="167" t="str">
        <f>IFERROR(IF(OR(Table820[PY3A Reported]="",Table820[PY3A Reported]="NA"),"",VLOOKUP(Table820[[#This Row],[DY5 
RHP/Cat 3 ID]], 'PY1 PY2 PY3'!$A:$BK, 60, FALSE)), "")</f>
        <v/>
      </c>
      <c r="BH125" s="168" t="str">
        <f>IFERROR(IF(OR(Table820[PY3A Reported]="",Table820[PY3A Reported]="NA"),"",VLOOKUP(Table820[[#This Row],[DY5 
RHP/Cat 3 ID]], 'PY1 PY2 PY3'!$A:$BK, 62, FALSE)), "")</f>
        <v/>
      </c>
      <c r="BI125" s="170" t="str">
        <f>IFERROR(IF(Table820[PY3A Reported]="","",VLOOKUP(Table820[[#This Row],[DY5 
RHP/Cat 3 ID]], 'PY1 PY2 PY3'!$A:$BK, 63, FALSE)), "")</f>
        <v/>
      </c>
      <c r="BJ125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25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25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25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25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25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25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25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25" s="123" t="str">
        <f>IFERROR(IF(Table820[Cat 3 Metric Parts]&gt;1, VLOOKUP($B125, Table1[[RHP/Cat3 ID Code]:[Metric '#2 Numerator cases]], 21, FALSE), ""),"")</f>
        <v/>
      </c>
      <c r="BS125" s="124" t="str">
        <f>IFERROR(IF(AND(Table820[[#This Row],[Cat 3 Metric Parts]]&gt;1,Table820[Baseline Reported]&lt;&gt;""), VLOOKUP($B125, Table1[[RHP/Cat3 ID Code]:[Metric '#2 Numerator cases]], 20, FALSE), ""),"")</f>
        <v/>
      </c>
      <c r="BT125" s="125" t="str">
        <f>IFERROR(IF(Table820[[#This Row],[Cat 3 Metric Parts]]&gt;1, VLOOKUP($B125, Table1[[RHP/Cat3 ID Code]:[Metric '#2 DY5 GOAL]], 22, FALSE), ""),"")</f>
        <v/>
      </c>
      <c r="BU125" s="124" t="str">
        <f>IFERROR(IF(Table820[[#This Row],[Cat 3 Metric Parts]]&gt;1, VLOOKUP($B125, Table1[[RHP/Cat3 ID Code]:[Metric '#2 DY5 GOAL]], 23, FALSE), ""),"")</f>
        <v/>
      </c>
      <c r="BV125" s="124" t="str">
        <f>IFERROR(IF(Table820[[#This Row],[Cat 3 Metric Parts]]&gt;1, VLOOKUP($B125, Table1[[RHP/Cat3 ID Code]:[Metric '#2 DY5 GOAL]], 24, FALSE), ""),"")</f>
        <v/>
      </c>
      <c r="BW125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25" s="127" t="str">
        <f>IFERROR(IF(Table820[Cat 3 Metric Parts]&lt;2,"",VLOOKUP($B125, 'Baseline &amp; Goal'!$A:AU, 19, FALSE)&amp;IF(VLOOKUP(Table820[[#This Row],[DY5 
RHP/Cat 3 ID]], 'DY6'!$A:BK, 35, FALSE)="Y", "DY6 HHSC Approved Alternate Achievement Request", "")), "")</f>
        <v/>
      </c>
      <c r="BY125" s="126" t="str">
        <f>IFERROR(IF(OR(Table820[Cat 3 Metric Parts]&lt;2,Table820[PY1 Reported]="",Table820[PY1 Reported]="NA"),"",VLOOKUP(Table820[[#This Row],[DY5 
RHP/Cat 3 ID]],'PY1 PY2 PY3'!$A:$AB, 14, FALSE)), "")</f>
        <v/>
      </c>
      <c r="BZ125" s="126" t="str">
        <f>IFERROR(IF(OR(Table820[Cat 3 Metric Parts]&lt;2,Table820[PY1 Reported]="",Table820[PY1 Reported]="NA"),"",VLOOKUP(Table820[[#This Row],[DY5 
RHP/Cat 3 ID]],'PY1 PY2 PY3'!$A:$AB, 13, FALSE)), "")</f>
        <v/>
      </c>
      <c r="CA125" s="128" t="str">
        <f>IFERROR(IF(OR(Table820[Cat 3 Metric Parts]&lt;2,Table820[PY1 Reported]="",Table820[PY1 Reported]="NA"),"",VLOOKUP(Table820[[#This Row],[DY5 
RHP/Cat 3 ID]],'PY1 PY2 PY3'!$A:$AB, 15, FALSE)), "")</f>
        <v/>
      </c>
      <c r="CB125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25" s="126" t="str">
        <f>IFERROR(IF(OR(Table820[[#This Row],[Cat 3 Metric Parts]]&lt;2,Table820[PY2 Reported]=""), "", VLOOKUP(Table820[[#This Row],[DY5 
RHP/Cat 3 ID]], 'PY1 PY2 PY3'!$A:$AO, 37, FALSE)), "")</f>
        <v/>
      </c>
      <c r="CD125" s="126" t="str">
        <f>IFERROR(IF(OR(Table820[[#This Row],[Cat 3 Metric Parts]]&lt;2,Table820[PY2 Reported]=""), "", VLOOKUP(Table820[[#This Row],[DY5 
RHP/Cat 3 ID]], 'PY1 PY2 PY3'!$A:$AO, 37, FALSE)), "")</f>
        <v/>
      </c>
      <c r="CE125" s="128" t="str">
        <f>IFERROR(IF(OR(Table820[[#This Row],[Cat 3 Metric Parts]]&lt;2,Table820[PY2 Reported]=""), "", VLOOKUP(Table820[[#This Row],[DY5 
RHP/Cat 3 ID]], 'PY1 PY2 PY3'!$A:$AO, 39, FALSE)), "")</f>
        <v/>
      </c>
      <c r="CF125" s="115" t="str">
        <f>IFERROR(IF(OR(Table820[[#This Row],[Cat 3 Metric Parts]]&lt;2,Table820[PY2 Reported]=""), "", VLOOKUP(Table820[[#This Row],[DY5 
RHP/Cat 3 ID]], 'PY1 PY2 PY3'!$A:$AO, 40, FALSE)), "")</f>
        <v/>
      </c>
      <c r="CG125" s="115" t="str">
        <f>IFERROR(IF(OR(Table820[[#This Row],[Cat 3 Metric Parts]]&lt;2,Table820[PY2 Reported]=""), "", VLOOKUP(Table820[[#This Row],[DY5 
RHP/Cat 3 ID]], 'PY1 PY2 PY3'!$A:$AO, 41, FALSE)), "")</f>
        <v/>
      </c>
      <c r="CH125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25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25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25" s="130" t="str">
        <f>IFERROR(IF(OR(Table820[[#This Row],[Cat 3 Metric Parts]]&lt;2,Table820[PY3A Reported]=""), "", VLOOKUP(Table820[[#This Row],[DY5 
RHP/Cat 3 ID]], 'PY1 PY2 PY3'!$A:$BO, 67, FALSE)), "")</f>
        <v/>
      </c>
      <c r="CL125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25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25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25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2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2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2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25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25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25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25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25" s="126" t="str">
        <f>IFERROR(IF(Table820[[#This Row],[Cat 3 Metric Parts]]&gt;2, VLOOKUP(Table820[[#This Row],[DY5 
RHP/Cat 3 ID]], Table1[[RHP/Cat3 ID Code]:[Custom Goal Type Details3]], 30, FALSE), ""), "")</f>
        <v/>
      </c>
      <c r="CX125" s="126" t="str">
        <f>IFERROR(IF(Table820[[#This Row],[Cat 3 Metric Parts]]&gt;2, VLOOKUP(Table820[[#This Row],[DY5 
RHP/Cat 3 ID]], Table1[[RHP/Cat3 ID Code]:[Custom Goal Type Details3]], 31, FALSE), ""), "")</f>
        <v/>
      </c>
      <c r="CY125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25" s="127" t="str">
        <f>IFERROR(IF(Table820[[#This Row],[Cat 3 Metric Parts]]&gt;2, VLOOKUP(Table820[[#This Row],[DY5 
RHP/Cat 3 ID]], 'Baseline &amp; Goal'!A:AG, 33, FALSE), ""), "")&amp;""</f>
        <v/>
      </c>
      <c r="DA125" s="126" t="str">
        <f>IFERROR(IF(OR(Table820[[#This Row],[Cat 3 Metric Parts]]&lt;3,Table820[PY1 Reported]=""), "", VLOOKUP(Table820[[#This Row],[DY5 
RHP/Cat 3 ID]], 'PY1 PY2 PY3'!$A:$AZ, 18, FALSE)), "")</f>
        <v/>
      </c>
      <c r="DB125" s="126" t="str">
        <f>IFERROR(IF(OR(Table820[[#This Row],[Cat 3 Metric Parts]]&lt;3,Table820[PY1 Reported]=""), "", VLOOKUP(Table820[[#This Row],[DY5 
RHP/Cat 3 ID]], 'PY1 PY2 PY3'!$A:$AZ, 17, FALSE)), "")</f>
        <v/>
      </c>
      <c r="DC125" s="128" t="str">
        <f>IFERROR(IF(OR(Table820[[#This Row],[Cat 3 Metric Parts]]&lt;3,Table820[PY1 Reported]=""), "", VLOOKUP(Table820[[#This Row],[DY5 
RHP/Cat 3 ID]], 'PY1 PY2 PY3'!$A:$AZ, 19, FALSE)), "")</f>
        <v/>
      </c>
      <c r="DD125" s="115" t="str">
        <f>IFERROR(IF(OR(Table820[[#This Row],[Cat 3 Metric Parts]]&lt;3,Table820[PY1 Reported]=""), "", VLOOKUP(Table820[[#This Row],[DY5 
RHP/Cat 3 ID]], 'PY1 PY2 PY3'!$A:$AZ, 20, FALSE)), "")</f>
        <v/>
      </c>
      <c r="DE125" s="126" t="str">
        <f>IFERROR(IF(OR(Table820[[#This Row],[Cat 3 Metric Parts]]&lt;3,Table820[PY2 Reported]=""), "", VLOOKUP(Table820[[#This Row],[DY5 
RHP/Cat 3 ID]], 'PY1 PY2 PY3'!$A:$AZ, 43, FALSE)), "")</f>
        <v/>
      </c>
      <c r="DF125" s="126" t="str">
        <f>IFERROR(IF(OR(Table820[[#This Row],[Cat 3 Metric Parts]]&lt;3,Table820[PY2 Reported]=""), "", VLOOKUP(Table820[[#This Row],[DY5 
RHP/Cat 3 ID]], 'PY1 PY2 PY3'!$A:$AZ, 42, FALSE)), "")</f>
        <v/>
      </c>
      <c r="DG125" s="128" t="str">
        <f>IFERROR(IF(OR(Table820[[#This Row],[Cat 3 Metric Parts]]&lt;3,Table820[PY2 Reported]=""), "", VLOOKUP(Table820[[#This Row],[DY5 
RHP/Cat 3 ID]], 'PY1 PY2 PY3'!$A:$AZ, 44, FALSE)), "")</f>
        <v/>
      </c>
      <c r="DH125" s="115" t="str">
        <f>IFERROR(IF(OR(Table820[[#This Row],[Cat 3 Metric Parts]]&lt;3,Table820[PY2 Reported]=""), "", VLOOKUP(Table820[[#This Row],[DY5 
RHP/Cat 3 ID]], 'PY1 PY2 PY3'!$A:$AZ, 45, FALSE)), "")</f>
        <v/>
      </c>
      <c r="DI125" s="115" t="str">
        <f>IFERROR(IF(OR(Table820[[#This Row],[Cat 3 Metric Parts]]&lt;3,Table820[PY2 Reported]=""), "", VLOOKUP(Table820[[#This Row],[DY5 
RHP/Cat 3 ID]], 'PY1 PY2 PY3'!$A:$AZ, 46, FALSE)), "")</f>
        <v/>
      </c>
      <c r="DJ125" s="126" t="str">
        <f>IFERROR(IF(OR(Table820[[#This Row],[Cat 3 Metric Parts]]&lt;3,Table820[PY3A Reported]=""), "", VLOOKUP(Table820[[#This Row],[DY5 
RHP/Cat 3 ID]], 'PY1 PY2 PY3'!$A:$CA, 69, FALSE)), "")</f>
        <v/>
      </c>
      <c r="DK125" s="126" t="str">
        <f>IFERROR(IF(OR(Table820[[#This Row],[Cat 3 Metric Parts]]&lt;3,Table820[PY3A Reported]=""), "", VLOOKUP(Table820[[#This Row],[DY5 
RHP/Cat 3 ID]], 'PY1 PY2 PY3'!$A:$CA, 68, FALSE)), "")</f>
        <v/>
      </c>
      <c r="DL125" s="128" t="str">
        <f>IFERROR(IF(OR(Table820[[#This Row],[Cat 3 Metric Parts]]&lt;3,Table820[PY3A Reported]=""), "", VLOOKUP(Table820[[#This Row],[DY5 
RHP/Cat 3 ID]], 'PY1 PY2 PY3'!$A:$CA, 70, FALSE)), "")</f>
        <v/>
      </c>
      <c r="DM125" s="115" t="str">
        <f>IFERROR(IF(OR(Table820[[#This Row],[Cat 3 Metric Parts]]&lt;3,Table820[PY3A Reported]=""), "", VLOOKUP(Table820[[#This Row],[DY5 
RHP/Cat 3 ID]], 'PY1 PY2 PY3'!$A:$CA, 71, FALSE)), "")</f>
        <v/>
      </c>
      <c r="DN12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2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25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25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2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2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2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25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25" s="136" t="str">
        <f>IFERROR(IF(AND(Table820[[#This Row],[Cat 3 Metric Parts]]&gt;3,Table820[Baseline Reported]&lt;&gt;""), VLOOKUP(Table820[[#This Row],[DY5 
RHP/Cat 3 ID]], 'Baseline &amp; Goal'!$A:$AN, 35, FALSE), ""), "")</f>
        <v/>
      </c>
      <c r="DW125" s="126" t="str">
        <f>IFERROR(IF(AND(Table820[[#This Row],[Cat 3 Metric Parts]]&gt;3,Table820[Baseline Reported]&lt;&gt;""), VLOOKUP(Table820[[#This Row],[DY5 
RHP/Cat 3 ID]], 'Baseline &amp; Goal'!$A:$AN, 34, FALSE), ""), "")</f>
        <v/>
      </c>
      <c r="DX125" s="137" t="str">
        <f>IFERROR(IF(AND(Table820[[#This Row],[Cat 3 Metric Parts]]&gt;3,Table820[Baseline Reported]&lt;&gt;""), VLOOKUP(Table820[[#This Row],[DY5 
RHP/Cat 3 ID]], 'Baseline &amp; Goal'!$A:$AN, 36, FALSE), ""), "")</f>
        <v/>
      </c>
      <c r="DY125" s="126" t="str">
        <f>IFERROR(IF(Table820[[#This Row],[Cat 3 Metric Parts]]&gt;3, VLOOKUP(Table820[[#This Row],[DY5 
RHP/Cat 3 ID]], 'Baseline &amp; Goal'!A:AN, 37, FALSE), ""), "")</f>
        <v/>
      </c>
      <c r="DZ125" s="126" t="str">
        <f>IFERROR(IF(Table820[[#This Row],[Cat 3 Metric Parts]]&gt;3, VLOOKUP(Table820[[#This Row],[DY5 
RHP/Cat 3 ID]], 'Baseline &amp; Goal'!A:AN, 38, FALSE), ""), "")</f>
        <v/>
      </c>
      <c r="EA125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25" s="127" t="str">
        <f>IFERROR(IF(Table820[[#This Row],[Cat 3 Metric Parts]]&gt;3, VLOOKUP(Table820[[#This Row],[DY5 
RHP/Cat 3 ID]], 'Baseline &amp; Goal'!A:AN, 40, FALSE), ""), "")&amp;""</f>
        <v/>
      </c>
      <c r="EC125" s="126" t="str">
        <f>IFERROR(IF(OR(Table820[[#This Row],[Cat 3 Metric Parts]]&lt;4,Table820[PY1 Reported]=""), "", VLOOKUP(Table820[[#This Row],[DY5 
RHP/Cat 3 ID]], 'PY1 PY2 PY3'!$A:$AZ, 22, FALSE)), "")</f>
        <v/>
      </c>
      <c r="ED125" s="126" t="str">
        <f>IFERROR(IF(OR(Table820[[#This Row],[Cat 3 Metric Parts]]&lt;4,Table820[PY1 Reported]=""), "", VLOOKUP(Table820[[#This Row],[DY5 
RHP/Cat 3 ID]], 'PY1 PY2 PY3'!$A:$AZ, 21, FALSE)), "")</f>
        <v/>
      </c>
      <c r="EE125" s="128" t="str">
        <f>IFERROR(IF(OR(Table820[[#This Row],[Cat 3 Metric Parts]]&lt;4,Table820[PY1 Reported]=""), "", VLOOKUP(Table820[[#This Row],[DY5 
RHP/Cat 3 ID]], 'PY1 PY2 PY3'!$A:$AZ, 23, FALSE)), "")</f>
        <v/>
      </c>
      <c r="EF125" s="115" t="str">
        <f>IFERROR(IF(OR(Table820[[#This Row],[Cat 3 Metric Parts]]&lt;4,Table820[PY1 Reported]=""), "", VLOOKUP(Table820[[#This Row],[DY5 
RHP/Cat 3 ID]], 'PY1 PY2 PY3'!$A:$AZ, 24, FALSE)), "")</f>
        <v/>
      </c>
      <c r="EG125" s="126" t="str">
        <f>IFERROR(IF(OR(Table820[[#This Row],[Cat 3 Metric Parts]]&lt;4,Table820[PY2 Reported]=""), "", VLOOKUP(Table820[[#This Row],[DY5 
RHP/Cat 3 ID]], 'PY1 PY2 PY3'!$A:$AZ, 48, FALSE)), "")</f>
        <v/>
      </c>
      <c r="EH125" s="126" t="str">
        <f>IFERROR(IF(OR(Table820[[#This Row],[Cat 3 Metric Parts]]&lt;4,Table820[PY2 Reported]=""), "", VLOOKUP(Table820[[#This Row],[DY5 
RHP/Cat 3 ID]], 'PY1 PY2 PY3'!$A:$AZ, 47, FALSE)), "")</f>
        <v/>
      </c>
      <c r="EI125" s="128" t="str">
        <f>IFERROR(IF(OR(Table820[[#This Row],[Cat 3 Metric Parts]]&lt;4,Table820[PY2 Reported]=""), "", VLOOKUP(Table820[[#This Row],[DY5 
RHP/Cat 3 ID]], 'PY1 PY2 PY3'!$A:$AZ, 49, FALSE)), "")</f>
        <v/>
      </c>
      <c r="EJ125" s="115" t="str">
        <f>IFERROR(IF(OR(Table820[[#This Row],[Cat 3 Metric Parts]]&lt;4,Table820[PY2 Reported]=""), "", VLOOKUP(Table820[[#This Row],[DY5 
RHP/Cat 3 ID]], 'PY1 PY2 PY3'!$A:$AZ, 50, FALSE)), "")</f>
        <v/>
      </c>
      <c r="EK125" s="115" t="str">
        <f>IFERROR(IF(OR(Table820[[#This Row],[Cat 3 Metric Parts]]&lt;4,Table820[PY2 Reported]=""), "", VLOOKUP(Table820[[#This Row],[DY5 
RHP/Cat 3 ID]], 'PY1 PY2 PY3'!$A:$AZ, 51, FALSE)), "")</f>
        <v/>
      </c>
      <c r="EL125" s="127" t="str">
        <f>IFERROR(IF(AND(Table820[[#This Row],[Cat 3 Metric Parts]]&gt;3,Table820[[#This Row],[PY3A Reported]]&lt;&gt;""), VLOOKUP(Table820[[#This Row],[DY5 
RHP/Cat 3 ID]], 'PY1 PY2 PY3'!A:BZ, 73, FALSE),""), "")</f>
        <v/>
      </c>
      <c r="EM125" s="127" t="str">
        <f>IFERROR(IF(AND(Table820[[#This Row],[Cat 3 Metric Parts]]&gt;3,Table820[[#This Row],[PY3A Reported]]&lt;&gt;""), VLOOKUP(Table820[[#This Row],[DY5 
RHP/Cat 3 ID]], 'PY1 PY2 PY3'!A:BZ, 72, FALSE),""), "")</f>
        <v/>
      </c>
      <c r="EN125" s="128" t="str">
        <f>IFERROR(IF(AND(Table820[[#This Row],[Cat 3 Metric Parts]]&gt;3,Table820[PY3A Reported]&lt;&gt;""), VLOOKUP(Table820[[#This Row],[DY5 
RHP/Cat 3 ID]], 'PY1 PY2 PY3'!A:BZ, 74, FALSE),""), "")</f>
        <v/>
      </c>
      <c r="EO125" s="115" t="str">
        <f>IFERROR(IF(AND(Table820[[#This Row],[Cat 3 Metric Parts]]&gt;3,Table820[[#This Row],[PY3A Reported]]&lt;&gt;""), VLOOKUP(Table820[[#This Row],[DY5 
RHP/Cat 3 ID]], 'PY1 PY2 PY3'!A:BZ, 75, FALSE),""), "")</f>
        <v/>
      </c>
      <c r="EP125" s="132" t="str">
        <f>IFERROR(IF(AND(Table820[[#This Row],[Cat 3 Metric Parts]]&gt;3,Table820[[#This Row],[PY3B Reported]]&lt;&gt;""), VLOOKUP(Table820[[#This Row],[DY5 
RHP/Cat 3 ID]], 'PY3B PY4'!A:Z, 23, FALSE),""), "")</f>
        <v/>
      </c>
      <c r="EQ125" s="132" t="str">
        <f>IFERROR(IF(AND(Table820[[#This Row],[Cat 3 Metric Parts]]&gt;3,Table820[[#This Row],[PY3B Reported]]&lt;&gt;""), VLOOKUP(Table820[[#This Row],[DY5 
RHP/Cat 3 ID]], 'PY3B PY4'!A:Z, 24, FALSE),""), "")</f>
        <v/>
      </c>
      <c r="ER125" s="132" t="str">
        <f>IFERROR(IF(AND(Table820[[#This Row],[Cat 3 Metric Parts]]&gt;3,Table820[[#This Row],[PY3B Reported]]&lt;&gt;""), VLOOKUP(Table820[[#This Row],[DY5 
RHP/Cat 3 ID]], 'PY3B PY4'!A:Z, 25, FALSE),""), "")</f>
        <v/>
      </c>
      <c r="ES125" s="115" t="str">
        <f>IFERROR(IF(AND(Table820[[#This Row],[Cat 3 Metric Parts]]&gt;3,Table820[[#This Row],[PY3B Reported]]&lt;&gt;""), VLOOKUP(Table820[[#This Row],[DY5 
RHP/Cat 3 ID]], 'PY3B PY4'!A:Z, 26, FALSE),""), "")</f>
        <v/>
      </c>
      <c r="ET125" s="132" t="str">
        <f>IFERROR(IF(AND(Table820[[#This Row],[Cat 3 Metric Parts]]&gt;3,Table820[[#This Row],[PY4 Reported]]&lt;&gt;""), VLOOKUP(Table820[[#This Row],[DY5 
RHP/Cat 3 ID]], 'PY3B PY4'!A:AW, 46, FALSE),""), "")</f>
        <v/>
      </c>
      <c r="EU125" s="132" t="str">
        <f>IFERROR(IF(AND(Table820[[#This Row],[Cat 3 Metric Parts]]&gt;3,Table820[[#This Row],[PY4 Reported]]&lt;&gt;""), VLOOKUP(Table820[[#This Row],[DY5 
RHP/Cat 3 ID]], 'PY3B PY4'!A:AW, 47, FALSE),""), "")</f>
        <v/>
      </c>
      <c r="EV125" s="132" t="str">
        <f>IFERROR(IF(AND(Table820[[#This Row],[Cat 3 Metric Parts]]&gt;3,Table820[[#This Row],[PY4 Reported]]&lt;&gt;""), VLOOKUP(Table820[[#This Row],[DY5 
RHP/Cat 3 ID]], 'PY3B PY4'!A:AW, 48, FALSE),""), "")</f>
        <v/>
      </c>
      <c r="EW125" s="116" t="str">
        <f>IFERROR(IF(AND(Table820[[#This Row],[Cat 3 Metric Parts]]&gt;3,Table820[[#This Row],[PY4 Reported]]&lt;&gt;""), VLOOKUP(Table820[[#This Row],[DY5 
RHP/Cat 3 ID]], 'PY3B PY4'!A:AW, 49, FALSE),""), "")</f>
        <v/>
      </c>
      <c r="EX125" s="138" t="str">
        <f>IFERROR(IF(AND(Table820[[#This Row],[Cat 3 Metric Parts]]&gt;4,Table820[Baseline Reported]&lt;&gt;""), VLOOKUP(Table820[[#This Row],[DY5 
RHP/Cat 3 ID]], 'Baseline &amp; Goal'!A:AU, 42, FALSE), ""), "")</f>
        <v/>
      </c>
      <c r="EY125" s="127" t="str">
        <f>IFERROR(IF(Table820[[#This Row],[Cat 3 Metric Parts]]&gt;4, VLOOKUP(Table820[[#This Row],[DY5 
RHP/Cat 3 ID]], 'Baseline &amp; Goal'!A:AU, 41, FALSE), ""), "")</f>
        <v/>
      </c>
      <c r="EZ125" s="137" t="str">
        <f>IFERROR(IF(Table820[[#This Row],[Cat 3 Metric Parts]]&gt;4, VLOOKUP(Table820[[#This Row],[DY5 
RHP/Cat 3 ID]], 'Baseline &amp; Goal'!A:AU, 43, FALSE), ""), "")</f>
        <v/>
      </c>
      <c r="FA125" s="126" t="str">
        <f>IFERROR(IF(Table820[[#This Row],[Cat 3 Metric Parts]]&gt;4, VLOOKUP(Table820[[#This Row],[DY5 
RHP/Cat 3 ID]], 'Baseline &amp; Goal'!A:AU, 44, FALSE), ""), "")</f>
        <v/>
      </c>
      <c r="FB125" s="126" t="str">
        <f>IFERROR(IF(Table820[[#This Row],[Cat 3 Metric Parts]]&gt;4, VLOOKUP(Table820[[#This Row],[DY5 
RHP/Cat 3 ID]], 'Baseline &amp; Goal'!A:AU, 45, FALSE), ""), "")</f>
        <v/>
      </c>
      <c r="FC125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25" s="127" t="str">
        <f>IFERROR(IF(Table820[[#This Row],[Cat 3 Metric Parts]]&gt;4, VLOOKUP(Table820[[#This Row],[DY5 
RHP/Cat 3 ID]], 'Baseline &amp; Goal'!A:AU, 47, FALSE), ""), "")&amp;""</f>
        <v/>
      </c>
      <c r="FE125" s="127" t="str">
        <f>IFERROR(IF(OR(Table820[Cat 3 Metric Parts]&lt;5,Table820[PY1 Reported]=""),"",VLOOKUP(Table820[[#This Row],[DY5 
RHP/Cat 3 ID]],'PY1 PY2 PY3'!$A:$AB, 26, FALSE)), "")</f>
        <v/>
      </c>
      <c r="FF125" s="127" t="str">
        <f>IFERROR(IF(OR(Table820[Cat 3 Metric Parts]&lt;5,Table820[PY1 Reported]=""),"",VLOOKUP(Table820[[#This Row],[DY5 
RHP/Cat 3 ID]],'PY1 PY2 PY3'!$A:$AB, 25, FALSE)), "")</f>
        <v/>
      </c>
      <c r="FG125" s="137" t="str">
        <f>IFERROR(IF(OR(Table820[Cat 3 Metric Parts]&lt;5,Table820[PY1 Reported]=""),"",VLOOKUP(Table820[[#This Row],[DY5 
RHP/Cat 3 ID]],'PY1 PY2 PY3'!$A:$AB, 27, FALSE)), "")</f>
        <v/>
      </c>
      <c r="FH125" s="115" t="str">
        <f>IFERROR(IF(OR(Table820[Cat 3 Metric Parts]&lt;5,Table820[PY1 Reported]=""),"",VLOOKUP(Table820[[#This Row],[DY5 
RHP/Cat 3 ID]],'PY1 PY2 PY3'!$A:$AB, 28, FALSE)), "")</f>
        <v/>
      </c>
      <c r="FI125" s="127" t="str">
        <f>IFERROR(IF(OR(Table820[[#This Row],[Cat 3 Metric Parts]]&lt;5,Table820[PY2 Reported]=""), "", VLOOKUP(Table820[[#This Row],[DY5 
RHP/Cat 3 ID]], 'PY1 PY2 PY3'!A:BD, 53, FALSE)), "")</f>
        <v/>
      </c>
      <c r="FJ125" s="127" t="str">
        <f>IFERROR(IF(OR(Table820[[#This Row],[Cat 3 Metric Parts]]&lt;5,Table820[PY2 Reported]=""), "", VLOOKUP(Table820[[#This Row],[DY5 
RHP/Cat 3 ID]], 'PY1 PY2 PY3'!A:BD, 52, FALSE)), "")</f>
        <v/>
      </c>
      <c r="FK125" s="127" t="str">
        <f>IFERROR(IF(OR(Table820[[#This Row],[Cat 3 Metric Parts]]&lt;5,Table820[PY2 Reported]=""), "", VLOOKUP(Table820[[#This Row],[DY5 
RHP/Cat 3 ID]], 'PY1 PY2 PY3'!A:BD, 54, FALSE)), "")</f>
        <v/>
      </c>
      <c r="FL125" s="115" t="str">
        <f>IFERROR(IF(OR(Table820[[#This Row],[Cat 3 Metric Parts]]&lt;5,Table820[PY2 Reported]=""), "", VLOOKUP(Table820[[#This Row],[DY5 
RHP/Cat 3 ID]], 'PY1 PY2 PY3'!A:BD, 55, FALSE)), "")</f>
        <v/>
      </c>
      <c r="FM125" s="115" t="str">
        <f>IFERROR(IF(OR(Table820[[#This Row],[Cat 3 Metric Parts]]&lt;5,Table820[PY2 Reported]=""), "", VLOOKUP(Table820[[#This Row],[DY5 
RHP/Cat 3 ID]], 'PY1 PY2 PY3'!A:BD, 56, FALSE)), "")</f>
        <v/>
      </c>
      <c r="FN125" s="127" t="str">
        <f>IFERROR(IF(AND(Table820[[#This Row],[Cat 3 Metric Parts]]&gt;4,Table820[[#This Row],[PY3A Reported]]&lt;&gt;""), VLOOKUP(Table820[[#This Row],[DY5 
RHP/Cat 3 ID]], 'PY1 PY2 PY3'!A:BZ, 77, FALSE),""), "")</f>
        <v/>
      </c>
      <c r="FO125" s="127" t="str">
        <f>IFERROR(IF(AND(Table820[[#This Row],[Cat 3 Metric Parts]]&gt;4,Table820[[#This Row],[PY3A Reported]]&lt;&gt;""), VLOOKUP(Table820[[#This Row],[DY5 
RHP/Cat 3 ID]], 'PY1 PY2 PY3'!A:BZ, 76, FALSE),""), "")</f>
        <v/>
      </c>
      <c r="FP125" s="127" t="str">
        <f>IFERROR(IF(AND(Table820[[#This Row],[Cat 3 Metric Parts]]&gt;4,Table820[[#This Row],[PY3A Reported]]&lt;&gt;""), VLOOKUP(Table820[[#This Row],[DY5 
RHP/Cat 3 ID]], 'PY1 PY2 PY3'!A:BZ, 78, FALSE),""), "")</f>
        <v/>
      </c>
      <c r="FQ125" s="127" t="str">
        <f>IFERROR(IF(AND(Table820[[#This Row],[Cat 3 Metric Parts]]&gt;4,Table820[[#This Row],[PY3A Reported]]&lt;&gt;""), VLOOKUP(Table820[[#This Row],[DY5 
RHP/Cat 3 ID]], 'PY1 PY2 PY3'!A:CA, 79, FALSE),""), "")</f>
        <v/>
      </c>
      <c r="FR125" s="127" t="str">
        <f>IFERROR(IF(AND(Table820[[#This Row],[Cat 3 Metric Parts]]&gt;4,Table820[[#This Row],[PY3B Reported]]&lt;&gt;""), VLOOKUP(Table820[[#This Row],[DY5 
RHP/Cat 3 ID]], 'PY3B PY4'!A:AD, 27, FALSE),""), "")</f>
        <v/>
      </c>
      <c r="FS125" s="127" t="str">
        <f>IFERROR(IF(AND(Table820[[#This Row],[Cat 3 Metric Parts]]&gt;4,Table820[[#This Row],[PY3B Reported]]&lt;&gt;""), VLOOKUP(Table820[[#This Row],[DY5 
RHP/Cat 3 ID]], 'PY3B PY4'!A:AD, 28, FALSE),""), "")</f>
        <v/>
      </c>
      <c r="FT125" s="127" t="str">
        <f>IFERROR(IF(AND(Table820[[#This Row],[Cat 3 Metric Parts]]&gt;4,Table820[[#This Row],[PY3B Reported]]&lt;&gt;""), VLOOKUP(Table820[[#This Row],[DY5 
RHP/Cat 3 ID]], 'PY3B PY4'!A:AD, 29, FALSE),""), "")</f>
        <v/>
      </c>
      <c r="FU125" s="127" t="str">
        <f>IFERROR(IF(AND(Table820[[#This Row],[Cat 3 Metric Parts]]&gt;4,Table820[[#This Row],[PY3B Reported]]&lt;&gt;""), VLOOKUP(Table820[[#This Row],[DY5 
RHP/Cat 3 ID]], 'PY3B PY4'!A:AD, 30, FALSE),""), "")</f>
        <v/>
      </c>
      <c r="FV125" s="127" t="str">
        <f>IFERROR(IF(AND(Table820[[#This Row],[Cat 3 Metric Parts]]&gt;4,Table820[[#This Row],[PY4 Reported]]&lt;&gt;""), VLOOKUP(Table820[[#This Row],[DY5 
RHP/Cat 3 ID]], 'PY3B PY4'!A:BA, 50, FALSE),""), "")</f>
        <v/>
      </c>
      <c r="FW125" s="127" t="str">
        <f>IFERROR(IF(AND(Table820[[#This Row],[Cat 3 Metric Parts]]&gt;4,Table820[[#This Row],[PY4 Reported]]&lt;&gt;""), VLOOKUP(Table820[[#This Row],[DY5 
RHP/Cat 3 ID]], 'PY3B PY4'!A:BA, 51, FALSE),""), "")</f>
        <v/>
      </c>
      <c r="FX125" s="127" t="str">
        <f>IFERROR(IF(AND(Table820[[#This Row],[Cat 3 Metric Parts]]&gt;4,Table820[[#This Row],[PY4 Reported]]&lt;&gt;""), VLOOKUP(Table820[[#This Row],[DY5 
RHP/Cat 3 ID]], 'PY3B PY4'!A:BA, 52, FALSE),""), "")</f>
        <v/>
      </c>
      <c r="FY125" s="116" t="str">
        <f>IFERROR(IF(AND(Table820[[#This Row],[Cat 3 Metric Parts]]&gt;4,Table820[[#This Row],[PY4 Reported]]&lt;&gt;""), VLOOKUP(Table820[[#This Row],[DY5 
RHP/Cat 3 ID]], 'PY3B PY4'!A:BA, 53, FALSE),""), "")</f>
        <v/>
      </c>
      <c r="FZ125" s="172" t="str">
        <f>IFERROR(VLOOKUP(Table820[[#This Row],[DY5 
RHP/Cat 3 ID]], 'Baseline &amp; Goal'!A:D, 4, FALSE),"")&amp;""</f>
        <v/>
      </c>
      <c r="GA125" s="161" t="str">
        <f>IFERROR(VLOOKUP(Table820[[#This Row],[DY5 
RHP/Cat 3 ID]], 'PY1 PY2 PY3'!A:F, 6, FALSE), "")&amp;""</f>
        <v/>
      </c>
      <c r="GB125" s="161" t="str">
        <f>IFERROR(VLOOKUP(Table820[[#This Row],[DY5 
RHP/Cat 3 ID]], 'PY1 PY2 PY3'!A:AC, 29, FALSE), "")&amp;""</f>
        <v/>
      </c>
      <c r="GC125" s="161" t="str">
        <f>IFERROR(VLOOKUP(Table820[[#This Row],[DY5 
RHP/Cat 3 ID]],'PY1 PY2 PY3'!A:BE, 57, FALSE), "")&amp;""</f>
        <v/>
      </c>
      <c r="GD125" s="161" t="str">
        <f>IFERROR(VLOOKUP(Table820[[#This Row],[DY5 
RHP/Cat 3 ID]],'PY3B PY4'!A:H, 8, FALSE), "")&amp;""</f>
        <v/>
      </c>
      <c r="GE125" s="163" t="str">
        <f>IFERROR(VLOOKUP(Table820[[#This Row],[DY5 
RHP/Cat 3 ID]], 'PY3B PY4'!A:AE, 31, FALSE), "")&amp;""</f>
        <v/>
      </c>
      <c r="GF125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25" s="141" t="str">
        <f>IFERROR(IF(VLOOKUP(Table820[[#This Row],[DY5 
RHP/Cat 3 ID]], 'Baseline &amp; Goal'!A:AV, 48, FALSE)&lt;&gt;"", "Yes", "No"), "")&amp;""</f>
        <v/>
      </c>
      <c r="GH125" s="176" t="str">
        <f>IFERROR(VLOOKUP(Table820[[#This Row],[IT Selection]], 'IT Menu'!A:B, 2, FALSE), "")</f>
        <v/>
      </c>
      <c r="GI125" s="143" t="str">
        <f>IFERROR(VLOOKUP(Table820[[#This Row],[DY5 
RHP/Cat 3 ID]], 'AIA Selections'!A:G, 6, FALSE),"")&amp;""</f>
        <v/>
      </c>
      <c r="GJ125" s="147" t="str">
        <f>IFERROR(VLOOKUP(Table820[[#This Row],[DY5 
RHP/Cat 3 ID]], 'AIA Selections'!A:G, 7, FALSE), "")&amp;""</f>
        <v/>
      </c>
      <c r="GK125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25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25" s="144" t="str">
        <f>IFERROR(IF(Table820[[#This Row],[PFP Selection]]=TRUE, VLOOKUP(Table820[[#This Row],[DY5 
RHP/Cat 3 ID]], 'AIA Selections'!A:K, 11, FALSE), ""), "")</f>
        <v/>
      </c>
      <c r="GN125" s="144" t="str">
        <f>IFERROR(IF(Table820[[#This Row],[PFP Selection]]=TRUE, VLOOKUP(Table820[[#This Row],[DY5 
RHP/Cat 3 ID]], 'AIA Selections'!A:BZ,40, FALSE), ""), "")&amp;""</f>
        <v/>
      </c>
      <c r="GO125" s="144" t="str">
        <f>IFERROR(IF(Table820[[#This Row],[PFP Selection]]=TRUE, VLOOKUP(Table820[[#This Row],[DY5 
RHP/Cat 3 ID]], 'AIA Selections'!A:BD, 56, FALSE), ""), "")&amp;""</f>
        <v/>
      </c>
      <c r="GP125" s="144" t="str">
        <f>IFERROR(IF(Table820[[#This Row],[PFP Selection]]=TRUE, VLOOKUP(Table820[[#This Row],[DY5 
RHP/Cat 3 ID]],'DY6'!A:G, 6, FALSE), ""), "")&amp;""</f>
        <v/>
      </c>
      <c r="GQ125" s="144" t="str">
        <f>IFERROR(IF(Table820[[#This Row],[PFP Selection]]=TRUE, VLOOKUP(Table820[[#This Row],[DY5 
RHP/Cat 3 ID]],'DY6'!A:G, 7, FALSE), ""), "")&amp;""</f>
        <v/>
      </c>
      <c r="GR125" s="145" t="str">
        <f>IFERROR(IF(Table820[[#This Row],[PFP Selection]]=TRUE, VLOOKUP(Table820[[#This Row],[DY5 
RHP/Cat 3 ID]], 'AIA Selections'!A:BZ,14, FALSE), ""), "")</f>
        <v/>
      </c>
      <c r="GS125" s="145" t="str">
        <f>IFERROR(IF(Table820[[#This Row],[PFP Selection]]=TRUE, VLOOKUP(Table820[[#This Row],[DY5 
RHP/Cat 3 ID]], 'AIA Selections'!$A:$BZ,15, FALSE), ""), "")</f>
        <v/>
      </c>
      <c r="GT125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25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25" s="145" t="str">
        <f>IFERROR(IF(AND(Table820[[#This Row],[PFP Selection]]=TRUE, Table820[[#This Row],[PFPM PY3B Reported]]&lt;&gt;""), VLOOKUP(Table820[[#This Row],[DY5 
RHP/Cat 3 ID]], 'PY3B PY4'!A:J, 10, FALSE), ""), "")</f>
        <v/>
      </c>
      <c r="GW125" s="145" t="str">
        <f>IFERROR(IF(AND(Table820[[#This Row],[PFP Selection]]=TRUE, Table820[[#This Row],[PFPM PY4 Reported]]&lt;&gt;""), VLOOKUP(Table820[[#This Row],[DY5 
RHP/Cat 3 ID]], 'PY3B PY4'!A:AG, 33, FALSE), ""), "")</f>
        <v/>
      </c>
      <c r="GX125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25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25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25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25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25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25" s="147" t="str">
        <f>IFERROR(IF(Table820[[#This Row],[PFP Selection]]=TRUE, VLOOKUP(Table820[[#This Row],[DY5 
RHP/Cat 3 ID]], 'AIA Selections'!$A:$BZ,19, FALSE), ""), "")</f>
        <v/>
      </c>
      <c r="HE125" s="147" t="str">
        <f>IFERROR(IF(Table820[[#This Row],[PFP Selection]]=TRUE, VLOOKUP(Table820[[#This Row],[DY5 
RHP/Cat 3 ID]], 'AIA Selections'!$A:$BZ,20, FALSE), ""), "")</f>
        <v/>
      </c>
      <c r="HF125" s="148" t="str">
        <f>IFERROR(IF(Table820[[#This Row],[PFP Selection]]=TRUE, VLOOKUP(Table820[[#This Row],[DY5 
RHP/Cat 3 ID]], 'AIA Selections'!$A:$BZ,21, FALSE), ""), "")</f>
        <v/>
      </c>
      <c r="HG125" s="177" t="str">
        <f>IFERROR(IF(Table820[[#This Row],[PFP Selection]]=TRUE, VLOOKUP(Table820[[#This Row],[DY5 
RHP/Cat 3 ID]], 'AIA Selections'!$A:$BZ,22, FALSE), ""), "")</f>
        <v/>
      </c>
      <c r="HH125" s="177" t="str">
        <f>IFERROR(IF(Table820[[#This Row],[PFP Selection]]=TRUE, VLOOKUP(Table820[[#This Row],[DY5 
RHP/Cat 3 ID]],'DY6'!A:I, 9, FALSE), ""), "")</f>
        <v/>
      </c>
      <c r="HI125" s="147" t="str">
        <f>IFERROR(IF(Table820[[#This Row],[PFP Selection]]=TRUE, VLOOKUP(Table820[[#This Row],[DY5 
RHP/Cat 3 ID]], 'AIA Selections'!$A:$BZ,44, FALSE), ""), "")</f>
        <v/>
      </c>
      <c r="HJ125" s="147" t="str">
        <f>IFERROR(IF(Table820[[#This Row],[PFP Selection]]=TRUE, VLOOKUP(Table820[[#This Row],[DY5 
RHP/Cat 3 ID]], 'AIA Selections'!$A:$BZ,45, FALSE), ""), "")</f>
        <v/>
      </c>
      <c r="HK125" s="148" t="str">
        <f>IFERROR(IF(Table820[[#This Row],[PFP Selection]]=TRUE, VLOOKUP(Table820[[#This Row],[DY5 
RHP/Cat 3 ID]], 'AIA Selections'!$A:$BZ,46, FALSE), ""), "")</f>
        <v/>
      </c>
      <c r="HL125" s="146" t="str">
        <f>IFERROR(IF(Table820[[#This Row],[PFP Selection]]=TRUE, VLOOKUP(Table820[[#This Row],[DY5 
RHP/Cat 3 ID]], 'AIA Selections'!$A:$BZ,47, FALSE), ""), "")</f>
        <v/>
      </c>
      <c r="HM125" s="149" t="str">
        <f>IFERROR(IF(Table820[[#This Row],[PFP Selection]]=TRUE, VLOOKUP(Table820[[#This Row],[DY5 
RHP/Cat 3 ID]], 'AIA Selections'!$A:$BZ,60, FALSE), ""), "")&amp;""</f>
        <v/>
      </c>
      <c r="HN125" s="149" t="str">
        <f>IFERROR(IF(Table820[[#This Row],[PFP Selection]]=TRUE, VLOOKUP(Table820[[#This Row],[DY5 
RHP/Cat 3 ID]], 'AIA Selections'!$A:$BZ,61, FALSE), ""), "")&amp;""</f>
        <v/>
      </c>
      <c r="HO125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25" s="150" t="str">
        <f>IFERROR(IF(AND(Table820[[#This Row],[PFP Selection]]=TRUE,Table820[PFPM PY3A Reported]&lt;&gt;""), VLOOKUP(Table820[[#This Row],[DY5 
RHP/Cat 3 ID]], 'AIA Selections'!$A:$BZ,63, FALSE), ""), "")</f>
        <v/>
      </c>
      <c r="HQ125" s="147" t="str">
        <f>IFERROR(IF(AND(Table820[[#This Row],[PFP Selection]]=TRUE, Table820[[#This Row],[PFPM PY3B Reported]]&lt;&gt;""), VLOOKUP(Table820[[#This Row],[DY5 
RHP/Cat 3 ID]], 'PY3B PY4'!A:N, 11, FALSE), ""), "")</f>
        <v/>
      </c>
      <c r="HR125" s="147" t="str">
        <f>IFERROR(IF(AND(Table820[[#This Row],[PFP Selection]]=TRUE, Table820[[#This Row],[PFPM PY3B Reported]]&lt;&gt;""), VLOOKUP(Table820[[#This Row],[DY5 
RHP/Cat 3 ID]], 'PY3B PY4'!A:N, 12, FALSE), ""), "")</f>
        <v/>
      </c>
      <c r="HS125" s="148" t="str">
        <f>IFERROR(IF(AND(Table820[[#This Row],[PFP Selection]]=TRUE, Table820[[#This Row],[PFPM PY3B Reported]]&lt;&gt;""), VLOOKUP(Table820[[#This Row],[DY5 
RHP/Cat 3 ID]], 'PY3B PY4'!A:N, 13, FALSE), ""), "")</f>
        <v/>
      </c>
      <c r="HT125" s="146" t="str">
        <f>IFERROR(IF(AND(Table820[[#This Row],[PFP Selection]]=TRUE, Table820[[#This Row],[PFPM PY3B Reported]]&lt;&gt;""), VLOOKUP(Table820[[#This Row],[DY5 
RHP/Cat 3 ID]], 'PY3B PY4'!A:N, 14, FALSE), ""), "")</f>
        <v/>
      </c>
      <c r="HU125" s="147" t="str">
        <f>IFERROR(IF(AND(Table820[[#This Row],[PFP Selection]]=TRUE, Table820[[#This Row],[PFPM PY4 Reported]]&lt;&gt;""), VLOOKUP(Table820[[#This Row],[DY5 
RHP/Cat 3 ID]], 'PY3B PY4'!A:AK, 34, FALSE), ""), "")</f>
        <v/>
      </c>
      <c r="HV125" s="147" t="str">
        <f>IFERROR(IF(AND(Table820[[#This Row],[PFP Selection]]=TRUE, Table820[[#This Row],[PFPM PY4 Reported]]&lt;&gt;""), VLOOKUP(Table820[[#This Row],[DY5 
RHP/Cat 3 ID]], 'PY3B PY4'!A:AK, 35, FALSE), ""), "")</f>
        <v/>
      </c>
      <c r="HW125" s="147" t="str">
        <f>IFERROR(IF(AND(Table820[[#This Row],[PFP Selection]]=TRUE, Table820[[#This Row],[PFPM PY4 Reported]]&lt;&gt;""), VLOOKUP(Table820[[#This Row],[DY5 
RHP/Cat 3 ID]], 'PY3B PY4'!A:AK, 36, FALSE), ""), "")</f>
        <v/>
      </c>
      <c r="HX125" s="151" t="str">
        <f>IFERROR(IF(AND(Table820[[#This Row],[PFP Selection]]=TRUE, Table820[[#This Row],[PFPM PY4 Reported]]&lt;&gt;""), VLOOKUP(Table820[[#This Row],[DY5 
RHP/Cat 3 ID]], 'PY3B PY4'!A:AK, 37, FALSE), ""), "")</f>
        <v/>
      </c>
      <c r="HY125" s="147" t="str">
        <f>IFERROR(IF(AND(Table820[[#This Row],[PFP Selection]]=TRUE,Table820[PFPM Parts]&gt;1), VLOOKUP(Table820[[#This Row],[DY5 
RHP/Cat 3 ID]], 'AIA Selections'!$A:$BZ,23, FALSE), ""), "")</f>
        <v/>
      </c>
      <c r="HZ125" s="147" t="str">
        <f>IFERROR(IF(AND(Table820[[#This Row],[PFP Selection]]=TRUE,Table820[PFPM Parts]&gt;1), VLOOKUP(Table820[[#This Row],[DY5 
RHP/Cat 3 ID]], 'AIA Selections'!$A:$BZ,24, FALSE), ""), "")</f>
        <v/>
      </c>
      <c r="IA125" s="148" t="str">
        <f>IFERROR(IF(AND(Table820[[#This Row],[PFP Selection]]=TRUE,Table820[PFPM Parts]&gt;1), VLOOKUP(Table820[[#This Row],[DY5 
RHP/Cat 3 ID]], 'AIA Selections'!$A:$BZ,25, FALSE), ""), "")</f>
        <v/>
      </c>
      <c r="IB125" s="178" t="str">
        <f>IFERROR(IF(AND(Table820[[#This Row],[PFP Selection]]=TRUE,Table820[PFPM Parts]&gt;1), VLOOKUP(Table820[[#This Row],[DY5 
RHP/Cat 3 ID]], 'AIA Selections'!$A:$BZ,26, FALSE), ""), "")</f>
        <v/>
      </c>
      <c r="IC125" s="178" t="str">
        <f>IFERROR(IF(AND(Table820[[#This Row],[PFP Selection]]=TRUE,Table820[PFPM Parts]&gt;1), VLOOKUP(Table820[[#This Row],[DY5 
RHP/Cat 3 ID]], 'DY6'!A:L, 12, FALSE), ""), "")</f>
        <v/>
      </c>
      <c r="ID125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25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25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25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25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25" s="153" t="str">
        <f>IFERROR(IF(Table820[[#This Row],[PFP Selection]]=TRUE, VLOOKUP(Table820[[#This Row],[DY5 
RHP/Cat 3 ID]], 'AIA Selections'!$A:$BZ, 65, FALSE), ""), "")</f>
        <v/>
      </c>
      <c r="IJ125" s="147" t="str">
        <f>IFERROR(IF(Table820[[#This Row],[PFP Selection]]=TRUE, VLOOKUP(Table820[[#This Row],[DY5 
RHP/Cat 3 ID]], 'AIA Selections'!$A:$BZ, 66, FALSE), ""), "")</f>
        <v/>
      </c>
      <c r="IK125" s="154" t="str">
        <f>IFERROR(IF(Table820[[#This Row],[PFP Selection]]=TRUE, VLOOKUP(Table820[[#This Row],[DY5 
RHP/Cat 3 ID]], 'AIA Selections'!$A:$BZ, 67, FALSE), ""), "")</f>
        <v/>
      </c>
      <c r="IL125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25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25" s="148" t="str">
        <f>IFERROR(IF(AND(Table820[[#This Row],[PFP Selection]]=TRUE, Table820[[#This Row],[PFPM PY3B Reported]]&lt;&gt;""), VLOOKUP(Table820[[#This Row],[DY5 
RHP/Cat 3 ID]], 'PY3B PY4'!A:R, 17, FALSE), ""), "")</f>
        <v/>
      </c>
      <c r="IO125" s="151" t="str">
        <f>IFERROR(IF(AND(Table820[[#This Row],[PFP Selection]]=TRUE, Table820[[#This Row],[PFPM PY3B Reported]]&lt;&gt;""), VLOOKUP(Table820[[#This Row],[DY5 
RHP/Cat 3 ID]], 'PY3B PY4'!A:R, 18, FALSE), ""), "")</f>
        <v/>
      </c>
      <c r="IP125" s="147" t="str">
        <f>IFERROR(IF(AND(Table820[[#This Row],[PFP Selection]]=TRUE, Table820[[#This Row],[PFPM PY4 Reported]]&lt;&gt;""), VLOOKUP(Table820[[#This Row],[DY5 
RHP/Cat 3 ID]], 'PY3B PY4'!A:AO, 38, FALSE), ""), "")</f>
        <v/>
      </c>
      <c r="IQ125" s="147" t="str">
        <f>IFERROR(IF(AND(Table820[[#This Row],[PFP Selection]]=TRUE, Table820[[#This Row],[PFPM PY4 Reported]]&lt;&gt;""), VLOOKUP(Table820[[#This Row],[DY5 
RHP/Cat 3 ID]], 'PY3B PY4'!A:AO, 39, FALSE), ""), "")</f>
        <v/>
      </c>
      <c r="IR125" s="148" t="str">
        <f>IFERROR(IF(AND(Table820[[#This Row],[PFP Selection]]=TRUE, Table820[[#This Row],[PFPM PY4 Reported]]&lt;&gt;""), VLOOKUP(Table820[[#This Row],[DY5 
RHP/Cat 3 ID]], 'PY3B PY4'!A:AO, 40, FALSE), ""), "")</f>
        <v/>
      </c>
      <c r="IS125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25" s="147" t="str">
        <f>IFERROR(IF(Table820[[#This Row],[PFP Selection]]=TRUE, VLOOKUP(Table820[[#This Row],[DY5 
RHP/Cat 3 ID]], 'AIA Selections'!$A:$BZ,27, FALSE), ""), "")</f>
        <v/>
      </c>
      <c r="IU125" s="147" t="str">
        <f>IFERROR(IF(Table820[[#This Row],[PFP Selection]]=TRUE, VLOOKUP(Table820[[#This Row],[DY5 
RHP/Cat 3 ID]], 'AIA Selections'!$A:$BZ,28, FALSE), ""), "")</f>
        <v/>
      </c>
      <c r="IV125" s="155" t="str">
        <f>IFERROR(IF(Table820[[#This Row],[PFP Selection]]=TRUE, VLOOKUP(Table820[[#This Row],[DY5 
RHP/Cat 3 ID]], 'AIA Selections'!$A:$BZ,29, FALSE), ""), "")</f>
        <v/>
      </c>
      <c r="IW125" s="152" t="str">
        <f>IFERROR(IF(Table820[[#This Row],[PFP Selection]]=TRUE, VLOOKUP(Table820[[#This Row],[DY5 
RHP/Cat 3 ID]], 'AIA Selections'!$A:$BZ,30, FALSE), ""), "")</f>
        <v/>
      </c>
      <c r="IX125" s="152" t="str">
        <f>IFERROR(IF(Table820[[#This Row],[PFP Selection]]=TRUE, VLOOKUP(Table820[[#This Row],[DY5 
RHP/Cat 3 ID]], 'DY6'!A:P, 15, FALSE), ""), "")</f>
        <v/>
      </c>
      <c r="IY125" s="147" t="str">
        <f>IFERROR(IF(AND(Table820[[#This Row],[PFP Selection]]=TRUE, Table820[PFPM Parts]&gt;2), VLOOKUP(Table820[[#This Row],[DY5 
RHP/Cat 3 ID]], 'AIA Selections'!$A:$BZ, 52, FALSE), ""), "")</f>
        <v/>
      </c>
      <c r="IZ125" s="147" t="str">
        <f>IFERROR(IF(AND(Table820[[#This Row],[PFP Selection]]=TRUE, Table820[PFPM Parts]&gt;2), VLOOKUP(Table820[[#This Row],[DY5 
RHP/Cat 3 ID]], 'AIA Selections'!$A:$BZ, 53, FALSE), ""), "")</f>
        <v/>
      </c>
      <c r="JA125" s="155" t="str">
        <f>IFERROR(IF(AND(Table820[[#This Row],[PFP Selection]]=TRUE, Table820[PFPM Parts]&gt;2), VLOOKUP(Table820[[#This Row],[DY5 
RHP/Cat 3 ID]], 'AIA Selections'!$A:$BZ, 54, FALSE), ""), "")</f>
        <v/>
      </c>
      <c r="JB125" s="146" t="str">
        <f ca="1">IFERROR(F(AND(Table820[[#This Row],[PFP Selection]]=TRUE, Table820[PFPM Parts]&gt;2), VLOOKUP(Table820[[#This Row],[DY5 
RHP/Cat 3 ID]], 'AIA Selections'!$A:$BZ, 55, FALSE), ""), "")</f>
        <v/>
      </c>
      <c r="JC125" s="147" t="str">
        <f>IFERROR(IF(AND(Table820[[#This Row],[PFP Selection]]=TRUE, Table820[PFPM Parts]&gt;2),  VLOOKUP(Table820[[#This Row],[DY5 
RHP/Cat 3 ID]], 'AIA Selections'!$A:$BZ, 68, FALSE), ""), "")</f>
        <v/>
      </c>
      <c r="JD125" s="147" t="str">
        <f ca="1">IFERROR(F(AND(Table820[[#This Row],[PFP Selection]]=TRUE, Table820[PFPM Parts]&gt;2), VLOOKUP(Table820[[#This Row],[DY5 
RHP/Cat 3 ID]], 'AIA Selections'!$A:$BZ, 69, FALSE), ""), "")</f>
        <v/>
      </c>
      <c r="JE125" s="155" t="str">
        <f ca="1">IFERROR(F(AND(Table820[[#This Row],[PFP Selection]]=TRUE, Table820[PFPM Parts]&gt;2),  VLOOKUP(Table820[[#This Row],[DY5 
RHP/Cat 3 ID]], 'AIA Selections'!$A:$BZ, 70, FALSE), ""), "")</f>
        <v/>
      </c>
      <c r="JF125" s="147" t="str">
        <f>IFERROR(IF(AND(Table820[[#This Row],[PFP Selection]]=TRUE, Table820[PFPM Parts]&gt;2),  VLOOKUP(Table820[[#This Row],[DY5 
RHP/Cat 3 ID]], 'AIA Selections'!$A:$BZ, 71, FALSE), ""), "")</f>
        <v/>
      </c>
      <c r="JG125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25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25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25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25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25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25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25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25" s="147" t="str">
        <f>IF(Table820[[#This Row],[PFP Selection]]=TRUE, VLOOKUP(Table820[[#This Row],[DY5 
RHP/Cat 3 ID]], 'AIA Selections'!A:R, 18, FALSE), "")</f>
        <v/>
      </c>
      <c r="JP125" s="147" t="str">
        <f>IFERROR(IF(OR(VLOOKUP(Table820[[#This Row],[DY5 
RHP/Cat 3 ID]], 'AIA Selections'!A:E, 5, FALSE)="PFP",Table820[[#This Row],[DY6 Milestone Structure]]="P4P (of PFPM Outcome)"), TRUE, ""),"")</f>
        <v/>
      </c>
      <c r="JQ125" s="147" t="str">
        <f>IFERROR(IF(Table820[[#This Row],[PFP Selection]]=TRUE, VLOOKUP(Table820[[#This Row],[DY5 
RHP/Cat 3 ID]], 'AIA Selections'!$A:$BZ,12, FALSE), ""), "")</f>
        <v/>
      </c>
      <c r="JR125" s="147" t="str">
        <f>IFERROR(VLOOKUP(Table820[[#This Row],[DY5 
RHP/Cat 3 ID]], 'AIA Selections'!A:AO, 41, FALSE), "")&amp;""</f>
        <v/>
      </c>
      <c r="JS125" s="143" t="str">
        <f>IFERROR(IF(Table820[[#This Row],[PFPM PY3A Reported]]&lt;&gt;"", VLOOKUP(Table820[[#This Row],[DY5 
RHP/Cat 3 ID]], 'AIA Selections'!A:BE, 57, FALSE), ""), "")</f>
        <v/>
      </c>
      <c r="JT125" s="143" t="str">
        <f>IFERROR(IF(Table820[[#This Row],[PFPM PY3B Reported]]&lt;&gt;"", VLOOKUP(Table820[[#This Row],[DY5 
RHP/Cat 3 ID]], 'PY3B PY4'!A:H, 8, FALSE), ""), "")</f>
        <v/>
      </c>
      <c r="JU125" s="143" t="str">
        <f>IFERROR(IF(Table820[[#This Row],[PFPM PY4 Reported]]&lt;&gt;"", VLOOKUP(Table820[[#This Row],[DY5 
RHP/Cat 3 ID]], 'PY3B PY4'!A:AE, 31,FALSE), ""), "")</f>
        <v/>
      </c>
      <c r="JV125" s="156"/>
    </row>
    <row r="126" spans="1:282" s="102" customFormat="1" x14ac:dyDescent="0.2">
      <c r="A126" s="102">
        <v>120</v>
      </c>
      <c r="B126" s="166" t="str">
        <f>IF(COUNTIF('Ordered RHP DY5 &amp; DY6 Combined'!B:B, 'RHP Summary'!$C$1)&gt;A126, VLOOKUP($C$1&amp;"_"&amp;(A126+1), 'Ordered RHP DY5 &amp; DY6 Combined'!A:D, 4, FALSE), "")</f>
        <v/>
      </c>
      <c r="C126" s="167" t="str">
        <f>IFERROR(VLOOKUP(Table820[[#This Row],[DY5 
RHP/Cat 3 ID]], 'DY6'!A:B, 2, FALSE),"")</f>
        <v/>
      </c>
      <c r="D126" s="175" t="str">
        <f>IFERROR(VLOOKUP(Table820[[#This Row],[DY5 
RHP/Cat 3 ID]], 'Selection &amp; Reporting'!A:E, 5, FALSE)&amp;"_"&amp;VLOOKUP(B126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26" s="166" t="str">
        <f>IFERROR(VLOOKUP(Table820[[#This Row],[DY5 
RHP/Cat 3 ID]], 'Selection &amp; Reporting'!A:F, 6, FALSE),"")</f>
        <v/>
      </c>
      <c r="F126" s="161" t="str">
        <f>IFERROR(VLOOKUP(B126, 'Selection &amp; Reporting'!A:J, 10, FALSE), "")</f>
        <v/>
      </c>
      <c r="G126" s="161" t="str">
        <f>IFERROR(VLOOKUP(B126, 'Selection &amp; Reporting'!A:K, 11, FALSE), "")</f>
        <v/>
      </c>
      <c r="H126" s="161" t="str">
        <f>IFERROR((VLOOKUP(B126, 'Selection &amp; Reporting'!A:L, 12, FALSE)&amp;": "&amp;VLOOKUP(B126, 'Selection &amp; Reporting'!A:M, 13, FALSE)), "")</f>
        <v/>
      </c>
      <c r="I126" s="161" t="str">
        <f>IFERROR(VLOOKUP(B126, 'Selection &amp; Reporting'!A:Q, 17, FALSE),"")</f>
        <v/>
      </c>
      <c r="J126" s="163" t="str">
        <f>IFERROR(VLOOKUP(Table820[[#This Row],[DY5 
RHP/Cat 3 ID]], 'DY6'!A:E, 5, FALSE), "")</f>
        <v/>
      </c>
      <c r="K126" s="157" t="str">
        <f>IFERROR(VLOOKUP(Table820[[#This Row],[DY5 
RHP/Cat 3 ID]], 'Selection &amp; Reporting'!A:AK, 37, FALSE), "")</f>
        <v/>
      </c>
      <c r="L126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26" s="164" t="str">
        <f>IFERROR(VLOOKUP(B126, 'Selection &amp; Reporting'!A:C, 3, FALSE),"")</f>
        <v/>
      </c>
      <c r="N126" s="157" t="str">
        <f>IFERROR(VLOOKUP(B126, 'Selection &amp; Reporting'!A:R, 18, FALSE),"")</f>
        <v/>
      </c>
      <c r="O126" s="161" t="str">
        <f>IFERROR(VLOOKUP(B126, 'Selection &amp; Reporting'!A:S, 19, FALSE), "")</f>
        <v/>
      </c>
      <c r="P126" s="161" t="str">
        <f>IFERROR(VLOOKUP(B126, 'Selection &amp; Reporting'!A:T, 20, FALSE), "")&amp;""</f>
        <v/>
      </c>
      <c r="Q126" s="161" t="str">
        <f>IFERROR(VLOOKUP(B126, 'Selection &amp; Reporting'!A:U, 21, FALSE), "")&amp;""</f>
        <v/>
      </c>
      <c r="R126" s="161" t="str">
        <f>IFERROR(VLOOKUP(Table820[[#This Row],[DY5 
RHP/Cat 3 ID]], 'DY6'!A:G, 6, FALSE), "")&amp;""</f>
        <v/>
      </c>
      <c r="S126" s="163" t="str">
        <f>IFERROR(VLOOKUP(Table820[[#This Row],[DY5 
RHP/Cat 3 ID]], 'DY6'!A:G, 7, FALSE), "")&amp;""</f>
        <v/>
      </c>
      <c r="T126" s="157" t="str">
        <f>IFERROR(IF(Table820[Baseline Reported]="","",TEXT(VLOOKUP(Table820[[#This Row],[DY5 
RHP/Cat 3 ID]], 'Baseline &amp; Goal'!$A:K, 10, FALSE), "MM/DD/YY")),"")</f>
        <v/>
      </c>
      <c r="U126" s="161" t="str">
        <f>IFERROR(IF(Table820[Baseline Reported]="","",TEXT(VLOOKUP(Table820[[#This Row],[DY5 
RHP/Cat 3 ID]], 'Baseline &amp; Goal'!$A:L, 11, FALSE), "MM/DD/YY")),"")</f>
        <v/>
      </c>
      <c r="V126" s="165" t="str">
        <f>IFERROR(IF(VLOOKUP(Table820[[#This Row],[DY5 
RHP/Cat 3 ID]],'PY1 PY2 PY3'!A:AB, 8, FALSE)="","",VLOOKUP(Table820[[#This Row],[DY5 
RHP/Cat 3 ID]],'PY1 PY2 PY3'!A:AB, 8, FALSE)),"")</f>
        <v/>
      </c>
      <c r="W126" s="165" t="str">
        <f>IFERROR(IF(VLOOKUP(Table820[[#This Row],[DY5 
RHP/Cat 3 ID]], 'PY1 PY2 PY3'!A:AE, 31, FALSE)="","",VLOOKUP(Table820[[#This Row],[DY5 
RHP/Cat 3 ID]], 'PY1 PY2 PY3'!A:AE, 31, FALSE)), "")</f>
        <v/>
      </c>
      <c r="X126" s="165" t="str">
        <f>IFERROR(IF(VLOOKUP(Table820[[#This Row],[DY5 
RHP/Cat 3 ID]], 'PY1 PY2 PY3'!A:BG, 59, FALSE)="","",VLOOKUP(Table820[[#This Row],[DY5 
RHP/Cat 3 ID]], 'PY1 PY2 PY3'!A:BG, 59, FALSE)), "")</f>
        <v/>
      </c>
      <c r="Y126" s="165" t="str">
        <f>IFERROR(IF(Table820[[#This Row],[PY3B Reported]]&lt;&gt;"", VLOOKUP(Table820[[#This Row],[DY5 
RHP/Cat 3 ID]], 'PY3B PY4'!A:J, 10, FALSE), ""), "")</f>
        <v/>
      </c>
      <c r="Z126" s="165" t="str">
        <f>IFERROR(IF(VLOOKUP(Table820[[#This Row],[DY5 
RHP/Cat 3 ID]], 'PY3B PY4'!A:AG, 33, FALSE)&lt;&gt;"", VLOOKUP(Table820[[#This Row],[DY5 
RHP/Cat 3 ID]], 'PY3B PY4'!A:AG, 33, FALSE), ""), "")</f>
        <v/>
      </c>
      <c r="AA126" s="115" t="str">
        <f>IFERROR(IF(Table820[[#This Row],[DY3 - DY5 
Milestone Structure]]="DY4 Baseline P4P ", "NA", VLOOKUP(Table820[[#This Row],[DY5 
RHP/Cat 3 ID]], 'PY1 PY2 PY3'!A:CK, 84, FALSE)), "")</f>
        <v/>
      </c>
      <c r="AB126" s="115" t="str">
        <f>IFERROR(VLOOKUP(Table820[[#This Row],[DY5 
RHP/Cat 3 ID]], 'PY1 PY2 PY3'!A:CK, 89, FALSE), "")</f>
        <v/>
      </c>
      <c r="AC126" s="115" t="str">
        <f>IFERROR(IF(Table820[[#This Row],[DY6 Milestone Structure]]="P4P", VLOOKUP(Table820[[#This Row],[DY5 
RHP/Cat 3 ID]], 'PY3B PY4'!A:BC, 55, FALSE), ""), "")</f>
        <v/>
      </c>
      <c r="AD126" s="115" t="str">
        <f>IFERROR(IF(Table820[Cat 3 Metric Parts]&lt;1,"",VLOOKUP(Table820[[#This Row],[DY5 
RHP/Cat 3 ID]], 'PY1 PY2 PY3'!A:CZ, 85, FALSE)), "")</f>
        <v/>
      </c>
      <c r="AE126" s="115" t="str">
        <f>IFERROR(IF(Table820[Cat 3 Metric Parts]&lt;2,"",VLOOKUP(Table820[[#This Row],[DY5 
RHP/Cat 3 ID]], 'PY1 PY2 PY3'!A:CZ, 90, FALSE)), "")</f>
        <v/>
      </c>
      <c r="AF126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26" s="115" t="str">
        <f>IFERROR(IF(Table820[Cat 3 Metric Parts]&lt;3,"",VLOOKUP(Table820[[#This Row],[DY5 
RHP/Cat 3 ID]], 'PY1 PY2 PY3'!A:CZ, 86, FALSE)), "")</f>
        <v/>
      </c>
      <c r="AH126" s="115" t="str">
        <f>IFERROR(IF(Table820[Cat 3 Metric Parts]&lt;3,"",VLOOKUP(Table820[[#This Row],[DY5 
RHP/Cat 3 ID]], 'PY1 PY2 PY3'!A:CZ, 91, FALSE)), "")</f>
        <v/>
      </c>
      <c r="AI126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26" s="115" t="str">
        <f>IFERROR(VLOOKUP(Table820[[#This Row],[DY5 
RHP/Cat 3 ID]], 'PY1 PY2 PY3'!A:CZ, 87, FALSE), "")</f>
        <v/>
      </c>
      <c r="AK126" s="115" t="str">
        <f>IFERROR(VLOOKUP(Table820[[#This Row],[DY5 
RHP/Cat 3 ID]], 'PY1 PY2 PY3'!A:CZ, 92, FALSE), "")</f>
        <v/>
      </c>
      <c r="AL126" s="115" t="str">
        <f>IFERROR(IF(Table820[[#This Row],[DY6 Milestone Structure]]&lt;&gt;"P4P (of PFPM outcome)", VLOOKUP(Table820[[#This Row],[DY5 
RHP/Cat 3 ID]], 'PY3B PY4'!A:BZ, 58, FALSE), ""), "")</f>
        <v/>
      </c>
      <c r="AM126" s="115" t="str">
        <f>IFERROR(VLOOKUP(Table820[[#This Row],[DY5 
RHP/Cat 3 ID]], 'PY1 PY2 PY3'!A:CZ, 88, FALSE), "")</f>
        <v/>
      </c>
      <c r="AN126" s="115" t="str">
        <f>IFERROR(VLOOKUP(Table820[[#This Row],[DY5 
RHP/Cat 3 ID]], 'PY1 PY2 PY3'!A:CZ, 93, FALSE), "")</f>
        <v/>
      </c>
      <c r="AO126" s="116" t="str">
        <f>IFERROR(IF(Table820[[#This Row],[DY6 Milestone Structure]]&lt;&gt;"P4P (of PFPM outcome)", VLOOKUP(Table820[[#This Row],[DY5 
RHP/Cat 3 ID]], 'PY3B PY4'!A:BZ, 59, FALSE), ""), "")</f>
        <v/>
      </c>
      <c r="AP126" s="166" t="str">
        <f>IFERROR(IF(Table820[Baseline Reported]="","",VLOOKUP(B126, 'Baseline &amp; Goal'!A:N, 14, FALSE)),"")</f>
        <v/>
      </c>
      <c r="AQ126" s="167" t="str">
        <f>IFERROR(IF(Table820[Baseline Reported]="","",VLOOKUP($B126, 'Baseline &amp; Goal'!A:N, 13, FALSE)),"")</f>
        <v/>
      </c>
      <c r="AR126" s="168" t="str">
        <f>IFERROR(IF(Table820[Baseline Reported]="","",VLOOKUP(B126, 'Baseline &amp; Goal'!A:O, 15, FALSE)),"")</f>
        <v/>
      </c>
      <c r="AS126" s="167" t="str">
        <f>IFERROR(IF(Table820[Baseline Reported]="","",VLOOKUP($B126, 'Baseline &amp; Goal'!$A:Q, 16, FALSE)),"")</f>
        <v/>
      </c>
      <c r="AT126" s="167" t="str">
        <f>IFERROR(IF(Table820[Baseline Reported]="","",VLOOKUP($B126, 'Baseline &amp; Goal'!$A:R, 17, FALSE)),"")</f>
        <v/>
      </c>
      <c r="AU126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26" s="161" t="str">
        <f>IFERROR(VLOOKUP($B126, 'Baseline &amp; Goal'!$A:S, 19, FALSE)&amp;IF(VLOOKUP(Table820[[#This Row],[DY5 
RHP/Cat 3 ID]], 'DY6'!$A:AF, 32, FALSE)="Y", "DY6 HHSC Approved Alternate Achievement Request", ""), "")</f>
        <v/>
      </c>
      <c r="AW126" s="167" t="str">
        <f>IFERROR(IF(OR(Table820[PY1 Reported]="",Table820[PY1 Reported]="NA"),"",VLOOKUP($B126,'PY1 PY2 PY3'!$A:$AB, 10, FALSE)), "")</f>
        <v/>
      </c>
      <c r="AX126" s="167" t="str">
        <f>IFERROR(IF(OR(Table820[PY1 Reported]="",Table820[PY1 Reported]="NA"),"",VLOOKUP($B126,'PY1 PY2 PY3'!$A:$AB, 9, FALSE)), "")</f>
        <v/>
      </c>
      <c r="AY126" s="168" t="str">
        <f>IFERROR(IF(OR(Table820[PY1 Reported]="",Table820[PY1 Reported]="NA"),"",VLOOKUP($B126,'PY1 PY2 PY3'!$A:$AB, 11, FALSE)), "")</f>
        <v/>
      </c>
      <c r="AZ126" s="169" t="str">
        <f>IFERROR(IF(Table820[[#This Row],[PY1 Reported]]&lt;&gt;"", VLOOKUP($B126,'PY1 PY2 PY3'!$A:$AB, 12, FALSE),""), "")</f>
        <v/>
      </c>
      <c r="BA126" s="167" t="str">
        <f>IFERROR(IF(Table820[PY2 Reported]="","",VLOOKUP(Table820[[#This Row],[DY5 
RHP/Cat 3 ID]], 'PY1 PY2 PY3'!$A:$AJ, 33, FALSE)), "")</f>
        <v/>
      </c>
      <c r="BB126" s="167" t="str">
        <f>IFERROR(IF(Table820[PY2 Reported]="","",VLOOKUP(Table820[[#This Row],[DY5 
RHP/Cat 3 ID]], 'PY1 PY2 PY3'!$A:$AJ, 32, FALSE)), "")</f>
        <v/>
      </c>
      <c r="BC126" s="168" t="str">
        <f>IFERROR(IF(Table820[PY2 Reported]="","",VLOOKUP(Table820[[#This Row],[DY5 
RHP/Cat 3 ID]], 'PY1 PY2 PY3'!$A:$AJ, 34, FALSE)), "")</f>
        <v/>
      </c>
      <c r="BD126" s="170" t="str">
        <f>IFERROR(IF(Table820[PY2 Reported]="","",VLOOKUP(Table820[[#This Row],[DY5 
RHP/Cat 3 ID]], 'PY1 PY2 PY3'!$A:$AJ, 35, FALSE)), "")</f>
        <v/>
      </c>
      <c r="BE126" s="170" t="str">
        <f>IFERROR(IF(Table820[PY2 Reported]="","",VLOOKUP(Table820[[#This Row],[DY5 
RHP/Cat 3 ID]], 'PY1 PY2 PY3'!$A:$AJ, 36, FALSE)), "")</f>
        <v/>
      </c>
      <c r="BF126" s="167" t="str">
        <f>IFERROR(IF(OR(Table820[PY3A Reported]="",Table820[PY3A Reported]="NA"),"",VLOOKUP(Table820[[#This Row],[DY5 
RHP/Cat 3 ID]], 'PY1 PY2 PY3'!$A:$BK, 61, FALSE)), "")</f>
        <v/>
      </c>
      <c r="BG126" s="167" t="str">
        <f>IFERROR(IF(OR(Table820[PY3A Reported]="",Table820[PY3A Reported]="NA"),"",VLOOKUP(Table820[[#This Row],[DY5 
RHP/Cat 3 ID]], 'PY1 PY2 PY3'!$A:$BK, 60, FALSE)), "")</f>
        <v/>
      </c>
      <c r="BH126" s="168" t="str">
        <f>IFERROR(IF(OR(Table820[PY3A Reported]="",Table820[PY3A Reported]="NA"),"",VLOOKUP(Table820[[#This Row],[DY5 
RHP/Cat 3 ID]], 'PY1 PY2 PY3'!$A:$BK, 62, FALSE)), "")</f>
        <v/>
      </c>
      <c r="BI126" s="170" t="str">
        <f>IFERROR(IF(Table820[PY3A Reported]="","",VLOOKUP(Table820[[#This Row],[DY5 
RHP/Cat 3 ID]], 'PY1 PY2 PY3'!$A:$BK, 63, FALSE)), "")</f>
        <v/>
      </c>
      <c r="BJ126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26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26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26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26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26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26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26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26" s="123" t="str">
        <f>IFERROR(IF(Table820[Cat 3 Metric Parts]&gt;1, VLOOKUP($B126, Table1[[RHP/Cat3 ID Code]:[Metric '#2 Numerator cases]], 21, FALSE), ""),"")</f>
        <v/>
      </c>
      <c r="BS126" s="124" t="str">
        <f>IFERROR(IF(AND(Table820[[#This Row],[Cat 3 Metric Parts]]&gt;1,Table820[Baseline Reported]&lt;&gt;""), VLOOKUP($B126, Table1[[RHP/Cat3 ID Code]:[Metric '#2 Numerator cases]], 20, FALSE), ""),"")</f>
        <v/>
      </c>
      <c r="BT126" s="125" t="str">
        <f>IFERROR(IF(Table820[[#This Row],[Cat 3 Metric Parts]]&gt;1, VLOOKUP($B126, Table1[[RHP/Cat3 ID Code]:[Metric '#2 DY5 GOAL]], 22, FALSE), ""),"")</f>
        <v/>
      </c>
      <c r="BU126" s="124" t="str">
        <f>IFERROR(IF(Table820[[#This Row],[Cat 3 Metric Parts]]&gt;1, VLOOKUP($B126, Table1[[RHP/Cat3 ID Code]:[Metric '#2 DY5 GOAL]], 23, FALSE), ""),"")</f>
        <v/>
      </c>
      <c r="BV126" s="124" t="str">
        <f>IFERROR(IF(Table820[[#This Row],[Cat 3 Metric Parts]]&gt;1, VLOOKUP($B126, Table1[[RHP/Cat3 ID Code]:[Metric '#2 DY5 GOAL]], 24, FALSE), ""),"")</f>
        <v/>
      </c>
      <c r="BW126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26" s="127" t="str">
        <f>IFERROR(IF(Table820[Cat 3 Metric Parts]&lt;2,"",VLOOKUP($B126, 'Baseline &amp; Goal'!$A:AU, 19, FALSE)&amp;IF(VLOOKUP(Table820[[#This Row],[DY5 
RHP/Cat 3 ID]], 'DY6'!$A:BK, 35, FALSE)="Y", "DY6 HHSC Approved Alternate Achievement Request", "")), "")</f>
        <v/>
      </c>
      <c r="BY126" s="126" t="str">
        <f>IFERROR(IF(OR(Table820[Cat 3 Metric Parts]&lt;2,Table820[PY1 Reported]="",Table820[PY1 Reported]="NA"),"",VLOOKUP(Table820[[#This Row],[DY5 
RHP/Cat 3 ID]],'PY1 PY2 PY3'!$A:$AB, 14, FALSE)), "")</f>
        <v/>
      </c>
      <c r="BZ126" s="126" t="str">
        <f>IFERROR(IF(OR(Table820[Cat 3 Metric Parts]&lt;2,Table820[PY1 Reported]="",Table820[PY1 Reported]="NA"),"",VLOOKUP(Table820[[#This Row],[DY5 
RHP/Cat 3 ID]],'PY1 PY2 PY3'!$A:$AB, 13, FALSE)), "")</f>
        <v/>
      </c>
      <c r="CA126" s="128" t="str">
        <f>IFERROR(IF(OR(Table820[Cat 3 Metric Parts]&lt;2,Table820[PY1 Reported]="",Table820[PY1 Reported]="NA"),"",VLOOKUP(Table820[[#This Row],[DY5 
RHP/Cat 3 ID]],'PY1 PY2 PY3'!$A:$AB, 15, FALSE)), "")</f>
        <v/>
      </c>
      <c r="CB126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26" s="126" t="str">
        <f>IFERROR(IF(OR(Table820[[#This Row],[Cat 3 Metric Parts]]&lt;2,Table820[PY2 Reported]=""), "", VLOOKUP(Table820[[#This Row],[DY5 
RHP/Cat 3 ID]], 'PY1 PY2 PY3'!$A:$AO, 37, FALSE)), "")</f>
        <v/>
      </c>
      <c r="CD126" s="126" t="str">
        <f>IFERROR(IF(OR(Table820[[#This Row],[Cat 3 Metric Parts]]&lt;2,Table820[PY2 Reported]=""), "", VLOOKUP(Table820[[#This Row],[DY5 
RHP/Cat 3 ID]], 'PY1 PY2 PY3'!$A:$AO, 37, FALSE)), "")</f>
        <v/>
      </c>
      <c r="CE126" s="128" t="str">
        <f>IFERROR(IF(OR(Table820[[#This Row],[Cat 3 Metric Parts]]&lt;2,Table820[PY2 Reported]=""), "", VLOOKUP(Table820[[#This Row],[DY5 
RHP/Cat 3 ID]], 'PY1 PY2 PY3'!$A:$AO, 39, FALSE)), "")</f>
        <v/>
      </c>
      <c r="CF126" s="115" t="str">
        <f>IFERROR(IF(OR(Table820[[#This Row],[Cat 3 Metric Parts]]&lt;2,Table820[PY2 Reported]=""), "", VLOOKUP(Table820[[#This Row],[DY5 
RHP/Cat 3 ID]], 'PY1 PY2 PY3'!$A:$AO, 40, FALSE)), "")</f>
        <v/>
      </c>
      <c r="CG126" s="115" t="str">
        <f>IFERROR(IF(OR(Table820[[#This Row],[Cat 3 Metric Parts]]&lt;2,Table820[PY2 Reported]=""), "", VLOOKUP(Table820[[#This Row],[DY5 
RHP/Cat 3 ID]], 'PY1 PY2 PY3'!$A:$AO, 41, FALSE)), "")</f>
        <v/>
      </c>
      <c r="CH126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26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26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26" s="130" t="str">
        <f>IFERROR(IF(OR(Table820[[#This Row],[Cat 3 Metric Parts]]&lt;2,Table820[PY3A Reported]=""), "", VLOOKUP(Table820[[#This Row],[DY5 
RHP/Cat 3 ID]], 'PY1 PY2 PY3'!$A:$BO, 67, FALSE)), "")</f>
        <v/>
      </c>
      <c r="CL126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26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26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26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2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2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2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26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26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26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26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26" s="126" t="str">
        <f>IFERROR(IF(Table820[[#This Row],[Cat 3 Metric Parts]]&gt;2, VLOOKUP(Table820[[#This Row],[DY5 
RHP/Cat 3 ID]], Table1[[RHP/Cat3 ID Code]:[Custom Goal Type Details3]], 30, FALSE), ""), "")</f>
        <v/>
      </c>
      <c r="CX126" s="126" t="str">
        <f>IFERROR(IF(Table820[[#This Row],[Cat 3 Metric Parts]]&gt;2, VLOOKUP(Table820[[#This Row],[DY5 
RHP/Cat 3 ID]], Table1[[RHP/Cat3 ID Code]:[Custom Goal Type Details3]], 31, FALSE), ""), "")</f>
        <v/>
      </c>
      <c r="CY126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26" s="127" t="str">
        <f>IFERROR(IF(Table820[[#This Row],[Cat 3 Metric Parts]]&gt;2, VLOOKUP(Table820[[#This Row],[DY5 
RHP/Cat 3 ID]], 'Baseline &amp; Goal'!A:AG, 33, FALSE), ""), "")&amp;""</f>
        <v/>
      </c>
      <c r="DA126" s="126" t="str">
        <f>IFERROR(IF(OR(Table820[[#This Row],[Cat 3 Metric Parts]]&lt;3,Table820[PY1 Reported]=""), "", VLOOKUP(Table820[[#This Row],[DY5 
RHP/Cat 3 ID]], 'PY1 PY2 PY3'!$A:$AZ, 18, FALSE)), "")</f>
        <v/>
      </c>
      <c r="DB126" s="126" t="str">
        <f>IFERROR(IF(OR(Table820[[#This Row],[Cat 3 Metric Parts]]&lt;3,Table820[PY1 Reported]=""), "", VLOOKUP(Table820[[#This Row],[DY5 
RHP/Cat 3 ID]], 'PY1 PY2 PY3'!$A:$AZ, 17, FALSE)), "")</f>
        <v/>
      </c>
      <c r="DC126" s="128" t="str">
        <f>IFERROR(IF(OR(Table820[[#This Row],[Cat 3 Metric Parts]]&lt;3,Table820[PY1 Reported]=""), "", VLOOKUP(Table820[[#This Row],[DY5 
RHP/Cat 3 ID]], 'PY1 PY2 PY3'!$A:$AZ, 19, FALSE)), "")</f>
        <v/>
      </c>
      <c r="DD126" s="115" t="str">
        <f>IFERROR(IF(OR(Table820[[#This Row],[Cat 3 Metric Parts]]&lt;3,Table820[PY1 Reported]=""), "", VLOOKUP(Table820[[#This Row],[DY5 
RHP/Cat 3 ID]], 'PY1 PY2 PY3'!$A:$AZ, 20, FALSE)), "")</f>
        <v/>
      </c>
      <c r="DE126" s="126" t="str">
        <f>IFERROR(IF(OR(Table820[[#This Row],[Cat 3 Metric Parts]]&lt;3,Table820[PY2 Reported]=""), "", VLOOKUP(Table820[[#This Row],[DY5 
RHP/Cat 3 ID]], 'PY1 PY2 PY3'!$A:$AZ, 43, FALSE)), "")</f>
        <v/>
      </c>
      <c r="DF126" s="126" t="str">
        <f>IFERROR(IF(OR(Table820[[#This Row],[Cat 3 Metric Parts]]&lt;3,Table820[PY2 Reported]=""), "", VLOOKUP(Table820[[#This Row],[DY5 
RHP/Cat 3 ID]], 'PY1 PY2 PY3'!$A:$AZ, 42, FALSE)), "")</f>
        <v/>
      </c>
      <c r="DG126" s="128" t="str">
        <f>IFERROR(IF(OR(Table820[[#This Row],[Cat 3 Metric Parts]]&lt;3,Table820[PY2 Reported]=""), "", VLOOKUP(Table820[[#This Row],[DY5 
RHP/Cat 3 ID]], 'PY1 PY2 PY3'!$A:$AZ, 44, FALSE)), "")</f>
        <v/>
      </c>
      <c r="DH126" s="115" t="str">
        <f>IFERROR(IF(OR(Table820[[#This Row],[Cat 3 Metric Parts]]&lt;3,Table820[PY2 Reported]=""), "", VLOOKUP(Table820[[#This Row],[DY5 
RHP/Cat 3 ID]], 'PY1 PY2 PY3'!$A:$AZ, 45, FALSE)), "")</f>
        <v/>
      </c>
      <c r="DI126" s="115" t="str">
        <f>IFERROR(IF(OR(Table820[[#This Row],[Cat 3 Metric Parts]]&lt;3,Table820[PY2 Reported]=""), "", VLOOKUP(Table820[[#This Row],[DY5 
RHP/Cat 3 ID]], 'PY1 PY2 PY3'!$A:$AZ, 46, FALSE)), "")</f>
        <v/>
      </c>
      <c r="DJ126" s="126" t="str">
        <f>IFERROR(IF(OR(Table820[[#This Row],[Cat 3 Metric Parts]]&lt;3,Table820[PY3A Reported]=""), "", VLOOKUP(Table820[[#This Row],[DY5 
RHP/Cat 3 ID]], 'PY1 PY2 PY3'!$A:$CA, 69, FALSE)), "")</f>
        <v/>
      </c>
      <c r="DK126" s="126" t="str">
        <f>IFERROR(IF(OR(Table820[[#This Row],[Cat 3 Metric Parts]]&lt;3,Table820[PY3A Reported]=""), "", VLOOKUP(Table820[[#This Row],[DY5 
RHP/Cat 3 ID]], 'PY1 PY2 PY3'!$A:$CA, 68, FALSE)), "")</f>
        <v/>
      </c>
      <c r="DL126" s="128" t="str">
        <f>IFERROR(IF(OR(Table820[[#This Row],[Cat 3 Metric Parts]]&lt;3,Table820[PY3A Reported]=""), "", VLOOKUP(Table820[[#This Row],[DY5 
RHP/Cat 3 ID]], 'PY1 PY2 PY3'!$A:$CA, 70, FALSE)), "")</f>
        <v/>
      </c>
      <c r="DM126" s="115" t="str">
        <f>IFERROR(IF(OR(Table820[[#This Row],[Cat 3 Metric Parts]]&lt;3,Table820[PY3A Reported]=""), "", VLOOKUP(Table820[[#This Row],[DY5 
RHP/Cat 3 ID]], 'PY1 PY2 PY3'!$A:$CA, 71, FALSE)), "")</f>
        <v/>
      </c>
      <c r="DN12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2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26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26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2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2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2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26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26" s="136" t="str">
        <f>IFERROR(IF(AND(Table820[[#This Row],[Cat 3 Metric Parts]]&gt;3,Table820[Baseline Reported]&lt;&gt;""), VLOOKUP(Table820[[#This Row],[DY5 
RHP/Cat 3 ID]], 'Baseline &amp; Goal'!$A:$AN, 35, FALSE), ""), "")</f>
        <v/>
      </c>
      <c r="DW126" s="126" t="str">
        <f>IFERROR(IF(AND(Table820[[#This Row],[Cat 3 Metric Parts]]&gt;3,Table820[Baseline Reported]&lt;&gt;""), VLOOKUP(Table820[[#This Row],[DY5 
RHP/Cat 3 ID]], 'Baseline &amp; Goal'!$A:$AN, 34, FALSE), ""), "")</f>
        <v/>
      </c>
      <c r="DX126" s="137" t="str">
        <f>IFERROR(IF(AND(Table820[[#This Row],[Cat 3 Metric Parts]]&gt;3,Table820[Baseline Reported]&lt;&gt;""), VLOOKUP(Table820[[#This Row],[DY5 
RHP/Cat 3 ID]], 'Baseline &amp; Goal'!$A:$AN, 36, FALSE), ""), "")</f>
        <v/>
      </c>
      <c r="DY126" s="126" t="str">
        <f>IFERROR(IF(Table820[[#This Row],[Cat 3 Metric Parts]]&gt;3, VLOOKUP(Table820[[#This Row],[DY5 
RHP/Cat 3 ID]], 'Baseline &amp; Goal'!A:AN, 37, FALSE), ""), "")</f>
        <v/>
      </c>
      <c r="DZ126" s="126" t="str">
        <f>IFERROR(IF(Table820[[#This Row],[Cat 3 Metric Parts]]&gt;3, VLOOKUP(Table820[[#This Row],[DY5 
RHP/Cat 3 ID]], 'Baseline &amp; Goal'!A:AN, 38, FALSE), ""), "")</f>
        <v/>
      </c>
      <c r="EA126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26" s="127" t="str">
        <f>IFERROR(IF(Table820[[#This Row],[Cat 3 Metric Parts]]&gt;3, VLOOKUP(Table820[[#This Row],[DY5 
RHP/Cat 3 ID]], 'Baseline &amp; Goal'!A:AN, 40, FALSE), ""), "")&amp;""</f>
        <v/>
      </c>
      <c r="EC126" s="126" t="str">
        <f>IFERROR(IF(OR(Table820[[#This Row],[Cat 3 Metric Parts]]&lt;4,Table820[PY1 Reported]=""), "", VLOOKUP(Table820[[#This Row],[DY5 
RHP/Cat 3 ID]], 'PY1 PY2 PY3'!$A:$AZ, 22, FALSE)), "")</f>
        <v/>
      </c>
      <c r="ED126" s="126" t="str">
        <f>IFERROR(IF(OR(Table820[[#This Row],[Cat 3 Metric Parts]]&lt;4,Table820[PY1 Reported]=""), "", VLOOKUP(Table820[[#This Row],[DY5 
RHP/Cat 3 ID]], 'PY1 PY2 PY3'!$A:$AZ, 21, FALSE)), "")</f>
        <v/>
      </c>
      <c r="EE126" s="128" t="str">
        <f>IFERROR(IF(OR(Table820[[#This Row],[Cat 3 Metric Parts]]&lt;4,Table820[PY1 Reported]=""), "", VLOOKUP(Table820[[#This Row],[DY5 
RHP/Cat 3 ID]], 'PY1 PY2 PY3'!$A:$AZ, 23, FALSE)), "")</f>
        <v/>
      </c>
      <c r="EF126" s="115" t="str">
        <f>IFERROR(IF(OR(Table820[[#This Row],[Cat 3 Metric Parts]]&lt;4,Table820[PY1 Reported]=""), "", VLOOKUP(Table820[[#This Row],[DY5 
RHP/Cat 3 ID]], 'PY1 PY2 PY3'!$A:$AZ, 24, FALSE)), "")</f>
        <v/>
      </c>
      <c r="EG126" s="126" t="str">
        <f>IFERROR(IF(OR(Table820[[#This Row],[Cat 3 Metric Parts]]&lt;4,Table820[PY2 Reported]=""), "", VLOOKUP(Table820[[#This Row],[DY5 
RHP/Cat 3 ID]], 'PY1 PY2 PY3'!$A:$AZ, 48, FALSE)), "")</f>
        <v/>
      </c>
      <c r="EH126" s="126" t="str">
        <f>IFERROR(IF(OR(Table820[[#This Row],[Cat 3 Metric Parts]]&lt;4,Table820[PY2 Reported]=""), "", VLOOKUP(Table820[[#This Row],[DY5 
RHP/Cat 3 ID]], 'PY1 PY2 PY3'!$A:$AZ, 47, FALSE)), "")</f>
        <v/>
      </c>
      <c r="EI126" s="128" t="str">
        <f>IFERROR(IF(OR(Table820[[#This Row],[Cat 3 Metric Parts]]&lt;4,Table820[PY2 Reported]=""), "", VLOOKUP(Table820[[#This Row],[DY5 
RHP/Cat 3 ID]], 'PY1 PY2 PY3'!$A:$AZ, 49, FALSE)), "")</f>
        <v/>
      </c>
      <c r="EJ126" s="115" t="str">
        <f>IFERROR(IF(OR(Table820[[#This Row],[Cat 3 Metric Parts]]&lt;4,Table820[PY2 Reported]=""), "", VLOOKUP(Table820[[#This Row],[DY5 
RHP/Cat 3 ID]], 'PY1 PY2 PY3'!$A:$AZ, 50, FALSE)), "")</f>
        <v/>
      </c>
      <c r="EK126" s="115" t="str">
        <f>IFERROR(IF(OR(Table820[[#This Row],[Cat 3 Metric Parts]]&lt;4,Table820[PY2 Reported]=""), "", VLOOKUP(Table820[[#This Row],[DY5 
RHP/Cat 3 ID]], 'PY1 PY2 PY3'!$A:$AZ, 51, FALSE)), "")</f>
        <v/>
      </c>
      <c r="EL126" s="127" t="str">
        <f>IFERROR(IF(AND(Table820[[#This Row],[Cat 3 Metric Parts]]&gt;3,Table820[[#This Row],[PY3A Reported]]&lt;&gt;""), VLOOKUP(Table820[[#This Row],[DY5 
RHP/Cat 3 ID]], 'PY1 PY2 PY3'!A:BZ, 73, FALSE),""), "")</f>
        <v/>
      </c>
      <c r="EM126" s="127" t="str">
        <f>IFERROR(IF(AND(Table820[[#This Row],[Cat 3 Metric Parts]]&gt;3,Table820[[#This Row],[PY3A Reported]]&lt;&gt;""), VLOOKUP(Table820[[#This Row],[DY5 
RHP/Cat 3 ID]], 'PY1 PY2 PY3'!A:BZ, 72, FALSE),""), "")</f>
        <v/>
      </c>
      <c r="EN126" s="128" t="str">
        <f>IFERROR(IF(AND(Table820[[#This Row],[Cat 3 Metric Parts]]&gt;3,Table820[PY3A Reported]&lt;&gt;""), VLOOKUP(Table820[[#This Row],[DY5 
RHP/Cat 3 ID]], 'PY1 PY2 PY3'!A:BZ, 74, FALSE),""), "")</f>
        <v/>
      </c>
      <c r="EO126" s="115" t="str">
        <f>IFERROR(IF(AND(Table820[[#This Row],[Cat 3 Metric Parts]]&gt;3,Table820[[#This Row],[PY3A Reported]]&lt;&gt;""), VLOOKUP(Table820[[#This Row],[DY5 
RHP/Cat 3 ID]], 'PY1 PY2 PY3'!A:BZ, 75, FALSE),""), "")</f>
        <v/>
      </c>
      <c r="EP126" s="132" t="str">
        <f>IFERROR(IF(AND(Table820[[#This Row],[Cat 3 Metric Parts]]&gt;3,Table820[[#This Row],[PY3B Reported]]&lt;&gt;""), VLOOKUP(Table820[[#This Row],[DY5 
RHP/Cat 3 ID]], 'PY3B PY4'!A:Z, 23, FALSE),""), "")</f>
        <v/>
      </c>
      <c r="EQ126" s="132" t="str">
        <f>IFERROR(IF(AND(Table820[[#This Row],[Cat 3 Metric Parts]]&gt;3,Table820[[#This Row],[PY3B Reported]]&lt;&gt;""), VLOOKUP(Table820[[#This Row],[DY5 
RHP/Cat 3 ID]], 'PY3B PY4'!A:Z, 24, FALSE),""), "")</f>
        <v/>
      </c>
      <c r="ER126" s="132" t="str">
        <f>IFERROR(IF(AND(Table820[[#This Row],[Cat 3 Metric Parts]]&gt;3,Table820[[#This Row],[PY3B Reported]]&lt;&gt;""), VLOOKUP(Table820[[#This Row],[DY5 
RHP/Cat 3 ID]], 'PY3B PY4'!A:Z, 25, FALSE),""), "")</f>
        <v/>
      </c>
      <c r="ES126" s="115" t="str">
        <f>IFERROR(IF(AND(Table820[[#This Row],[Cat 3 Metric Parts]]&gt;3,Table820[[#This Row],[PY3B Reported]]&lt;&gt;""), VLOOKUP(Table820[[#This Row],[DY5 
RHP/Cat 3 ID]], 'PY3B PY4'!A:Z, 26, FALSE),""), "")</f>
        <v/>
      </c>
      <c r="ET126" s="132" t="str">
        <f>IFERROR(IF(AND(Table820[[#This Row],[Cat 3 Metric Parts]]&gt;3,Table820[[#This Row],[PY4 Reported]]&lt;&gt;""), VLOOKUP(Table820[[#This Row],[DY5 
RHP/Cat 3 ID]], 'PY3B PY4'!A:AW, 46, FALSE),""), "")</f>
        <v/>
      </c>
      <c r="EU126" s="132" t="str">
        <f>IFERROR(IF(AND(Table820[[#This Row],[Cat 3 Metric Parts]]&gt;3,Table820[[#This Row],[PY4 Reported]]&lt;&gt;""), VLOOKUP(Table820[[#This Row],[DY5 
RHP/Cat 3 ID]], 'PY3B PY4'!A:AW, 47, FALSE),""), "")</f>
        <v/>
      </c>
      <c r="EV126" s="132" t="str">
        <f>IFERROR(IF(AND(Table820[[#This Row],[Cat 3 Metric Parts]]&gt;3,Table820[[#This Row],[PY4 Reported]]&lt;&gt;""), VLOOKUP(Table820[[#This Row],[DY5 
RHP/Cat 3 ID]], 'PY3B PY4'!A:AW, 48, FALSE),""), "")</f>
        <v/>
      </c>
      <c r="EW126" s="116" t="str">
        <f>IFERROR(IF(AND(Table820[[#This Row],[Cat 3 Metric Parts]]&gt;3,Table820[[#This Row],[PY4 Reported]]&lt;&gt;""), VLOOKUP(Table820[[#This Row],[DY5 
RHP/Cat 3 ID]], 'PY3B PY4'!A:AW, 49, FALSE),""), "")</f>
        <v/>
      </c>
      <c r="EX126" s="138" t="str">
        <f>IFERROR(IF(AND(Table820[[#This Row],[Cat 3 Metric Parts]]&gt;4,Table820[Baseline Reported]&lt;&gt;""), VLOOKUP(Table820[[#This Row],[DY5 
RHP/Cat 3 ID]], 'Baseline &amp; Goal'!A:AU, 42, FALSE), ""), "")</f>
        <v/>
      </c>
      <c r="EY126" s="127" t="str">
        <f>IFERROR(IF(Table820[[#This Row],[Cat 3 Metric Parts]]&gt;4, VLOOKUP(Table820[[#This Row],[DY5 
RHP/Cat 3 ID]], 'Baseline &amp; Goal'!A:AU, 41, FALSE), ""), "")</f>
        <v/>
      </c>
      <c r="EZ126" s="137" t="str">
        <f>IFERROR(IF(Table820[[#This Row],[Cat 3 Metric Parts]]&gt;4, VLOOKUP(Table820[[#This Row],[DY5 
RHP/Cat 3 ID]], 'Baseline &amp; Goal'!A:AU, 43, FALSE), ""), "")</f>
        <v/>
      </c>
      <c r="FA126" s="126" t="str">
        <f>IFERROR(IF(Table820[[#This Row],[Cat 3 Metric Parts]]&gt;4, VLOOKUP(Table820[[#This Row],[DY5 
RHP/Cat 3 ID]], 'Baseline &amp; Goal'!A:AU, 44, FALSE), ""), "")</f>
        <v/>
      </c>
      <c r="FB126" s="126" t="str">
        <f>IFERROR(IF(Table820[[#This Row],[Cat 3 Metric Parts]]&gt;4, VLOOKUP(Table820[[#This Row],[DY5 
RHP/Cat 3 ID]], 'Baseline &amp; Goal'!A:AU, 45, FALSE), ""), "")</f>
        <v/>
      </c>
      <c r="FC126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26" s="127" t="str">
        <f>IFERROR(IF(Table820[[#This Row],[Cat 3 Metric Parts]]&gt;4, VLOOKUP(Table820[[#This Row],[DY5 
RHP/Cat 3 ID]], 'Baseline &amp; Goal'!A:AU, 47, FALSE), ""), "")&amp;""</f>
        <v/>
      </c>
      <c r="FE126" s="127" t="str">
        <f>IFERROR(IF(OR(Table820[Cat 3 Metric Parts]&lt;5,Table820[PY1 Reported]=""),"",VLOOKUP(Table820[[#This Row],[DY5 
RHP/Cat 3 ID]],'PY1 PY2 PY3'!$A:$AB, 26, FALSE)), "")</f>
        <v/>
      </c>
      <c r="FF126" s="127" t="str">
        <f>IFERROR(IF(OR(Table820[Cat 3 Metric Parts]&lt;5,Table820[PY1 Reported]=""),"",VLOOKUP(Table820[[#This Row],[DY5 
RHP/Cat 3 ID]],'PY1 PY2 PY3'!$A:$AB, 25, FALSE)), "")</f>
        <v/>
      </c>
      <c r="FG126" s="137" t="str">
        <f>IFERROR(IF(OR(Table820[Cat 3 Metric Parts]&lt;5,Table820[PY1 Reported]=""),"",VLOOKUP(Table820[[#This Row],[DY5 
RHP/Cat 3 ID]],'PY1 PY2 PY3'!$A:$AB, 27, FALSE)), "")</f>
        <v/>
      </c>
      <c r="FH126" s="115" t="str">
        <f>IFERROR(IF(OR(Table820[Cat 3 Metric Parts]&lt;5,Table820[PY1 Reported]=""),"",VLOOKUP(Table820[[#This Row],[DY5 
RHP/Cat 3 ID]],'PY1 PY2 PY3'!$A:$AB, 28, FALSE)), "")</f>
        <v/>
      </c>
      <c r="FI126" s="127" t="str">
        <f>IFERROR(IF(OR(Table820[[#This Row],[Cat 3 Metric Parts]]&lt;5,Table820[PY2 Reported]=""), "", VLOOKUP(Table820[[#This Row],[DY5 
RHP/Cat 3 ID]], 'PY1 PY2 PY3'!A:BD, 53, FALSE)), "")</f>
        <v/>
      </c>
      <c r="FJ126" s="127" t="str">
        <f>IFERROR(IF(OR(Table820[[#This Row],[Cat 3 Metric Parts]]&lt;5,Table820[PY2 Reported]=""), "", VLOOKUP(Table820[[#This Row],[DY5 
RHP/Cat 3 ID]], 'PY1 PY2 PY3'!A:BD, 52, FALSE)), "")</f>
        <v/>
      </c>
      <c r="FK126" s="127" t="str">
        <f>IFERROR(IF(OR(Table820[[#This Row],[Cat 3 Metric Parts]]&lt;5,Table820[PY2 Reported]=""), "", VLOOKUP(Table820[[#This Row],[DY5 
RHP/Cat 3 ID]], 'PY1 PY2 PY3'!A:BD, 54, FALSE)), "")</f>
        <v/>
      </c>
      <c r="FL126" s="115" t="str">
        <f>IFERROR(IF(OR(Table820[[#This Row],[Cat 3 Metric Parts]]&lt;5,Table820[PY2 Reported]=""), "", VLOOKUP(Table820[[#This Row],[DY5 
RHP/Cat 3 ID]], 'PY1 PY2 PY3'!A:BD, 55, FALSE)), "")</f>
        <v/>
      </c>
      <c r="FM126" s="115" t="str">
        <f>IFERROR(IF(OR(Table820[[#This Row],[Cat 3 Metric Parts]]&lt;5,Table820[PY2 Reported]=""), "", VLOOKUP(Table820[[#This Row],[DY5 
RHP/Cat 3 ID]], 'PY1 PY2 PY3'!A:BD, 56, FALSE)), "")</f>
        <v/>
      </c>
      <c r="FN126" s="127" t="str">
        <f>IFERROR(IF(AND(Table820[[#This Row],[Cat 3 Metric Parts]]&gt;4,Table820[[#This Row],[PY3A Reported]]&lt;&gt;""), VLOOKUP(Table820[[#This Row],[DY5 
RHP/Cat 3 ID]], 'PY1 PY2 PY3'!A:BZ, 77, FALSE),""), "")</f>
        <v/>
      </c>
      <c r="FO126" s="127" t="str">
        <f>IFERROR(IF(AND(Table820[[#This Row],[Cat 3 Metric Parts]]&gt;4,Table820[[#This Row],[PY3A Reported]]&lt;&gt;""), VLOOKUP(Table820[[#This Row],[DY5 
RHP/Cat 3 ID]], 'PY1 PY2 PY3'!A:BZ, 76, FALSE),""), "")</f>
        <v/>
      </c>
      <c r="FP126" s="127" t="str">
        <f>IFERROR(IF(AND(Table820[[#This Row],[Cat 3 Metric Parts]]&gt;4,Table820[[#This Row],[PY3A Reported]]&lt;&gt;""), VLOOKUP(Table820[[#This Row],[DY5 
RHP/Cat 3 ID]], 'PY1 PY2 PY3'!A:BZ, 78, FALSE),""), "")</f>
        <v/>
      </c>
      <c r="FQ126" s="127" t="str">
        <f>IFERROR(IF(AND(Table820[[#This Row],[Cat 3 Metric Parts]]&gt;4,Table820[[#This Row],[PY3A Reported]]&lt;&gt;""), VLOOKUP(Table820[[#This Row],[DY5 
RHP/Cat 3 ID]], 'PY1 PY2 PY3'!A:CA, 79, FALSE),""), "")</f>
        <v/>
      </c>
      <c r="FR126" s="127" t="str">
        <f>IFERROR(IF(AND(Table820[[#This Row],[Cat 3 Metric Parts]]&gt;4,Table820[[#This Row],[PY3B Reported]]&lt;&gt;""), VLOOKUP(Table820[[#This Row],[DY5 
RHP/Cat 3 ID]], 'PY3B PY4'!A:AD, 27, FALSE),""), "")</f>
        <v/>
      </c>
      <c r="FS126" s="127" t="str">
        <f>IFERROR(IF(AND(Table820[[#This Row],[Cat 3 Metric Parts]]&gt;4,Table820[[#This Row],[PY3B Reported]]&lt;&gt;""), VLOOKUP(Table820[[#This Row],[DY5 
RHP/Cat 3 ID]], 'PY3B PY4'!A:AD, 28, FALSE),""), "")</f>
        <v/>
      </c>
      <c r="FT126" s="127" t="str">
        <f>IFERROR(IF(AND(Table820[[#This Row],[Cat 3 Metric Parts]]&gt;4,Table820[[#This Row],[PY3B Reported]]&lt;&gt;""), VLOOKUP(Table820[[#This Row],[DY5 
RHP/Cat 3 ID]], 'PY3B PY4'!A:AD, 29, FALSE),""), "")</f>
        <v/>
      </c>
      <c r="FU126" s="127" t="str">
        <f>IFERROR(IF(AND(Table820[[#This Row],[Cat 3 Metric Parts]]&gt;4,Table820[[#This Row],[PY3B Reported]]&lt;&gt;""), VLOOKUP(Table820[[#This Row],[DY5 
RHP/Cat 3 ID]], 'PY3B PY4'!A:AD, 30, FALSE),""), "")</f>
        <v/>
      </c>
      <c r="FV126" s="127" t="str">
        <f>IFERROR(IF(AND(Table820[[#This Row],[Cat 3 Metric Parts]]&gt;4,Table820[[#This Row],[PY4 Reported]]&lt;&gt;""), VLOOKUP(Table820[[#This Row],[DY5 
RHP/Cat 3 ID]], 'PY3B PY4'!A:BA, 50, FALSE),""), "")</f>
        <v/>
      </c>
      <c r="FW126" s="127" t="str">
        <f>IFERROR(IF(AND(Table820[[#This Row],[Cat 3 Metric Parts]]&gt;4,Table820[[#This Row],[PY4 Reported]]&lt;&gt;""), VLOOKUP(Table820[[#This Row],[DY5 
RHP/Cat 3 ID]], 'PY3B PY4'!A:BA, 51, FALSE),""), "")</f>
        <v/>
      </c>
      <c r="FX126" s="127" t="str">
        <f>IFERROR(IF(AND(Table820[[#This Row],[Cat 3 Metric Parts]]&gt;4,Table820[[#This Row],[PY4 Reported]]&lt;&gt;""), VLOOKUP(Table820[[#This Row],[DY5 
RHP/Cat 3 ID]], 'PY3B PY4'!A:BA, 52, FALSE),""), "")</f>
        <v/>
      </c>
      <c r="FY126" s="116" t="str">
        <f>IFERROR(IF(AND(Table820[[#This Row],[Cat 3 Metric Parts]]&gt;4,Table820[[#This Row],[PY4 Reported]]&lt;&gt;""), VLOOKUP(Table820[[#This Row],[DY5 
RHP/Cat 3 ID]], 'PY3B PY4'!A:BA, 53, FALSE),""), "")</f>
        <v/>
      </c>
      <c r="FZ126" s="172" t="str">
        <f>IFERROR(VLOOKUP(Table820[[#This Row],[DY5 
RHP/Cat 3 ID]], 'Baseline &amp; Goal'!A:D, 4, FALSE),"")&amp;""</f>
        <v/>
      </c>
      <c r="GA126" s="161" t="str">
        <f>IFERROR(VLOOKUP(Table820[[#This Row],[DY5 
RHP/Cat 3 ID]], 'PY1 PY2 PY3'!A:F, 6, FALSE), "")&amp;""</f>
        <v/>
      </c>
      <c r="GB126" s="161" t="str">
        <f>IFERROR(VLOOKUP(Table820[[#This Row],[DY5 
RHP/Cat 3 ID]], 'PY1 PY2 PY3'!A:AC, 29, FALSE), "")&amp;""</f>
        <v/>
      </c>
      <c r="GC126" s="161" t="str">
        <f>IFERROR(VLOOKUP(Table820[[#This Row],[DY5 
RHP/Cat 3 ID]],'PY1 PY2 PY3'!A:BE, 57, FALSE), "")&amp;""</f>
        <v/>
      </c>
      <c r="GD126" s="161" t="str">
        <f>IFERROR(VLOOKUP(Table820[[#This Row],[DY5 
RHP/Cat 3 ID]],'PY3B PY4'!A:H, 8, FALSE), "")&amp;""</f>
        <v/>
      </c>
      <c r="GE126" s="163" t="str">
        <f>IFERROR(VLOOKUP(Table820[[#This Row],[DY5 
RHP/Cat 3 ID]], 'PY3B PY4'!A:AE, 31, FALSE), "")&amp;""</f>
        <v/>
      </c>
      <c r="GF126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26" s="141" t="str">
        <f>IFERROR(IF(VLOOKUP(Table820[[#This Row],[DY5 
RHP/Cat 3 ID]], 'Baseline &amp; Goal'!A:AV, 48, FALSE)&lt;&gt;"", "Yes", "No"), "")&amp;""</f>
        <v/>
      </c>
      <c r="GH126" s="176" t="str">
        <f>IFERROR(VLOOKUP(Table820[[#This Row],[IT Selection]], 'IT Menu'!A:B, 2, FALSE), "")</f>
        <v/>
      </c>
      <c r="GI126" s="143" t="str">
        <f>IFERROR(VLOOKUP(Table820[[#This Row],[DY5 
RHP/Cat 3 ID]], 'AIA Selections'!A:G, 6, FALSE),"")&amp;""</f>
        <v/>
      </c>
      <c r="GJ126" s="147" t="str">
        <f>IFERROR(VLOOKUP(Table820[[#This Row],[DY5 
RHP/Cat 3 ID]], 'AIA Selections'!A:G, 7, FALSE), "")&amp;""</f>
        <v/>
      </c>
      <c r="GK126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26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26" s="144" t="str">
        <f>IFERROR(IF(Table820[[#This Row],[PFP Selection]]=TRUE, VLOOKUP(Table820[[#This Row],[DY5 
RHP/Cat 3 ID]], 'AIA Selections'!A:K, 11, FALSE), ""), "")</f>
        <v/>
      </c>
      <c r="GN126" s="144" t="str">
        <f>IFERROR(IF(Table820[[#This Row],[PFP Selection]]=TRUE, VLOOKUP(Table820[[#This Row],[DY5 
RHP/Cat 3 ID]], 'AIA Selections'!A:BZ,40, FALSE), ""), "")&amp;""</f>
        <v/>
      </c>
      <c r="GO126" s="144" t="str">
        <f>IFERROR(IF(Table820[[#This Row],[PFP Selection]]=TRUE, VLOOKUP(Table820[[#This Row],[DY5 
RHP/Cat 3 ID]], 'AIA Selections'!A:BD, 56, FALSE), ""), "")&amp;""</f>
        <v/>
      </c>
      <c r="GP126" s="144" t="str">
        <f>IFERROR(IF(Table820[[#This Row],[PFP Selection]]=TRUE, VLOOKUP(Table820[[#This Row],[DY5 
RHP/Cat 3 ID]],'DY6'!A:G, 6, FALSE), ""), "")&amp;""</f>
        <v/>
      </c>
      <c r="GQ126" s="144" t="str">
        <f>IFERROR(IF(Table820[[#This Row],[PFP Selection]]=TRUE, VLOOKUP(Table820[[#This Row],[DY5 
RHP/Cat 3 ID]],'DY6'!A:G, 7, FALSE), ""), "")&amp;""</f>
        <v/>
      </c>
      <c r="GR126" s="145" t="str">
        <f>IFERROR(IF(Table820[[#This Row],[PFP Selection]]=TRUE, VLOOKUP(Table820[[#This Row],[DY5 
RHP/Cat 3 ID]], 'AIA Selections'!A:BZ,14, FALSE), ""), "")</f>
        <v/>
      </c>
      <c r="GS126" s="145" t="str">
        <f>IFERROR(IF(Table820[[#This Row],[PFP Selection]]=TRUE, VLOOKUP(Table820[[#This Row],[DY5 
RHP/Cat 3 ID]], 'AIA Selections'!$A:$BZ,15, FALSE), ""), "")</f>
        <v/>
      </c>
      <c r="GT126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26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26" s="145" t="str">
        <f>IFERROR(IF(AND(Table820[[#This Row],[PFP Selection]]=TRUE, Table820[[#This Row],[PFPM PY3B Reported]]&lt;&gt;""), VLOOKUP(Table820[[#This Row],[DY5 
RHP/Cat 3 ID]], 'PY3B PY4'!A:J, 10, FALSE), ""), "")</f>
        <v/>
      </c>
      <c r="GW126" s="145" t="str">
        <f>IFERROR(IF(AND(Table820[[#This Row],[PFP Selection]]=TRUE, Table820[[#This Row],[PFPM PY4 Reported]]&lt;&gt;""), VLOOKUP(Table820[[#This Row],[DY5 
RHP/Cat 3 ID]], 'PY3B PY4'!A:AG, 33, FALSE), ""), "")</f>
        <v/>
      </c>
      <c r="GX126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26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26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26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26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26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26" s="147" t="str">
        <f>IFERROR(IF(Table820[[#This Row],[PFP Selection]]=TRUE, VLOOKUP(Table820[[#This Row],[DY5 
RHP/Cat 3 ID]], 'AIA Selections'!$A:$BZ,19, FALSE), ""), "")</f>
        <v/>
      </c>
      <c r="HE126" s="147" t="str">
        <f>IFERROR(IF(Table820[[#This Row],[PFP Selection]]=TRUE, VLOOKUP(Table820[[#This Row],[DY5 
RHP/Cat 3 ID]], 'AIA Selections'!$A:$BZ,20, FALSE), ""), "")</f>
        <v/>
      </c>
      <c r="HF126" s="148" t="str">
        <f>IFERROR(IF(Table820[[#This Row],[PFP Selection]]=TRUE, VLOOKUP(Table820[[#This Row],[DY5 
RHP/Cat 3 ID]], 'AIA Selections'!$A:$BZ,21, FALSE), ""), "")</f>
        <v/>
      </c>
      <c r="HG126" s="177" t="str">
        <f>IFERROR(IF(Table820[[#This Row],[PFP Selection]]=TRUE, VLOOKUP(Table820[[#This Row],[DY5 
RHP/Cat 3 ID]], 'AIA Selections'!$A:$BZ,22, FALSE), ""), "")</f>
        <v/>
      </c>
      <c r="HH126" s="177" t="str">
        <f>IFERROR(IF(Table820[[#This Row],[PFP Selection]]=TRUE, VLOOKUP(Table820[[#This Row],[DY5 
RHP/Cat 3 ID]],'DY6'!A:I, 9, FALSE), ""), "")</f>
        <v/>
      </c>
      <c r="HI126" s="147" t="str">
        <f>IFERROR(IF(Table820[[#This Row],[PFP Selection]]=TRUE, VLOOKUP(Table820[[#This Row],[DY5 
RHP/Cat 3 ID]], 'AIA Selections'!$A:$BZ,44, FALSE), ""), "")</f>
        <v/>
      </c>
      <c r="HJ126" s="147" t="str">
        <f>IFERROR(IF(Table820[[#This Row],[PFP Selection]]=TRUE, VLOOKUP(Table820[[#This Row],[DY5 
RHP/Cat 3 ID]], 'AIA Selections'!$A:$BZ,45, FALSE), ""), "")</f>
        <v/>
      </c>
      <c r="HK126" s="148" t="str">
        <f>IFERROR(IF(Table820[[#This Row],[PFP Selection]]=TRUE, VLOOKUP(Table820[[#This Row],[DY5 
RHP/Cat 3 ID]], 'AIA Selections'!$A:$BZ,46, FALSE), ""), "")</f>
        <v/>
      </c>
      <c r="HL126" s="146" t="str">
        <f>IFERROR(IF(Table820[[#This Row],[PFP Selection]]=TRUE, VLOOKUP(Table820[[#This Row],[DY5 
RHP/Cat 3 ID]], 'AIA Selections'!$A:$BZ,47, FALSE), ""), "")</f>
        <v/>
      </c>
      <c r="HM126" s="149" t="str">
        <f>IFERROR(IF(Table820[[#This Row],[PFP Selection]]=TRUE, VLOOKUP(Table820[[#This Row],[DY5 
RHP/Cat 3 ID]], 'AIA Selections'!$A:$BZ,60, FALSE), ""), "")&amp;""</f>
        <v/>
      </c>
      <c r="HN126" s="149" t="str">
        <f>IFERROR(IF(Table820[[#This Row],[PFP Selection]]=TRUE, VLOOKUP(Table820[[#This Row],[DY5 
RHP/Cat 3 ID]], 'AIA Selections'!$A:$BZ,61, FALSE), ""), "")&amp;""</f>
        <v/>
      </c>
      <c r="HO126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26" s="150" t="str">
        <f>IFERROR(IF(AND(Table820[[#This Row],[PFP Selection]]=TRUE,Table820[PFPM PY3A Reported]&lt;&gt;""), VLOOKUP(Table820[[#This Row],[DY5 
RHP/Cat 3 ID]], 'AIA Selections'!$A:$BZ,63, FALSE), ""), "")</f>
        <v/>
      </c>
      <c r="HQ126" s="147" t="str">
        <f>IFERROR(IF(AND(Table820[[#This Row],[PFP Selection]]=TRUE, Table820[[#This Row],[PFPM PY3B Reported]]&lt;&gt;""), VLOOKUP(Table820[[#This Row],[DY5 
RHP/Cat 3 ID]], 'PY3B PY4'!A:N, 11, FALSE), ""), "")</f>
        <v/>
      </c>
      <c r="HR126" s="147" t="str">
        <f>IFERROR(IF(AND(Table820[[#This Row],[PFP Selection]]=TRUE, Table820[[#This Row],[PFPM PY3B Reported]]&lt;&gt;""), VLOOKUP(Table820[[#This Row],[DY5 
RHP/Cat 3 ID]], 'PY3B PY4'!A:N, 12, FALSE), ""), "")</f>
        <v/>
      </c>
      <c r="HS126" s="148" t="str">
        <f>IFERROR(IF(AND(Table820[[#This Row],[PFP Selection]]=TRUE, Table820[[#This Row],[PFPM PY3B Reported]]&lt;&gt;""), VLOOKUP(Table820[[#This Row],[DY5 
RHP/Cat 3 ID]], 'PY3B PY4'!A:N, 13, FALSE), ""), "")</f>
        <v/>
      </c>
      <c r="HT126" s="146" t="str">
        <f>IFERROR(IF(AND(Table820[[#This Row],[PFP Selection]]=TRUE, Table820[[#This Row],[PFPM PY3B Reported]]&lt;&gt;""), VLOOKUP(Table820[[#This Row],[DY5 
RHP/Cat 3 ID]], 'PY3B PY4'!A:N, 14, FALSE), ""), "")</f>
        <v/>
      </c>
      <c r="HU126" s="147" t="str">
        <f>IFERROR(IF(AND(Table820[[#This Row],[PFP Selection]]=TRUE, Table820[[#This Row],[PFPM PY4 Reported]]&lt;&gt;""), VLOOKUP(Table820[[#This Row],[DY5 
RHP/Cat 3 ID]], 'PY3B PY4'!A:AK, 34, FALSE), ""), "")</f>
        <v/>
      </c>
      <c r="HV126" s="147" t="str">
        <f>IFERROR(IF(AND(Table820[[#This Row],[PFP Selection]]=TRUE, Table820[[#This Row],[PFPM PY4 Reported]]&lt;&gt;""), VLOOKUP(Table820[[#This Row],[DY5 
RHP/Cat 3 ID]], 'PY3B PY4'!A:AK, 35, FALSE), ""), "")</f>
        <v/>
      </c>
      <c r="HW126" s="147" t="str">
        <f>IFERROR(IF(AND(Table820[[#This Row],[PFP Selection]]=TRUE, Table820[[#This Row],[PFPM PY4 Reported]]&lt;&gt;""), VLOOKUP(Table820[[#This Row],[DY5 
RHP/Cat 3 ID]], 'PY3B PY4'!A:AK, 36, FALSE), ""), "")</f>
        <v/>
      </c>
      <c r="HX126" s="151" t="str">
        <f>IFERROR(IF(AND(Table820[[#This Row],[PFP Selection]]=TRUE, Table820[[#This Row],[PFPM PY4 Reported]]&lt;&gt;""), VLOOKUP(Table820[[#This Row],[DY5 
RHP/Cat 3 ID]], 'PY3B PY4'!A:AK, 37, FALSE), ""), "")</f>
        <v/>
      </c>
      <c r="HY126" s="147" t="str">
        <f>IFERROR(IF(AND(Table820[[#This Row],[PFP Selection]]=TRUE,Table820[PFPM Parts]&gt;1), VLOOKUP(Table820[[#This Row],[DY5 
RHP/Cat 3 ID]], 'AIA Selections'!$A:$BZ,23, FALSE), ""), "")</f>
        <v/>
      </c>
      <c r="HZ126" s="147" t="str">
        <f>IFERROR(IF(AND(Table820[[#This Row],[PFP Selection]]=TRUE,Table820[PFPM Parts]&gt;1), VLOOKUP(Table820[[#This Row],[DY5 
RHP/Cat 3 ID]], 'AIA Selections'!$A:$BZ,24, FALSE), ""), "")</f>
        <v/>
      </c>
      <c r="IA126" s="148" t="str">
        <f>IFERROR(IF(AND(Table820[[#This Row],[PFP Selection]]=TRUE,Table820[PFPM Parts]&gt;1), VLOOKUP(Table820[[#This Row],[DY5 
RHP/Cat 3 ID]], 'AIA Selections'!$A:$BZ,25, FALSE), ""), "")</f>
        <v/>
      </c>
      <c r="IB126" s="178" t="str">
        <f>IFERROR(IF(AND(Table820[[#This Row],[PFP Selection]]=TRUE,Table820[PFPM Parts]&gt;1), VLOOKUP(Table820[[#This Row],[DY5 
RHP/Cat 3 ID]], 'AIA Selections'!$A:$BZ,26, FALSE), ""), "")</f>
        <v/>
      </c>
      <c r="IC126" s="178" t="str">
        <f>IFERROR(IF(AND(Table820[[#This Row],[PFP Selection]]=TRUE,Table820[PFPM Parts]&gt;1), VLOOKUP(Table820[[#This Row],[DY5 
RHP/Cat 3 ID]], 'DY6'!A:L, 12, FALSE), ""), "")</f>
        <v/>
      </c>
      <c r="ID126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26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26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26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26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26" s="153" t="str">
        <f>IFERROR(IF(Table820[[#This Row],[PFP Selection]]=TRUE, VLOOKUP(Table820[[#This Row],[DY5 
RHP/Cat 3 ID]], 'AIA Selections'!$A:$BZ, 65, FALSE), ""), "")</f>
        <v/>
      </c>
      <c r="IJ126" s="147" t="str">
        <f>IFERROR(IF(Table820[[#This Row],[PFP Selection]]=TRUE, VLOOKUP(Table820[[#This Row],[DY5 
RHP/Cat 3 ID]], 'AIA Selections'!$A:$BZ, 66, FALSE), ""), "")</f>
        <v/>
      </c>
      <c r="IK126" s="154" t="str">
        <f>IFERROR(IF(Table820[[#This Row],[PFP Selection]]=TRUE, VLOOKUP(Table820[[#This Row],[DY5 
RHP/Cat 3 ID]], 'AIA Selections'!$A:$BZ, 67, FALSE), ""), "")</f>
        <v/>
      </c>
      <c r="IL126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26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26" s="148" t="str">
        <f>IFERROR(IF(AND(Table820[[#This Row],[PFP Selection]]=TRUE, Table820[[#This Row],[PFPM PY3B Reported]]&lt;&gt;""), VLOOKUP(Table820[[#This Row],[DY5 
RHP/Cat 3 ID]], 'PY3B PY4'!A:R, 17, FALSE), ""), "")</f>
        <v/>
      </c>
      <c r="IO126" s="151" t="str">
        <f>IFERROR(IF(AND(Table820[[#This Row],[PFP Selection]]=TRUE, Table820[[#This Row],[PFPM PY3B Reported]]&lt;&gt;""), VLOOKUP(Table820[[#This Row],[DY5 
RHP/Cat 3 ID]], 'PY3B PY4'!A:R, 18, FALSE), ""), "")</f>
        <v/>
      </c>
      <c r="IP126" s="147" t="str">
        <f>IFERROR(IF(AND(Table820[[#This Row],[PFP Selection]]=TRUE, Table820[[#This Row],[PFPM PY4 Reported]]&lt;&gt;""), VLOOKUP(Table820[[#This Row],[DY5 
RHP/Cat 3 ID]], 'PY3B PY4'!A:AO, 38, FALSE), ""), "")</f>
        <v/>
      </c>
      <c r="IQ126" s="147" t="str">
        <f>IFERROR(IF(AND(Table820[[#This Row],[PFP Selection]]=TRUE, Table820[[#This Row],[PFPM PY4 Reported]]&lt;&gt;""), VLOOKUP(Table820[[#This Row],[DY5 
RHP/Cat 3 ID]], 'PY3B PY4'!A:AO, 39, FALSE), ""), "")</f>
        <v/>
      </c>
      <c r="IR126" s="148" t="str">
        <f>IFERROR(IF(AND(Table820[[#This Row],[PFP Selection]]=TRUE, Table820[[#This Row],[PFPM PY4 Reported]]&lt;&gt;""), VLOOKUP(Table820[[#This Row],[DY5 
RHP/Cat 3 ID]], 'PY3B PY4'!A:AO, 40, FALSE), ""), "")</f>
        <v/>
      </c>
      <c r="IS126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26" s="147" t="str">
        <f>IFERROR(IF(Table820[[#This Row],[PFP Selection]]=TRUE, VLOOKUP(Table820[[#This Row],[DY5 
RHP/Cat 3 ID]], 'AIA Selections'!$A:$BZ,27, FALSE), ""), "")</f>
        <v/>
      </c>
      <c r="IU126" s="147" t="str">
        <f>IFERROR(IF(Table820[[#This Row],[PFP Selection]]=TRUE, VLOOKUP(Table820[[#This Row],[DY5 
RHP/Cat 3 ID]], 'AIA Selections'!$A:$BZ,28, FALSE), ""), "")</f>
        <v/>
      </c>
      <c r="IV126" s="155" t="str">
        <f>IFERROR(IF(Table820[[#This Row],[PFP Selection]]=TRUE, VLOOKUP(Table820[[#This Row],[DY5 
RHP/Cat 3 ID]], 'AIA Selections'!$A:$BZ,29, FALSE), ""), "")</f>
        <v/>
      </c>
      <c r="IW126" s="152" t="str">
        <f>IFERROR(IF(Table820[[#This Row],[PFP Selection]]=TRUE, VLOOKUP(Table820[[#This Row],[DY5 
RHP/Cat 3 ID]], 'AIA Selections'!$A:$BZ,30, FALSE), ""), "")</f>
        <v/>
      </c>
      <c r="IX126" s="152" t="str">
        <f>IFERROR(IF(Table820[[#This Row],[PFP Selection]]=TRUE, VLOOKUP(Table820[[#This Row],[DY5 
RHP/Cat 3 ID]], 'DY6'!A:P, 15, FALSE), ""), "")</f>
        <v/>
      </c>
      <c r="IY126" s="147" t="str">
        <f>IFERROR(IF(AND(Table820[[#This Row],[PFP Selection]]=TRUE, Table820[PFPM Parts]&gt;2), VLOOKUP(Table820[[#This Row],[DY5 
RHP/Cat 3 ID]], 'AIA Selections'!$A:$BZ, 52, FALSE), ""), "")</f>
        <v/>
      </c>
      <c r="IZ126" s="147" t="str">
        <f>IFERROR(IF(AND(Table820[[#This Row],[PFP Selection]]=TRUE, Table820[PFPM Parts]&gt;2), VLOOKUP(Table820[[#This Row],[DY5 
RHP/Cat 3 ID]], 'AIA Selections'!$A:$BZ, 53, FALSE), ""), "")</f>
        <v/>
      </c>
      <c r="JA126" s="155" t="str">
        <f>IFERROR(IF(AND(Table820[[#This Row],[PFP Selection]]=TRUE, Table820[PFPM Parts]&gt;2), VLOOKUP(Table820[[#This Row],[DY5 
RHP/Cat 3 ID]], 'AIA Selections'!$A:$BZ, 54, FALSE), ""), "")</f>
        <v/>
      </c>
      <c r="JB126" s="146" t="str">
        <f ca="1">IFERROR(F(AND(Table820[[#This Row],[PFP Selection]]=TRUE, Table820[PFPM Parts]&gt;2), VLOOKUP(Table820[[#This Row],[DY5 
RHP/Cat 3 ID]], 'AIA Selections'!$A:$BZ, 55, FALSE), ""), "")</f>
        <v/>
      </c>
      <c r="JC126" s="147" t="str">
        <f>IFERROR(IF(AND(Table820[[#This Row],[PFP Selection]]=TRUE, Table820[PFPM Parts]&gt;2),  VLOOKUP(Table820[[#This Row],[DY5 
RHP/Cat 3 ID]], 'AIA Selections'!$A:$BZ, 68, FALSE), ""), "")</f>
        <v/>
      </c>
      <c r="JD126" s="147" t="str">
        <f ca="1">IFERROR(F(AND(Table820[[#This Row],[PFP Selection]]=TRUE, Table820[PFPM Parts]&gt;2), VLOOKUP(Table820[[#This Row],[DY5 
RHP/Cat 3 ID]], 'AIA Selections'!$A:$BZ, 69, FALSE), ""), "")</f>
        <v/>
      </c>
      <c r="JE126" s="155" t="str">
        <f ca="1">IFERROR(F(AND(Table820[[#This Row],[PFP Selection]]=TRUE, Table820[PFPM Parts]&gt;2),  VLOOKUP(Table820[[#This Row],[DY5 
RHP/Cat 3 ID]], 'AIA Selections'!$A:$BZ, 70, FALSE), ""), "")</f>
        <v/>
      </c>
      <c r="JF126" s="147" t="str">
        <f>IFERROR(IF(AND(Table820[[#This Row],[PFP Selection]]=TRUE, Table820[PFPM Parts]&gt;2),  VLOOKUP(Table820[[#This Row],[DY5 
RHP/Cat 3 ID]], 'AIA Selections'!$A:$BZ, 71, FALSE), ""), "")</f>
        <v/>
      </c>
      <c r="JG126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26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26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26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26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26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26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26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26" s="147" t="str">
        <f>IF(Table820[[#This Row],[PFP Selection]]=TRUE, VLOOKUP(Table820[[#This Row],[DY5 
RHP/Cat 3 ID]], 'AIA Selections'!A:R, 18, FALSE), "")</f>
        <v/>
      </c>
      <c r="JP126" s="147" t="str">
        <f>IFERROR(IF(OR(VLOOKUP(Table820[[#This Row],[DY5 
RHP/Cat 3 ID]], 'AIA Selections'!A:E, 5, FALSE)="PFP",Table820[[#This Row],[DY6 Milestone Structure]]="P4P (of PFPM Outcome)"), TRUE, ""),"")</f>
        <v/>
      </c>
      <c r="JQ126" s="147" t="str">
        <f>IFERROR(IF(Table820[[#This Row],[PFP Selection]]=TRUE, VLOOKUP(Table820[[#This Row],[DY5 
RHP/Cat 3 ID]], 'AIA Selections'!$A:$BZ,12, FALSE), ""), "")</f>
        <v/>
      </c>
      <c r="JR126" s="147" t="str">
        <f>IFERROR(VLOOKUP(Table820[[#This Row],[DY5 
RHP/Cat 3 ID]], 'AIA Selections'!A:AO, 41, FALSE), "")&amp;""</f>
        <v/>
      </c>
      <c r="JS126" s="143" t="str">
        <f>IFERROR(IF(Table820[[#This Row],[PFPM PY3A Reported]]&lt;&gt;"", VLOOKUP(Table820[[#This Row],[DY5 
RHP/Cat 3 ID]], 'AIA Selections'!A:BE, 57, FALSE), ""), "")</f>
        <v/>
      </c>
      <c r="JT126" s="143" t="str">
        <f>IFERROR(IF(Table820[[#This Row],[PFPM PY3B Reported]]&lt;&gt;"", VLOOKUP(Table820[[#This Row],[DY5 
RHP/Cat 3 ID]], 'PY3B PY4'!A:H, 8, FALSE), ""), "")</f>
        <v/>
      </c>
      <c r="JU126" s="143" t="str">
        <f>IFERROR(IF(Table820[[#This Row],[PFPM PY4 Reported]]&lt;&gt;"", VLOOKUP(Table820[[#This Row],[DY5 
RHP/Cat 3 ID]], 'PY3B PY4'!A:AE, 31,FALSE), ""), "")</f>
        <v/>
      </c>
      <c r="JV126" s="156"/>
    </row>
    <row r="127" spans="1:282" s="102" customFormat="1" x14ac:dyDescent="0.2">
      <c r="A127" s="102">
        <v>121</v>
      </c>
      <c r="B127" s="166" t="str">
        <f>IF(COUNTIF('Ordered RHP DY5 &amp; DY6 Combined'!B:B, 'RHP Summary'!$C$1)&gt;A127, VLOOKUP($C$1&amp;"_"&amp;(A127+1), 'Ordered RHP DY5 &amp; DY6 Combined'!A:D, 4, FALSE), "")</f>
        <v/>
      </c>
      <c r="C127" s="167" t="str">
        <f>IFERROR(VLOOKUP(Table820[[#This Row],[DY5 
RHP/Cat 3 ID]], 'DY6'!A:B, 2, FALSE),"")</f>
        <v/>
      </c>
      <c r="D127" s="175" t="str">
        <f>IFERROR(VLOOKUP(Table820[[#This Row],[DY5 
RHP/Cat 3 ID]], 'Selection &amp; Reporting'!A:E, 5, FALSE)&amp;"_"&amp;VLOOKUP(B127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27" s="166" t="str">
        <f>IFERROR(VLOOKUP(Table820[[#This Row],[DY5 
RHP/Cat 3 ID]], 'Selection &amp; Reporting'!A:F, 6, FALSE),"")</f>
        <v/>
      </c>
      <c r="F127" s="161" t="str">
        <f>IFERROR(VLOOKUP(B127, 'Selection &amp; Reporting'!A:J, 10, FALSE), "")</f>
        <v/>
      </c>
      <c r="G127" s="161" t="str">
        <f>IFERROR(VLOOKUP(B127, 'Selection &amp; Reporting'!A:K, 11, FALSE), "")</f>
        <v/>
      </c>
      <c r="H127" s="161" t="str">
        <f>IFERROR((VLOOKUP(B127, 'Selection &amp; Reporting'!A:L, 12, FALSE)&amp;": "&amp;VLOOKUP(B127, 'Selection &amp; Reporting'!A:M, 13, FALSE)), "")</f>
        <v/>
      </c>
      <c r="I127" s="161" t="str">
        <f>IFERROR(VLOOKUP(B127, 'Selection &amp; Reporting'!A:Q, 17, FALSE),"")</f>
        <v/>
      </c>
      <c r="J127" s="163" t="str">
        <f>IFERROR(VLOOKUP(Table820[[#This Row],[DY5 
RHP/Cat 3 ID]], 'DY6'!A:E, 5, FALSE), "")</f>
        <v/>
      </c>
      <c r="K127" s="157" t="str">
        <f>IFERROR(VLOOKUP(Table820[[#This Row],[DY5 
RHP/Cat 3 ID]], 'Selection &amp; Reporting'!A:AK, 37, FALSE), "")</f>
        <v/>
      </c>
      <c r="L127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27" s="164" t="str">
        <f>IFERROR(VLOOKUP(B127, 'Selection &amp; Reporting'!A:C, 3, FALSE),"")</f>
        <v/>
      </c>
      <c r="N127" s="157" t="str">
        <f>IFERROR(VLOOKUP(B127, 'Selection &amp; Reporting'!A:R, 18, FALSE),"")</f>
        <v/>
      </c>
      <c r="O127" s="161" t="str">
        <f>IFERROR(VLOOKUP(B127, 'Selection &amp; Reporting'!A:S, 19, FALSE), "")</f>
        <v/>
      </c>
      <c r="P127" s="161" t="str">
        <f>IFERROR(VLOOKUP(B127, 'Selection &amp; Reporting'!A:T, 20, FALSE), "")&amp;""</f>
        <v/>
      </c>
      <c r="Q127" s="161" t="str">
        <f>IFERROR(VLOOKUP(B127, 'Selection &amp; Reporting'!A:U, 21, FALSE), "")&amp;""</f>
        <v/>
      </c>
      <c r="R127" s="161" t="str">
        <f>IFERROR(VLOOKUP(Table820[[#This Row],[DY5 
RHP/Cat 3 ID]], 'DY6'!A:G, 6, FALSE), "")&amp;""</f>
        <v/>
      </c>
      <c r="S127" s="163" t="str">
        <f>IFERROR(VLOOKUP(Table820[[#This Row],[DY5 
RHP/Cat 3 ID]], 'DY6'!A:G, 7, FALSE), "")&amp;""</f>
        <v/>
      </c>
      <c r="T127" s="157" t="str">
        <f>IFERROR(IF(Table820[Baseline Reported]="","",TEXT(VLOOKUP(Table820[[#This Row],[DY5 
RHP/Cat 3 ID]], 'Baseline &amp; Goal'!$A:K, 10, FALSE), "MM/DD/YY")),"")</f>
        <v/>
      </c>
      <c r="U127" s="161" t="str">
        <f>IFERROR(IF(Table820[Baseline Reported]="","",TEXT(VLOOKUP(Table820[[#This Row],[DY5 
RHP/Cat 3 ID]], 'Baseline &amp; Goal'!$A:L, 11, FALSE), "MM/DD/YY")),"")</f>
        <v/>
      </c>
      <c r="V127" s="165" t="str">
        <f>IFERROR(IF(VLOOKUP(Table820[[#This Row],[DY5 
RHP/Cat 3 ID]],'PY1 PY2 PY3'!A:AB, 8, FALSE)="","",VLOOKUP(Table820[[#This Row],[DY5 
RHP/Cat 3 ID]],'PY1 PY2 PY3'!A:AB, 8, FALSE)),"")</f>
        <v/>
      </c>
      <c r="W127" s="165" t="str">
        <f>IFERROR(IF(VLOOKUP(Table820[[#This Row],[DY5 
RHP/Cat 3 ID]], 'PY1 PY2 PY3'!A:AE, 31, FALSE)="","",VLOOKUP(Table820[[#This Row],[DY5 
RHP/Cat 3 ID]], 'PY1 PY2 PY3'!A:AE, 31, FALSE)), "")</f>
        <v/>
      </c>
      <c r="X127" s="165" t="str">
        <f>IFERROR(IF(VLOOKUP(Table820[[#This Row],[DY5 
RHP/Cat 3 ID]], 'PY1 PY2 PY3'!A:BG, 59, FALSE)="","",VLOOKUP(Table820[[#This Row],[DY5 
RHP/Cat 3 ID]], 'PY1 PY2 PY3'!A:BG, 59, FALSE)), "")</f>
        <v/>
      </c>
      <c r="Y127" s="165" t="str">
        <f>IFERROR(IF(Table820[[#This Row],[PY3B Reported]]&lt;&gt;"", VLOOKUP(Table820[[#This Row],[DY5 
RHP/Cat 3 ID]], 'PY3B PY4'!A:J, 10, FALSE), ""), "")</f>
        <v/>
      </c>
      <c r="Z127" s="165" t="str">
        <f>IFERROR(IF(VLOOKUP(Table820[[#This Row],[DY5 
RHP/Cat 3 ID]], 'PY3B PY4'!A:AG, 33, FALSE)&lt;&gt;"", VLOOKUP(Table820[[#This Row],[DY5 
RHP/Cat 3 ID]], 'PY3B PY4'!A:AG, 33, FALSE), ""), "")</f>
        <v/>
      </c>
      <c r="AA127" s="115" t="str">
        <f>IFERROR(IF(Table820[[#This Row],[DY3 - DY5 
Milestone Structure]]="DY4 Baseline P4P ", "NA", VLOOKUP(Table820[[#This Row],[DY5 
RHP/Cat 3 ID]], 'PY1 PY2 PY3'!A:CK, 84, FALSE)), "")</f>
        <v/>
      </c>
      <c r="AB127" s="115" t="str">
        <f>IFERROR(VLOOKUP(Table820[[#This Row],[DY5 
RHP/Cat 3 ID]], 'PY1 PY2 PY3'!A:CK, 89, FALSE), "")</f>
        <v/>
      </c>
      <c r="AC127" s="115" t="str">
        <f>IFERROR(IF(Table820[[#This Row],[DY6 Milestone Structure]]="P4P", VLOOKUP(Table820[[#This Row],[DY5 
RHP/Cat 3 ID]], 'PY3B PY4'!A:BC, 55, FALSE), ""), "")</f>
        <v/>
      </c>
      <c r="AD127" s="115" t="str">
        <f>IFERROR(IF(Table820[Cat 3 Metric Parts]&lt;1,"",VLOOKUP(Table820[[#This Row],[DY5 
RHP/Cat 3 ID]], 'PY1 PY2 PY3'!A:CZ, 85, FALSE)), "")</f>
        <v/>
      </c>
      <c r="AE127" s="115" t="str">
        <f>IFERROR(IF(Table820[Cat 3 Metric Parts]&lt;2,"",VLOOKUP(Table820[[#This Row],[DY5 
RHP/Cat 3 ID]], 'PY1 PY2 PY3'!A:CZ, 90, FALSE)), "")</f>
        <v/>
      </c>
      <c r="AF127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27" s="115" t="str">
        <f>IFERROR(IF(Table820[Cat 3 Metric Parts]&lt;3,"",VLOOKUP(Table820[[#This Row],[DY5 
RHP/Cat 3 ID]], 'PY1 PY2 PY3'!A:CZ, 86, FALSE)), "")</f>
        <v/>
      </c>
      <c r="AH127" s="115" t="str">
        <f>IFERROR(IF(Table820[Cat 3 Metric Parts]&lt;3,"",VLOOKUP(Table820[[#This Row],[DY5 
RHP/Cat 3 ID]], 'PY1 PY2 PY3'!A:CZ, 91, FALSE)), "")</f>
        <v/>
      </c>
      <c r="AI127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27" s="115" t="str">
        <f>IFERROR(VLOOKUP(Table820[[#This Row],[DY5 
RHP/Cat 3 ID]], 'PY1 PY2 PY3'!A:CZ, 87, FALSE), "")</f>
        <v/>
      </c>
      <c r="AK127" s="115" t="str">
        <f>IFERROR(VLOOKUP(Table820[[#This Row],[DY5 
RHP/Cat 3 ID]], 'PY1 PY2 PY3'!A:CZ, 92, FALSE), "")</f>
        <v/>
      </c>
      <c r="AL127" s="115" t="str">
        <f>IFERROR(IF(Table820[[#This Row],[DY6 Milestone Structure]]&lt;&gt;"P4P (of PFPM outcome)", VLOOKUP(Table820[[#This Row],[DY5 
RHP/Cat 3 ID]], 'PY3B PY4'!A:BZ, 58, FALSE), ""), "")</f>
        <v/>
      </c>
      <c r="AM127" s="115" t="str">
        <f>IFERROR(VLOOKUP(Table820[[#This Row],[DY5 
RHP/Cat 3 ID]], 'PY1 PY2 PY3'!A:CZ, 88, FALSE), "")</f>
        <v/>
      </c>
      <c r="AN127" s="115" t="str">
        <f>IFERROR(VLOOKUP(Table820[[#This Row],[DY5 
RHP/Cat 3 ID]], 'PY1 PY2 PY3'!A:CZ, 93, FALSE), "")</f>
        <v/>
      </c>
      <c r="AO127" s="116" t="str">
        <f>IFERROR(IF(Table820[[#This Row],[DY6 Milestone Structure]]&lt;&gt;"P4P (of PFPM outcome)", VLOOKUP(Table820[[#This Row],[DY5 
RHP/Cat 3 ID]], 'PY3B PY4'!A:BZ, 59, FALSE), ""), "")</f>
        <v/>
      </c>
      <c r="AP127" s="166" t="str">
        <f>IFERROR(IF(Table820[Baseline Reported]="","",VLOOKUP(B127, 'Baseline &amp; Goal'!A:N, 14, FALSE)),"")</f>
        <v/>
      </c>
      <c r="AQ127" s="167" t="str">
        <f>IFERROR(IF(Table820[Baseline Reported]="","",VLOOKUP($B127, 'Baseline &amp; Goal'!A:N, 13, FALSE)),"")</f>
        <v/>
      </c>
      <c r="AR127" s="168" t="str">
        <f>IFERROR(IF(Table820[Baseline Reported]="","",VLOOKUP(B127, 'Baseline &amp; Goal'!A:O, 15, FALSE)),"")</f>
        <v/>
      </c>
      <c r="AS127" s="167" t="str">
        <f>IFERROR(IF(Table820[Baseline Reported]="","",VLOOKUP($B127, 'Baseline &amp; Goal'!$A:Q, 16, FALSE)),"")</f>
        <v/>
      </c>
      <c r="AT127" s="167" t="str">
        <f>IFERROR(IF(Table820[Baseline Reported]="","",VLOOKUP($B127, 'Baseline &amp; Goal'!$A:R, 17, FALSE)),"")</f>
        <v/>
      </c>
      <c r="AU127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27" s="161" t="str">
        <f>IFERROR(VLOOKUP($B127, 'Baseline &amp; Goal'!$A:S, 19, FALSE)&amp;IF(VLOOKUP(Table820[[#This Row],[DY5 
RHP/Cat 3 ID]], 'DY6'!$A:AF, 32, FALSE)="Y", "DY6 HHSC Approved Alternate Achievement Request", ""), "")</f>
        <v/>
      </c>
      <c r="AW127" s="167" t="str">
        <f>IFERROR(IF(OR(Table820[PY1 Reported]="",Table820[PY1 Reported]="NA"),"",VLOOKUP($B127,'PY1 PY2 PY3'!$A:$AB, 10, FALSE)), "")</f>
        <v/>
      </c>
      <c r="AX127" s="167" t="str">
        <f>IFERROR(IF(OR(Table820[PY1 Reported]="",Table820[PY1 Reported]="NA"),"",VLOOKUP($B127,'PY1 PY2 PY3'!$A:$AB, 9, FALSE)), "")</f>
        <v/>
      </c>
      <c r="AY127" s="168" t="str">
        <f>IFERROR(IF(OR(Table820[PY1 Reported]="",Table820[PY1 Reported]="NA"),"",VLOOKUP($B127,'PY1 PY2 PY3'!$A:$AB, 11, FALSE)), "")</f>
        <v/>
      </c>
      <c r="AZ127" s="169" t="str">
        <f>IFERROR(IF(Table820[[#This Row],[PY1 Reported]]&lt;&gt;"", VLOOKUP($B127,'PY1 PY2 PY3'!$A:$AB, 12, FALSE),""), "")</f>
        <v/>
      </c>
      <c r="BA127" s="167" t="str">
        <f>IFERROR(IF(Table820[PY2 Reported]="","",VLOOKUP(Table820[[#This Row],[DY5 
RHP/Cat 3 ID]], 'PY1 PY2 PY3'!$A:$AJ, 33, FALSE)), "")</f>
        <v/>
      </c>
      <c r="BB127" s="167" t="str">
        <f>IFERROR(IF(Table820[PY2 Reported]="","",VLOOKUP(Table820[[#This Row],[DY5 
RHP/Cat 3 ID]], 'PY1 PY2 PY3'!$A:$AJ, 32, FALSE)), "")</f>
        <v/>
      </c>
      <c r="BC127" s="168" t="str">
        <f>IFERROR(IF(Table820[PY2 Reported]="","",VLOOKUP(Table820[[#This Row],[DY5 
RHP/Cat 3 ID]], 'PY1 PY2 PY3'!$A:$AJ, 34, FALSE)), "")</f>
        <v/>
      </c>
      <c r="BD127" s="170" t="str">
        <f>IFERROR(IF(Table820[PY2 Reported]="","",VLOOKUP(Table820[[#This Row],[DY5 
RHP/Cat 3 ID]], 'PY1 PY2 PY3'!$A:$AJ, 35, FALSE)), "")</f>
        <v/>
      </c>
      <c r="BE127" s="170" t="str">
        <f>IFERROR(IF(Table820[PY2 Reported]="","",VLOOKUP(Table820[[#This Row],[DY5 
RHP/Cat 3 ID]], 'PY1 PY2 PY3'!$A:$AJ, 36, FALSE)), "")</f>
        <v/>
      </c>
      <c r="BF127" s="167" t="str">
        <f>IFERROR(IF(OR(Table820[PY3A Reported]="",Table820[PY3A Reported]="NA"),"",VLOOKUP(Table820[[#This Row],[DY5 
RHP/Cat 3 ID]], 'PY1 PY2 PY3'!$A:$BK, 61, FALSE)), "")</f>
        <v/>
      </c>
      <c r="BG127" s="167" t="str">
        <f>IFERROR(IF(OR(Table820[PY3A Reported]="",Table820[PY3A Reported]="NA"),"",VLOOKUP(Table820[[#This Row],[DY5 
RHP/Cat 3 ID]], 'PY1 PY2 PY3'!$A:$BK, 60, FALSE)), "")</f>
        <v/>
      </c>
      <c r="BH127" s="168" t="str">
        <f>IFERROR(IF(OR(Table820[PY3A Reported]="",Table820[PY3A Reported]="NA"),"",VLOOKUP(Table820[[#This Row],[DY5 
RHP/Cat 3 ID]], 'PY1 PY2 PY3'!$A:$BK, 62, FALSE)), "")</f>
        <v/>
      </c>
      <c r="BI127" s="170" t="str">
        <f>IFERROR(IF(Table820[PY3A Reported]="","",VLOOKUP(Table820[[#This Row],[DY5 
RHP/Cat 3 ID]], 'PY1 PY2 PY3'!$A:$BK, 63, FALSE)), "")</f>
        <v/>
      </c>
      <c r="BJ127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27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27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27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27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27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27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27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27" s="123" t="str">
        <f>IFERROR(IF(Table820[Cat 3 Metric Parts]&gt;1, VLOOKUP($B127, Table1[[RHP/Cat3 ID Code]:[Metric '#2 Numerator cases]], 21, FALSE), ""),"")</f>
        <v/>
      </c>
      <c r="BS127" s="124" t="str">
        <f>IFERROR(IF(AND(Table820[[#This Row],[Cat 3 Metric Parts]]&gt;1,Table820[Baseline Reported]&lt;&gt;""), VLOOKUP($B127, Table1[[RHP/Cat3 ID Code]:[Metric '#2 Numerator cases]], 20, FALSE), ""),"")</f>
        <v/>
      </c>
      <c r="BT127" s="125" t="str">
        <f>IFERROR(IF(Table820[[#This Row],[Cat 3 Metric Parts]]&gt;1, VLOOKUP($B127, Table1[[RHP/Cat3 ID Code]:[Metric '#2 DY5 GOAL]], 22, FALSE), ""),"")</f>
        <v/>
      </c>
      <c r="BU127" s="124" t="str">
        <f>IFERROR(IF(Table820[[#This Row],[Cat 3 Metric Parts]]&gt;1, VLOOKUP($B127, Table1[[RHP/Cat3 ID Code]:[Metric '#2 DY5 GOAL]], 23, FALSE), ""),"")</f>
        <v/>
      </c>
      <c r="BV127" s="124" t="str">
        <f>IFERROR(IF(Table820[[#This Row],[Cat 3 Metric Parts]]&gt;1, VLOOKUP($B127, Table1[[RHP/Cat3 ID Code]:[Metric '#2 DY5 GOAL]], 24, FALSE), ""),"")</f>
        <v/>
      </c>
      <c r="BW127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27" s="127" t="str">
        <f>IFERROR(IF(Table820[Cat 3 Metric Parts]&lt;2,"",VLOOKUP($B127, 'Baseline &amp; Goal'!$A:AU, 19, FALSE)&amp;IF(VLOOKUP(Table820[[#This Row],[DY5 
RHP/Cat 3 ID]], 'DY6'!$A:BK, 35, FALSE)="Y", "DY6 HHSC Approved Alternate Achievement Request", "")), "")</f>
        <v/>
      </c>
      <c r="BY127" s="126" t="str">
        <f>IFERROR(IF(OR(Table820[Cat 3 Metric Parts]&lt;2,Table820[PY1 Reported]="",Table820[PY1 Reported]="NA"),"",VLOOKUP(Table820[[#This Row],[DY5 
RHP/Cat 3 ID]],'PY1 PY2 PY3'!$A:$AB, 14, FALSE)), "")</f>
        <v/>
      </c>
      <c r="BZ127" s="126" t="str">
        <f>IFERROR(IF(OR(Table820[Cat 3 Metric Parts]&lt;2,Table820[PY1 Reported]="",Table820[PY1 Reported]="NA"),"",VLOOKUP(Table820[[#This Row],[DY5 
RHP/Cat 3 ID]],'PY1 PY2 PY3'!$A:$AB, 13, FALSE)), "")</f>
        <v/>
      </c>
      <c r="CA127" s="128" t="str">
        <f>IFERROR(IF(OR(Table820[Cat 3 Metric Parts]&lt;2,Table820[PY1 Reported]="",Table820[PY1 Reported]="NA"),"",VLOOKUP(Table820[[#This Row],[DY5 
RHP/Cat 3 ID]],'PY1 PY2 PY3'!$A:$AB, 15, FALSE)), "")</f>
        <v/>
      </c>
      <c r="CB127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27" s="126" t="str">
        <f>IFERROR(IF(OR(Table820[[#This Row],[Cat 3 Metric Parts]]&lt;2,Table820[PY2 Reported]=""), "", VLOOKUP(Table820[[#This Row],[DY5 
RHP/Cat 3 ID]], 'PY1 PY2 PY3'!$A:$AO, 37, FALSE)), "")</f>
        <v/>
      </c>
      <c r="CD127" s="126" t="str">
        <f>IFERROR(IF(OR(Table820[[#This Row],[Cat 3 Metric Parts]]&lt;2,Table820[PY2 Reported]=""), "", VLOOKUP(Table820[[#This Row],[DY5 
RHP/Cat 3 ID]], 'PY1 PY2 PY3'!$A:$AO, 37, FALSE)), "")</f>
        <v/>
      </c>
      <c r="CE127" s="128" t="str">
        <f>IFERROR(IF(OR(Table820[[#This Row],[Cat 3 Metric Parts]]&lt;2,Table820[PY2 Reported]=""), "", VLOOKUP(Table820[[#This Row],[DY5 
RHP/Cat 3 ID]], 'PY1 PY2 PY3'!$A:$AO, 39, FALSE)), "")</f>
        <v/>
      </c>
      <c r="CF127" s="115" t="str">
        <f>IFERROR(IF(OR(Table820[[#This Row],[Cat 3 Metric Parts]]&lt;2,Table820[PY2 Reported]=""), "", VLOOKUP(Table820[[#This Row],[DY5 
RHP/Cat 3 ID]], 'PY1 PY2 PY3'!$A:$AO, 40, FALSE)), "")</f>
        <v/>
      </c>
      <c r="CG127" s="115" t="str">
        <f>IFERROR(IF(OR(Table820[[#This Row],[Cat 3 Metric Parts]]&lt;2,Table820[PY2 Reported]=""), "", VLOOKUP(Table820[[#This Row],[DY5 
RHP/Cat 3 ID]], 'PY1 PY2 PY3'!$A:$AO, 41, FALSE)), "")</f>
        <v/>
      </c>
      <c r="CH127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27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27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27" s="130" t="str">
        <f>IFERROR(IF(OR(Table820[[#This Row],[Cat 3 Metric Parts]]&lt;2,Table820[PY3A Reported]=""), "", VLOOKUP(Table820[[#This Row],[DY5 
RHP/Cat 3 ID]], 'PY1 PY2 PY3'!$A:$BO, 67, FALSE)), "")</f>
        <v/>
      </c>
      <c r="CL127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27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27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27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2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2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2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27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27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27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27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27" s="126" t="str">
        <f>IFERROR(IF(Table820[[#This Row],[Cat 3 Metric Parts]]&gt;2, VLOOKUP(Table820[[#This Row],[DY5 
RHP/Cat 3 ID]], Table1[[RHP/Cat3 ID Code]:[Custom Goal Type Details3]], 30, FALSE), ""), "")</f>
        <v/>
      </c>
      <c r="CX127" s="126" t="str">
        <f>IFERROR(IF(Table820[[#This Row],[Cat 3 Metric Parts]]&gt;2, VLOOKUP(Table820[[#This Row],[DY5 
RHP/Cat 3 ID]], Table1[[RHP/Cat3 ID Code]:[Custom Goal Type Details3]], 31, FALSE), ""), "")</f>
        <v/>
      </c>
      <c r="CY127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27" s="127" t="str">
        <f>IFERROR(IF(Table820[[#This Row],[Cat 3 Metric Parts]]&gt;2, VLOOKUP(Table820[[#This Row],[DY5 
RHP/Cat 3 ID]], 'Baseline &amp; Goal'!A:AG, 33, FALSE), ""), "")&amp;""</f>
        <v/>
      </c>
      <c r="DA127" s="126" t="str">
        <f>IFERROR(IF(OR(Table820[[#This Row],[Cat 3 Metric Parts]]&lt;3,Table820[PY1 Reported]=""), "", VLOOKUP(Table820[[#This Row],[DY5 
RHP/Cat 3 ID]], 'PY1 PY2 PY3'!$A:$AZ, 18, FALSE)), "")</f>
        <v/>
      </c>
      <c r="DB127" s="126" t="str">
        <f>IFERROR(IF(OR(Table820[[#This Row],[Cat 3 Metric Parts]]&lt;3,Table820[PY1 Reported]=""), "", VLOOKUP(Table820[[#This Row],[DY5 
RHP/Cat 3 ID]], 'PY1 PY2 PY3'!$A:$AZ, 17, FALSE)), "")</f>
        <v/>
      </c>
      <c r="DC127" s="128" t="str">
        <f>IFERROR(IF(OR(Table820[[#This Row],[Cat 3 Metric Parts]]&lt;3,Table820[PY1 Reported]=""), "", VLOOKUP(Table820[[#This Row],[DY5 
RHP/Cat 3 ID]], 'PY1 PY2 PY3'!$A:$AZ, 19, FALSE)), "")</f>
        <v/>
      </c>
      <c r="DD127" s="115" t="str">
        <f>IFERROR(IF(OR(Table820[[#This Row],[Cat 3 Metric Parts]]&lt;3,Table820[PY1 Reported]=""), "", VLOOKUP(Table820[[#This Row],[DY5 
RHP/Cat 3 ID]], 'PY1 PY2 PY3'!$A:$AZ, 20, FALSE)), "")</f>
        <v/>
      </c>
      <c r="DE127" s="126" t="str">
        <f>IFERROR(IF(OR(Table820[[#This Row],[Cat 3 Metric Parts]]&lt;3,Table820[PY2 Reported]=""), "", VLOOKUP(Table820[[#This Row],[DY5 
RHP/Cat 3 ID]], 'PY1 PY2 PY3'!$A:$AZ, 43, FALSE)), "")</f>
        <v/>
      </c>
      <c r="DF127" s="126" t="str">
        <f>IFERROR(IF(OR(Table820[[#This Row],[Cat 3 Metric Parts]]&lt;3,Table820[PY2 Reported]=""), "", VLOOKUP(Table820[[#This Row],[DY5 
RHP/Cat 3 ID]], 'PY1 PY2 PY3'!$A:$AZ, 42, FALSE)), "")</f>
        <v/>
      </c>
      <c r="DG127" s="128" t="str">
        <f>IFERROR(IF(OR(Table820[[#This Row],[Cat 3 Metric Parts]]&lt;3,Table820[PY2 Reported]=""), "", VLOOKUP(Table820[[#This Row],[DY5 
RHP/Cat 3 ID]], 'PY1 PY2 PY3'!$A:$AZ, 44, FALSE)), "")</f>
        <v/>
      </c>
      <c r="DH127" s="115" t="str">
        <f>IFERROR(IF(OR(Table820[[#This Row],[Cat 3 Metric Parts]]&lt;3,Table820[PY2 Reported]=""), "", VLOOKUP(Table820[[#This Row],[DY5 
RHP/Cat 3 ID]], 'PY1 PY2 PY3'!$A:$AZ, 45, FALSE)), "")</f>
        <v/>
      </c>
      <c r="DI127" s="115" t="str">
        <f>IFERROR(IF(OR(Table820[[#This Row],[Cat 3 Metric Parts]]&lt;3,Table820[PY2 Reported]=""), "", VLOOKUP(Table820[[#This Row],[DY5 
RHP/Cat 3 ID]], 'PY1 PY2 PY3'!$A:$AZ, 46, FALSE)), "")</f>
        <v/>
      </c>
      <c r="DJ127" s="126" t="str">
        <f>IFERROR(IF(OR(Table820[[#This Row],[Cat 3 Metric Parts]]&lt;3,Table820[PY3A Reported]=""), "", VLOOKUP(Table820[[#This Row],[DY5 
RHP/Cat 3 ID]], 'PY1 PY2 PY3'!$A:$CA, 69, FALSE)), "")</f>
        <v/>
      </c>
      <c r="DK127" s="126" t="str">
        <f>IFERROR(IF(OR(Table820[[#This Row],[Cat 3 Metric Parts]]&lt;3,Table820[PY3A Reported]=""), "", VLOOKUP(Table820[[#This Row],[DY5 
RHP/Cat 3 ID]], 'PY1 PY2 PY3'!$A:$CA, 68, FALSE)), "")</f>
        <v/>
      </c>
      <c r="DL127" s="128" t="str">
        <f>IFERROR(IF(OR(Table820[[#This Row],[Cat 3 Metric Parts]]&lt;3,Table820[PY3A Reported]=""), "", VLOOKUP(Table820[[#This Row],[DY5 
RHP/Cat 3 ID]], 'PY1 PY2 PY3'!$A:$CA, 70, FALSE)), "")</f>
        <v/>
      </c>
      <c r="DM127" s="115" t="str">
        <f>IFERROR(IF(OR(Table820[[#This Row],[Cat 3 Metric Parts]]&lt;3,Table820[PY3A Reported]=""), "", VLOOKUP(Table820[[#This Row],[DY5 
RHP/Cat 3 ID]], 'PY1 PY2 PY3'!$A:$CA, 71, FALSE)), "")</f>
        <v/>
      </c>
      <c r="DN12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2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27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27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2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2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2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27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27" s="136" t="str">
        <f>IFERROR(IF(AND(Table820[[#This Row],[Cat 3 Metric Parts]]&gt;3,Table820[Baseline Reported]&lt;&gt;""), VLOOKUP(Table820[[#This Row],[DY5 
RHP/Cat 3 ID]], 'Baseline &amp; Goal'!$A:$AN, 35, FALSE), ""), "")</f>
        <v/>
      </c>
      <c r="DW127" s="126" t="str">
        <f>IFERROR(IF(AND(Table820[[#This Row],[Cat 3 Metric Parts]]&gt;3,Table820[Baseline Reported]&lt;&gt;""), VLOOKUP(Table820[[#This Row],[DY5 
RHP/Cat 3 ID]], 'Baseline &amp; Goal'!$A:$AN, 34, FALSE), ""), "")</f>
        <v/>
      </c>
      <c r="DX127" s="137" t="str">
        <f>IFERROR(IF(AND(Table820[[#This Row],[Cat 3 Metric Parts]]&gt;3,Table820[Baseline Reported]&lt;&gt;""), VLOOKUP(Table820[[#This Row],[DY5 
RHP/Cat 3 ID]], 'Baseline &amp; Goal'!$A:$AN, 36, FALSE), ""), "")</f>
        <v/>
      </c>
      <c r="DY127" s="126" t="str">
        <f>IFERROR(IF(Table820[[#This Row],[Cat 3 Metric Parts]]&gt;3, VLOOKUP(Table820[[#This Row],[DY5 
RHP/Cat 3 ID]], 'Baseline &amp; Goal'!A:AN, 37, FALSE), ""), "")</f>
        <v/>
      </c>
      <c r="DZ127" s="126" t="str">
        <f>IFERROR(IF(Table820[[#This Row],[Cat 3 Metric Parts]]&gt;3, VLOOKUP(Table820[[#This Row],[DY5 
RHP/Cat 3 ID]], 'Baseline &amp; Goal'!A:AN, 38, FALSE), ""), "")</f>
        <v/>
      </c>
      <c r="EA127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27" s="127" t="str">
        <f>IFERROR(IF(Table820[[#This Row],[Cat 3 Metric Parts]]&gt;3, VLOOKUP(Table820[[#This Row],[DY5 
RHP/Cat 3 ID]], 'Baseline &amp; Goal'!A:AN, 40, FALSE), ""), "")&amp;""</f>
        <v/>
      </c>
      <c r="EC127" s="126" t="str">
        <f>IFERROR(IF(OR(Table820[[#This Row],[Cat 3 Metric Parts]]&lt;4,Table820[PY1 Reported]=""), "", VLOOKUP(Table820[[#This Row],[DY5 
RHP/Cat 3 ID]], 'PY1 PY2 PY3'!$A:$AZ, 22, FALSE)), "")</f>
        <v/>
      </c>
      <c r="ED127" s="126" t="str">
        <f>IFERROR(IF(OR(Table820[[#This Row],[Cat 3 Metric Parts]]&lt;4,Table820[PY1 Reported]=""), "", VLOOKUP(Table820[[#This Row],[DY5 
RHP/Cat 3 ID]], 'PY1 PY2 PY3'!$A:$AZ, 21, FALSE)), "")</f>
        <v/>
      </c>
      <c r="EE127" s="128" t="str">
        <f>IFERROR(IF(OR(Table820[[#This Row],[Cat 3 Metric Parts]]&lt;4,Table820[PY1 Reported]=""), "", VLOOKUP(Table820[[#This Row],[DY5 
RHP/Cat 3 ID]], 'PY1 PY2 PY3'!$A:$AZ, 23, FALSE)), "")</f>
        <v/>
      </c>
      <c r="EF127" s="115" t="str">
        <f>IFERROR(IF(OR(Table820[[#This Row],[Cat 3 Metric Parts]]&lt;4,Table820[PY1 Reported]=""), "", VLOOKUP(Table820[[#This Row],[DY5 
RHP/Cat 3 ID]], 'PY1 PY2 PY3'!$A:$AZ, 24, FALSE)), "")</f>
        <v/>
      </c>
      <c r="EG127" s="126" t="str">
        <f>IFERROR(IF(OR(Table820[[#This Row],[Cat 3 Metric Parts]]&lt;4,Table820[PY2 Reported]=""), "", VLOOKUP(Table820[[#This Row],[DY5 
RHP/Cat 3 ID]], 'PY1 PY2 PY3'!$A:$AZ, 48, FALSE)), "")</f>
        <v/>
      </c>
      <c r="EH127" s="126" t="str">
        <f>IFERROR(IF(OR(Table820[[#This Row],[Cat 3 Metric Parts]]&lt;4,Table820[PY2 Reported]=""), "", VLOOKUP(Table820[[#This Row],[DY5 
RHP/Cat 3 ID]], 'PY1 PY2 PY3'!$A:$AZ, 47, FALSE)), "")</f>
        <v/>
      </c>
      <c r="EI127" s="128" t="str">
        <f>IFERROR(IF(OR(Table820[[#This Row],[Cat 3 Metric Parts]]&lt;4,Table820[PY2 Reported]=""), "", VLOOKUP(Table820[[#This Row],[DY5 
RHP/Cat 3 ID]], 'PY1 PY2 PY3'!$A:$AZ, 49, FALSE)), "")</f>
        <v/>
      </c>
      <c r="EJ127" s="115" t="str">
        <f>IFERROR(IF(OR(Table820[[#This Row],[Cat 3 Metric Parts]]&lt;4,Table820[PY2 Reported]=""), "", VLOOKUP(Table820[[#This Row],[DY5 
RHP/Cat 3 ID]], 'PY1 PY2 PY3'!$A:$AZ, 50, FALSE)), "")</f>
        <v/>
      </c>
      <c r="EK127" s="115" t="str">
        <f>IFERROR(IF(OR(Table820[[#This Row],[Cat 3 Metric Parts]]&lt;4,Table820[PY2 Reported]=""), "", VLOOKUP(Table820[[#This Row],[DY5 
RHP/Cat 3 ID]], 'PY1 PY2 PY3'!$A:$AZ, 51, FALSE)), "")</f>
        <v/>
      </c>
      <c r="EL127" s="127" t="str">
        <f>IFERROR(IF(AND(Table820[[#This Row],[Cat 3 Metric Parts]]&gt;3,Table820[[#This Row],[PY3A Reported]]&lt;&gt;""), VLOOKUP(Table820[[#This Row],[DY5 
RHP/Cat 3 ID]], 'PY1 PY2 PY3'!A:BZ, 73, FALSE),""), "")</f>
        <v/>
      </c>
      <c r="EM127" s="127" t="str">
        <f>IFERROR(IF(AND(Table820[[#This Row],[Cat 3 Metric Parts]]&gt;3,Table820[[#This Row],[PY3A Reported]]&lt;&gt;""), VLOOKUP(Table820[[#This Row],[DY5 
RHP/Cat 3 ID]], 'PY1 PY2 PY3'!A:BZ, 72, FALSE),""), "")</f>
        <v/>
      </c>
      <c r="EN127" s="128" t="str">
        <f>IFERROR(IF(AND(Table820[[#This Row],[Cat 3 Metric Parts]]&gt;3,Table820[PY3A Reported]&lt;&gt;""), VLOOKUP(Table820[[#This Row],[DY5 
RHP/Cat 3 ID]], 'PY1 PY2 PY3'!A:BZ, 74, FALSE),""), "")</f>
        <v/>
      </c>
      <c r="EO127" s="115" t="str">
        <f>IFERROR(IF(AND(Table820[[#This Row],[Cat 3 Metric Parts]]&gt;3,Table820[[#This Row],[PY3A Reported]]&lt;&gt;""), VLOOKUP(Table820[[#This Row],[DY5 
RHP/Cat 3 ID]], 'PY1 PY2 PY3'!A:BZ, 75, FALSE),""), "")</f>
        <v/>
      </c>
      <c r="EP127" s="132" t="str">
        <f>IFERROR(IF(AND(Table820[[#This Row],[Cat 3 Metric Parts]]&gt;3,Table820[[#This Row],[PY3B Reported]]&lt;&gt;""), VLOOKUP(Table820[[#This Row],[DY5 
RHP/Cat 3 ID]], 'PY3B PY4'!A:Z, 23, FALSE),""), "")</f>
        <v/>
      </c>
      <c r="EQ127" s="132" t="str">
        <f>IFERROR(IF(AND(Table820[[#This Row],[Cat 3 Metric Parts]]&gt;3,Table820[[#This Row],[PY3B Reported]]&lt;&gt;""), VLOOKUP(Table820[[#This Row],[DY5 
RHP/Cat 3 ID]], 'PY3B PY4'!A:Z, 24, FALSE),""), "")</f>
        <v/>
      </c>
      <c r="ER127" s="132" t="str">
        <f>IFERROR(IF(AND(Table820[[#This Row],[Cat 3 Metric Parts]]&gt;3,Table820[[#This Row],[PY3B Reported]]&lt;&gt;""), VLOOKUP(Table820[[#This Row],[DY5 
RHP/Cat 3 ID]], 'PY3B PY4'!A:Z, 25, FALSE),""), "")</f>
        <v/>
      </c>
      <c r="ES127" s="115" t="str">
        <f>IFERROR(IF(AND(Table820[[#This Row],[Cat 3 Metric Parts]]&gt;3,Table820[[#This Row],[PY3B Reported]]&lt;&gt;""), VLOOKUP(Table820[[#This Row],[DY5 
RHP/Cat 3 ID]], 'PY3B PY4'!A:Z, 26, FALSE),""), "")</f>
        <v/>
      </c>
      <c r="ET127" s="132" t="str">
        <f>IFERROR(IF(AND(Table820[[#This Row],[Cat 3 Metric Parts]]&gt;3,Table820[[#This Row],[PY4 Reported]]&lt;&gt;""), VLOOKUP(Table820[[#This Row],[DY5 
RHP/Cat 3 ID]], 'PY3B PY4'!A:AW, 46, FALSE),""), "")</f>
        <v/>
      </c>
      <c r="EU127" s="132" t="str">
        <f>IFERROR(IF(AND(Table820[[#This Row],[Cat 3 Metric Parts]]&gt;3,Table820[[#This Row],[PY4 Reported]]&lt;&gt;""), VLOOKUP(Table820[[#This Row],[DY5 
RHP/Cat 3 ID]], 'PY3B PY4'!A:AW, 47, FALSE),""), "")</f>
        <v/>
      </c>
      <c r="EV127" s="132" t="str">
        <f>IFERROR(IF(AND(Table820[[#This Row],[Cat 3 Metric Parts]]&gt;3,Table820[[#This Row],[PY4 Reported]]&lt;&gt;""), VLOOKUP(Table820[[#This Row],[DY5 
RHP/Cat 3 ID]], 'PY3B PY4'!A:AW, 48, FALSE),""), "")</f>
        <v/>
      </c>
      <c r="EW127" s="116" t="str">
        <f>IFERROR(IF(AND(Table820[[#This Row],[Cat 3 Metric Parts]]&gt;3,Table820[[#This Row],[PY4 Reported]]&lt;&gt;""), VLOOKUP(Table820[[#This Row],[DY5 
RHP/Cat 3 ID]], 'PY3B PY4'!A:AW, 49, FALSE),""), "")</f>
        <v/>
      </c>
      <c r="EX127" s="138" t="str">
        <f>IFERROR(IF(AND(Table820[[#This Row],[Cat 3 Metric Parts]]&gt;4,Table820[Baseline Reported]&lt;&gt;""), VLOOKUP(Table820[[#This Row],[DY5 
RHP/Cat 3 ID]], 'Baseline &amp; Goal'!A:AU, 42, FALSE), ""), "")</f>
        <v/>
      </c>
      <c r="EY127" s="127" t="str">
        <f>IFERROR(IF(Table820[[#This Row],[Cat 3 Metric Parts]]&gt;4, VLOOKUP(Table820[[#This Row],[DY5 
RHP/Cat 3 ID]], 'Baseline &amp; Goal'!A:AU, 41, FALSE), ""), "")</f>
        <v/>
      </c>
      <c r="EZ127" s="137" t="str">
        <f>IFERROR(IF(Table820[[#This Row],[Cat 3 Metric Parts]]&gt;4, VLOOKUP(Table820[[#This Row],[DY5 
RHP/Cat 3 ID]], 'Baseline &amp; Goal'!A:AU, 43, FALSE), ""), "")</f>
        <v/>
      </c>
      <c r="FA127" s="126" t="str">
        <f>IFERROR(IF(Table820[[#This Row],[Cat 3 Metric Parts]]&gt;4, VLOOKUP(Table820[[#This Row],[DY5 
RHP/Cat 3 ID]], 'Baseline &amp; Goal'!A:AU, 44, FALSE), ""), "")</f>
        <v/>
      </c>
      <c r="FB127" s="126" t="str">
        <f>IFERROR(IF(Table820[[#This Row],[Cat 3 Metric Parts]]&gt;4, VLOOKUP(Table820[[#This Row],[DY5 
RHP/Cat 3 ID]], 'Baseline &amp; Goal'!A:AU, 45, FALSE), ""), "")</f>
        <v/>
      </c>
      <c r="FC127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27" s="127" t="str">
        <f>IFERROR(IF(Table820[[#This Row],[Cat 3 Metric Parts]]&gt;4, VLOOKUP(Table820[[#This Row],[DY5 
RHP/Cat 3 ID]], 'Baseline &amp; Goal'!A:AU, 47, FALSE), ""), "")&amp;""</f>
        <v/>
      </c>
      <c r="FE127" s="127" t="str">
        <f>IFERROR(IF(OR(Table820[Cat 3 Metric Parts]&lt;5,Table820[PY1 Reported]=""),"",VLOOKUP(Table820[[#This Row],[DY5 
RHP/Cat 3 ID]],'PY1 PY2 PY3'!$A:$AB, 26, FALSE)), "")</f>
        <v/>
      </c>
      <c r="FF127" s="127" t="str">
        <f>IFERROR(IF(OR(Table820[Cat 3 Metric Parts]&lt;5,Table820[PY1 Reported]=""),"",VLOOKUP(Table820[[#This Row],[DY5 
RHP/Cat 3 ID]],'PY1 PY2 PY3'!$A:$AB, 25, FALSE)), "")</f>
        <v/>
      </c>
      <c r="FG127" s="137" t="str">
        <f>IFERROR(IF(OR(Table820[Cat 3 Metric Parts]&lt;5,Table820[PY1 Reported]=""),"",VLOOKUP(Table820[[#This Row],[DY5 
RHP/Cat 3 ID]],'PY1 PY2 PY3'!$A:$AB, 27, FALSE)), "")</f>
        <v/>
      </c>
      <c r="FH127" s="115" t="str">
        <f>IFERROR(IF(OR(Table820[Cat 3 Metric Parts]&lt;5,Table820[PY1 Reported]=""),"",VLOOKUP(Table820[[#This Row],[DY5 
RHP/Cat 3 ID]],'PY1 PY2 PY3'!$A:$AB, 28, FALSE)), "")</f>
        <v/>
      </c>
      <c r="FI127" s="127" t="str">
        <f>IFERROR(IF(OR(Table820[[#This Row],[Cat 3 Metric Parts]]&lt;5,Table820[PY2 Reported]=""), "", VLOOKUP(Table820[[#This Row],[DY5 
RHP/Cat 3 ID]], 'PY1 PY2 PY3'!A:BD, 53, FALSE)), "")</f>
        <v/>
      </c>
      <c r="FJ127" s="127" t="str">
        <f>IFERROR(IF(OR(Table820[[#This Row],[Cat 3 Metric Parts]]&lt;5,Table820[PY2 Reported]=""), "", VLOOKUP(Table820[[#This Row],[DY5 
RHP/Cat 3 ID]], 'PY1 PY2 PY3'!A:BD, 52, FALSE)), "")</f>
        <v/>
      </c>
      <c r="FK127" s="127" t="str">
        <f>IFERROR(IF(OR(Table820[[#This Row],[Cat 3 Metric Parts]]&lt;5,Table820[PY2 Reported]=""), "", VLOOKUP(Table820[[#This Row],[DY5 
RHP/Cat 3 ID]], 'PY1 PY2 PY3'!A:BD, 54, FALSE)), "")</f>
        <v/>
      </c>
      <c r="FL127" s="115" t="str">
        <f>IFERROR(IF(OR(Table820[[#This Row],[Cat 3 Metric Parts]]&lt;5,Table820[PY2 Reported]=""), "", VLOOKUP(Table820[[#This Row],[DY5 
RHP/Cat 3 ID]], 'PY1 PY2 PY3'!A:BD, 55, FALSE)), "")</f>
        <v/>
      </c>
      <c r="FM127" s="115" t="str">
        <f>IFERROR(IF(OR(Table820[[#This Row],[Cat 3 Metric Parts]]&lt;5,Table820[PY2 Reported]=""), "", VLOOKUP(Table820[[#This Row],[DY5 
RHP/Cat 3 ID]], 'PY1 PY2 PY3'!A:BD, 56, FALSE)), "")</f>
        <v/>
      </c>
      <c r="FN127" s="127" t="str">
        <f>IFERROR(IF(AND(Table820[[#This Row],[Cat 3 Metric Parts]]&gt;4,Table820[[#This Row],[PY3A Reported]]&lt;&gt;""), VLOOKUP(Table820[[#This Row],[DY5 
RHP/Cat 3 ID]], 'PY1 PY2 PY3'!A:BZ, 77, FALSE),""), "")</f>
        <v/>
      </c>
      <c r="FO127" s="127" t="str">
        <f>IFERROR(IF(AND(Table820[[#This Row],[Cat 3 Metric Parts]]&gt;4,Table820[[#This Row],[PY3A Reported]]&lt;&gt;""), VLOOKUP(Table820[[#This Row],[DY5 
RHP/Cat 3 ID]], 'PY1 PY2 PY3'!A:BZ, 76, FALSE),""), "")</f>
        <v/>
      </c>
      <c r="FP127" s="127" t="str">
        <f>IFERROR(IF(AND(Table820[[#This Row],[Cat 3 Metric Parts]]&gt;4,Table820[[#This Row],[PY3A Reported]]&lt;&gt;""), VLOOKUP(Table820[[#This Row],[DY5 
RHP/Cat 3 ID]], 'PY1 PY2 PY3'!A:BZ, 78, FALSE),""), "")</f>
        <v/>
      </c>
      <c r="FQ127" s="127" t="str">
        <f>IFERROR(IF(AND(Table820[[#This Row],[Cat 3 Metric Parts]]&gt;4,Table820[[#This Row],[PY3A Reported]]&lt;&gt;""), VLOOKUP(Table820[[#This Row],[DY5 
RHP/Cat 3 ID]], 'PY1 PY2 PY3'!A:CA, 79, FALSE),""), "")</f>
        <v/>
      </c>
      <c r="FR127" s="127" t="str">
        <f>IFERROR(IF(AND(Table820[[#This Row],[Cat 3 Metric Parts]]&gt;4,Table820[[#This Row],[PY3B Reported]]&lt;&gt;""), VLOOKUP(Table820[[#This Row],[DY5 
RHP/Cat 3 ID]], 'PY3B PY4'!A:AD, 27, FALSE),""), "")</f>
        <v/>
      </c>
      <c r="FS127" s="127" t="str">
        <f>IFERROR(IF(AND(Table820[[#This Row],[Cat 3 Metric Parts]]&gt;4,Table820[[#This Row],[PY3B Reported]]&lt;&gt;""), VLOOKUP(Table820[[#This Row],[DY5 
RHP/Cat 3 ID]], 'PY3B PY4'!A:AD, 28, FALSE),""), "")</f>
        <v/>
      </c>
      <c r="FT127" s="127" t="str">
        <f>IFERROR(IF(AND(Table820[[#This Row],[Cat 3 Metric Parts]]&gt;4,Table820[[#This Row],[PY3B Reported]]&lt;&gt;""), VLOOKUP(Table820[[#This Row],[DY5 
RHP/Cat 3 ID]], 'PY3B PY4'!A:AD, 29, FALSE),""), "")</f>
        <v/>
      </c>
      <c r="FU127" s="127" t="str">
        <f>IFERROR(IF(AND(Table820[[#This Row],[Cat 3 Metric Parts]]&gt;4,Table820[[#This Row],[PY3B Reported]]&lt;&gt;""), VLOOKUP(Table820[[#This Row],[DY5 
RHP/Cat 3 ID]], 'PY3B PY4'!A:AD, 30, FALSE),""), "")</f>
        <v/>
      </c>
      <c r="FV127" s="127" t="str">
        <f>IFERROR(IF(AND(Table820[[#This Row],[Cat 3 Metric Parts]]&gt;4,Table820[[#This Row],[PY4 Reported]]&lt;&gt;""), VLOOKUP(Table820[[#This Row],[DY5 
RHP/Cat 3 ID]], 'PY3B PY4'!A:BA, 50, FALSE),""), "")</f>
        <v/>
      </c>
      <c r="FW127" s="127" t="str">
        <f>IFERROR(IF(AND(Table820[[#This Row],[Cat 3 Metric Parts]]&gt;4,Table820[[#This Row],[PY4 Reported]]&lt;&gt;""), VLOOKUP(Table820[[#This Row],[DY5 
RHP/Cat 3 ID]], 'PY3B PY4'!A:BA, 51, FALSE),""), "")</f>
        <v/>
      </c>
      <c r="FX127" s="127" t="str">
        <f>IFERROR(IF(AND(Table820[[#This Row],[Cat 3 Metric Parts]]&gt;4,Table820[[#This Row],[PY4 Reported]]&lt;&gt;""), VLOOKUP(Table820[[#This Row],[DY5 
RHP/Cat 3 ID]], 'PY3B PY4'!A:BA, 52, FALSE),""), "")</f>
        <v/>
      </c>
      <c r="FY127" s="116" t="str">
        <f>IFERROR(IF(AND(Table820[[#This Row],[Cat 3 Metric Parts]]&gt;4,Table820[[#This Row],[PY4 Reported]]&lt;&gt;""), VLOOKUP(Table820[[#This Row],[DY5 
RHP/Cat 3 ID]], 'PY3B PY4'!A:BA, 53, FALSE),""), "")</f>
        <v/>
      </c>
      <c r="FZ127" s="172" t="str">
        <f>IFERROR(VLOOKUP(Table820[[#This Row],[DY5 
RHP/Cat 3 ID]], 'Baseline &amp; Goal'!A:D, 4, FALSE),"")&amp;""</f>
        <v/>
      </c>
      <c r="GA127" s="161" t="str">
        <f>IFERROR(VLOOKUP(Table820[[#This Row],[DY5 
RHP/Cat 3 ID]], 'PY1 PY2 PY3'!A:F, 6, FALSE), "")&amp;""</f>
        <v/>
      </c>
      <c r="GB127" s="161" t="str">
        <f>IFERROR(VLOOKUP(Table820[[#This Row],[DY5 
RHP/Cat 3 ID]], 'PY1 PY2 PY3'!A:AC, 29, FALSE), "")&amp;""</f>
        <v/>
      </c>
      <c r="GC127" s="161" t="str">
        <f>IFERROR(VLOOKUP(Table820[[#This Row],[DY5 
RHP/Cat 3 ID]],'PY1 PY2 PY3'!A:BE, 57, FALSE), "")&amp;""</f>
        <v/>
      </c>
      <c r="GD127" s="161" t="str">
        <f>IFERROR(VLOOKUP(Table820[[#This Row],[DY5 
RHP/Cat 3 ID]],'PY3B PY4'!A:H, 8, FALSE), "")&amp;""</f>
        <v/>
      </c>
      <c r="GE127" s="163" t="str">
        <f>IFERROR(VLOOKUP(Table820[[#This Row],[DY5 
RHP/Cat 3 ID]], 'PY3B PY4'!A:AE, 31, FALSE), "")&amp;""</f>
        <v/>
      </c>
      <c r="GF127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27" s="141" t="str">
        <f>IFERROR(IF(VLOOKUP(Table820[[#This Row],[DY5 
RHP/Cat 3 ID]], 'Baseline &amp; Goal'!A:AV, 48, FALSE)&lt;&gt;"", "Yes", "No"), "")&amp;""</f>
        <v/>
      </c>
      <c r="GH127" s="176" t="str">
        <f>IFERROR(VLOOKUP(Table820[[#This Row],[IT Selection]], 'IT Menu'!A:B, 2, FALSE), "")</f>
        <v/>
      </c>
      <c r="GI127" s="143" t="str">
        <f>IFERROR(VLOOKUP(Table820[[#This Row],[DY5 
RHP/Cat 3 ID]], 'AIA Selections'!A:G, 6, FALSE),"")&amp;""</f>
        <v/>
      </c>
      <c r="GJ127" s="147" t="str">
        <f>IFERROR(VLOOKUP(Table820[[#This Row],[DY5 
RHP/Cat 3 ID]], 'AIA Selections'!A:G, 7, FALSE), "")&amp;""</f>
        <v/>
      </c>
      <c r="GK127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27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27" s="144" t="str">
        <f>IFERROR(IF(Table820[[#This Row],[PFP Selection]]=TRUE, VLOOKUP(Table820[[#This Row],[DY5 
RHP/Cat 3 ID]], 'AIA Selections'!A:K, 11, FALSE), ""), "")</f>
        <v/>
      </c>
      <c r="GN127" s="144" t="str">
        <f>IFERROR(IF(Table820[[#This Row],[PFP Selection]]=TRUE, VLOOKUP(Table820[[#This Row],[DY5 
RHP/Cat 3 ID]], 'AIA Selections'!A:BZ,40, FALSE), ""), "")&amp;""</f>
        <v/>
      </c>
      <c r="GO127" s="144" t="str">
        <f>IFERROR(IF(Table820[[#This Row],[PFP Selection]]=TRUE, VLOOKUP(Table820[[#This Row],[DY5 
RHP/Cat 3 ID]], 'AIA Selections'!A:BD, 56, FALSE), ""), "")&amp;""</f>
        <v/>
      </c>
      <c r="GP127" s="144" t="str">
        <f>IFERROR(IF(Table820[[#This Row],[PFP Selection]]=TRUE, VLOOKUP(Table820[[#This Row],[DY5 
RHP/Cat 3 ID]],'DY6'!A:G, 6, FALSE), ""), "")&amp;""</f>
        <v/>
      </c>
      <c r="GQ127" s="144" t="str">
        <f>IFERROR(IF(Table820[[#This Row],[PFP Selection]]=TRUE, VLOOKUP(Table820[[#This Row],[DY5 
RHP/Cat 3 ID]],'DY6'!A:G, 7, FALSE), ""), "")&amp;""</f>
        <v/>
      </c>
      <c r="GR127" s="145" t="str">
        <f>IFERROR(IF(Table820[[#This Row],[PFP Selection]]=TRUE, VLOOKUP(Table820[[#This Row],[DY5 
RHP/Cat 3 ID]], 'AIA Selections'!A:BZ,14, FALSE), ""), "")</f>
        <v/>
      </c>
      <c r="GS127" s="145" t="str">
        <f>IFERROR(IF(Table820[[#This Row],[PFP Selection]]=TRUE, VLOOKUP(Table820[[#This Row],[DY5 
RHP/Cat 3 ID]], 'AIA Selections'!$A:$BZ,15, FALSE), ""), "")</f>
        <v/>
      </c>
      <c r="GT127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27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27" s="145" t="str">
        <f>IFERROR(IF(AND(Table820[[#This Row],[PFP Selection]]=TRUE, Table820[[#This Row],[PFPM PY3B Reported]]&lt;&gt;""), VLOOKUP(Table820[[#This Row],[DY5 
RHP/Cat 3 ID]], 'PY3B PY4'!A:J, 10, FALSE), ""), "")</f>
        <v/>
      </c>
      <c r="GW127" s="145" t="str">
        <f>IFERROR(IF(AND(Table820[[#This Row],[PFP Selection]]=TRUE, Table820[[#This Row],[PFPM PY4 Reported]]&lt;&gt;""), VLOOKUP(Table820[[#This Row],[DY5 
RHP/Cat 3 ID]], 'PY3B PY4'!A:AG, 33, FALSE), ""), "")</f>
        <v/>
      </c>
      <c r="GX127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27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27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27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27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27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27" s="147" t="str">
        <f>IFERROR(IF(Table820[[#This Row],[PFP Selection]]=TRUE, VLOOKUP(Table820[[#This Row],[DY5 
RHP/Cat 3 ID]], 'AIA Selections'!$A:$BZ,19, FALSE), ""), "")</f>
        <v/>
      </c>
      <c r="HE127" s="147" t="str">
        <f>IFERROR(IF(Table820[[#This Row],[PFP Selection]]=TRUE, VLOOKUP(Table820[[#This Row],[DY5 
RHP/Cat 3 ID]], 'AIA Selections'!$A:$BZ,20, FALSE), ""), "")</f>
        <v/>
      </c>
      <c r="HF127" s="148" t="str">
        <f>IFERROR(IF(Table820[[#This Row],[PFP Selection]]=TRUE, VLOOKUP(Table820[[#This Row],[DY5 
RHP/Cat 3 ID]], 'AIA Selections'!$A:$BZ,21, FALSE), ""), "")</f>
        <v/>
      </c>
      <c r="HG127" s="177" t="str">
        <f>IFERROR(IF(Table820[[#This Row],[PFP Selection]]=TRUE, VLOOKUP(Table820[[#This Row],[DY5 
RHP/Cat 3 ID]], 'AIA Selections'!$A:$BZ,22, FALSE), ""), "")</f>
        <v/>
      </c>
      <c r="HH127" s="177" t="str">
        <f>IFERROR(IF(Table820[[#This Row],[PFP Selection]]=TRUE, VLOOKUP(Table820[[#This Row],[DY5 
RHP/Cat 3 ID]],'DY6'!A:I, 9, FALSE), ""), "")</f>
        <v/>
      </c>
      <c r="HI127" s="147" t="str">
        <f>IFERROR(IF(Table820[[#This Row],[PFP Selection]]=TRUE, VLOOKUP(Table820[[#This Row],[DY5 
RHP/Cat 3 ID]], 'AIA Selections'!$A:$BZ,44, FALSE), ""), "")</f>
        <v/>
      </c>
      <c r="HJ127" s="147" t="str">
        <f>IFERROR(IF(Table820[[#This Row],[PFP Selection]]=TRUE, VLOOKUP(Table820[[#This Row],[DY5 
RHP/Cat 3 ID]], 'AIA Selections'!$A:$BZ,45, FALSE), ""), "")</f>
        <v/>
      </c>
      <c r="HK127" s="148" t="str">
        <f>IFERROR(IF(Table820[[#This Row],[PFP Selection]]=TRUE, VLOOKUP(Table820[[#This Row],[DY5 
RHP/Cat 3 ID]], 'AIA Selections'!$A:$BZ,46, FALSE), ""), "")</f>
        <v/>
      </c>
      <c r="HL127" s="146" t="str">
        <f>IFERROR(IF(Table820[[#This Row],[PFP Selection]]=TRUE, VLOOKUP(Table820[[#This Row],[DY5 
RHP/Cat 3 ID]], 'AIA Selections'!$A:$BZ,47, FALSE), ""), "")</f>
        <v/>
      </c>
      <c r="HM127" s="149" t="str">
        <f>IFERROR(IF(Table820[[#This Row],[PFP Selection]]=TRUE, VLOOKUP(Table820[[#This Row],[DY5 
RHP/Cat 3 ID]], 'AIA Selections'!$A:$BZ,60, FALSE), ""), "")&amp;""</f>
        <v/>
      </c>
      <c r="HN127" s="149" t="str">
        <f>IFERROR(IF(Table820[[#This Row],[PFP Selection]]=TRUE, VLOOKUP(Table820[[#This Row],[DY5 
RHP/Cat 3 ID]], 'AIA Selections'!$A:$BZ,61, FALSE), ""), "")&amp;""</f>
        <v/>
      </c>
      <c r="HO127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27" s="150" t="str">
        <f>IFERROR(IF(AND(Table820[[#This Row],[PFP Selection]]=TRUE,Table820[PFPM PY3A Reported]&lt;&gt;""), VLOOKUP(Table820[[#This Row],[DY5 
RHP/Cat 3 ID]], 'AIA Selections'!$A:$BZ,63, FALSE), ""), "")</f>
        <v/>
      </c>
      <c r="HQ127" s="147" t="str">
        <f>IFERROR(IF(AND(Table820[[#This Row],[PFP Selection]]=TRUE, Table820[[#This Row],[PFPM PY3B Reported]]&lt;&gt;""), VLOOKUP(Table820[[#This Row],[DY5 
RHP/Cat 3 ID]], 'PY3B PY4'!A:N, 11, FALSE), ""), "")</f>
        <v/>
      </c>
      <c r="HR127" s="147" t="str">
        <f>IFERROR(IF(AND(Table820[[#This Row],[PFP Selection]]=TRUE, Table820[[#This Row],[PFPM PY3B Reported]]&lt;&gt;""), VLOOKUP(Table820[[#This Row],[DY5 
RHP/Cat 3 ID]], 'PY3B PY4'!A:N, 12, FALSE), ""), "")</f>
        <v/>
      </c>
      <c r="HS127" s="148" t="str">
        <f>IFERROR(IF(AND(Table820[[#This Row],[PFP Selection]]=TRUE, Table820[[#This Row],[PFPM PY3B Reported]]&lt;&gt;""), VLOOKUP(Table820[[#This Row],[DY5 
RHP/Cat 3 ID]], 'PY3B PY4'!A:N, 13, FALSE), ""), "")</f>
        <v/>
      </c>
      <c r="HT127" s="146" t="str">
        <f>IFERROR(IF(AND(Table820[[#This Row],[PFP Selection]]=TRUE, Table820[[#This Row],[PFPM PY3B Reported]]&lt;&gt;""), VLOOKUP(Table820[[#This Row],[DY5 
RHP/Cat 3 ID]], 'PY3B PY4'!A:N, 14, FALSE), ""), "")</f>
        <v/>
      </c>
      <c r="HU127" s="147" t="str">
        <f>IFERROR(IF(AND(Table820[[#This Row],[PFP Selection]]=TRUE, Table820[[#This Row],[PFPM PY4 Reported]]&lt;&gt;""), VLOOKUP(Table820[[#This Row],[DY5 
RHP/Cat 3 ID]], 'PY3B PY4'!A:AK, 34, FALSE), ""), "")</f>
        <v/>
      </c>
      <c r="HV127" s="147" t="str">
        <f>IFERROR(IF(AND(Table820[[#This Row],[PFP Selection]]=TRUE, Table820[[#This Row],[PFPM PY4 Reported]]&lt;&gt;""), VLOOKUP(Table820[[#This Row],[DY5 
RHP/Cat 3 ID]], 'PY3B PY4'!A:AK, 35, FALSE), ""), "")</f>
        <v/>
      </c>
      <c r="HW127" s="147" t="str">
        <f>IFERROR(IF(AND(Table820[[#This Row],[PFP Selection]]=TRUE, Table820[[#This Row],[PFPM PY4 Reported]]&lt;&gt;""), VLOOKUP(Table820[[#This Row],[DY5 
RHP/Cat 3 ID]], 'PY3B PY4'!A:AK, 36, FALSE), ""), "")</f>
        <v/>
      </c>
      <c r="HX127" s="151" t="str">
        <f>IFERROR(IF(AND(Table820[[#This Row],[PFP Selection]]=TRUE, Table820[[#This Row],[PFPM PY4 Reported]]&lt;&gt;""), VLOOKUP(Table820[[#This Row],[DY5 
RHP/Cat 3 ID]], 'PY3B PY4'!A:AK, 37, FALSE), ""), "")</f>
        <v/>
      </c>
      <c r="HY127" s="147" t="str">
        <f>IFERROR(IF(AND(Table820[[#This Row],[PFP Selection]]=TRUE,Table820[PFPM Parts]&gt;1), VLOOKUP(Table820[[#This Row],[DY5 
RHP/Cat 3 ID]], 'AIA Selections'!$A:$BZ,23, FALSE), ""), "")</f>
        <v/>
      </c>
      <c r="HZ127" s="147" t="str">
        <f>IFERROR(IF(AND(Table820[[#This Row],[PFP Selection]]=TRUE,Table820[PFPM Parts]&gt;1), VLOOKUP(Table820[[#This Row],[DY5 
RHP/Cat 3 ID]], 'AIA Selections'!$A:$BZ,24, FALSE), ""), "")</f>
        <v/>
      </c>
      <c r="IA127" s="148" t="str">
        <f>IFERROR(IF(AND(Table820[[#This Row],[PFP Selection]]=TRUE,Table820[PFPM Parts]&gt;1), VLOOKUP(Table820[[#This Row],[DY5 
RHP/Cat 3 ID]], 'AIA Selections'!$A:$BZ,25, FALSE), ""), "")</f>
        <v/>
      </c>
      <c r="IB127" s="178" t="str">
        <f>IFERROR(IF(AND(Table820[[#This Row],[PFP Selection]]=TRUE,Table820[PFPM Parts]&gt;1), VLOOKUP(Table820[[#This Row],[DY5 
RHP/Cat 3 ID]], 'AIA Selections'!$A:$BZ,26, FALSE), ""), "")</f>
        <v/>
      </c>
      <c r="IC127" s="178" t="str">
        <f>IFERROR(IF(AND(Table820[[#This Row],[PFP Selection]]=TRUE,Table820[PFPM Parts]&gt;1), VLOOKUP(Table820[[#This Row],[DY5 
RHP/Cat 3 ID]], 'DY6'!A:L, 12, FALSE), ""), "")</f>
        <v/>
      </c>
      <c r="ID127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27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27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27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27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27" s="153" t="str">
        <f>IFERROR(IF(Table820[[#This Row],[PFP Selection]]=TRUE, VLOOKUP(Table820[[#This Row],[DY5 
RHP/Cat 3 ID]], 'AIA Selections'!$A:$BZ, 65, FALSE), ""), "")</f>
        <v/>
      </c>
      <c r="IJ127" s="147" t="str">
        <f>IFERROR(IF(Table820[[#This Row],[PFP Selection]]=TRUE, VLOOKUP(Table820[[#This Row],[DY5 
RHP/Cat 3 ID]], 'AIA Selections'!$A:$BZ, 66, FALSE), ""), "")</f>
        <v/>
      </c>
      <c r="IK127" s="154" t="str">
        <f>IFERROR(IF(Table820[[#This Row],[PFP Selection]]=TRUE, VLOOKUP(Table820[[#This Row],[DY5 
RHP/Cat 3 ID]], 'AIA Selections'!$A:$BZ, 67, FALSE), ""), "")</f>
        <v/>
      </c>
      <c r="IL127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27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27" s="148" t="str">
        <f>IFERROR(IF(AND(Table820[[#This Row],[PFP Selection]]=TRUE, Table820[[#This Row],[PFPM PY3B Reported]]&lt;&gt;""), VLOOKUP(Table820[[#This Row],[DY5 
RHP/Cat 3 ID]], 'PY3B PY4'!A:R, 17, FALSE), ""), "")</f>
        <v/>
      </c>
      <c r="IO127" s="151" t="str">
        <f>IFERROR(IF(AND(Table820[[#This Row],[PFP Selection]]=TRUE, Table820[[#This Row],[PFPM PY3B Reported]]&lt;&gt;""), VLOOKUP(Table820[[#This Row],[DY5 
RHP/Cat 3 ID]], 'PY3B PY4'!A:R, 18, FALSE), ""), "")</f>
        <v/>
      </c>
      <c r="IP127" s="147" t="str">
        <f>IFERROR(IF(AND(Table820[[#This Row],[PFP Selection]]=TRUE, Table820[[#This Row],[PFPM PY4 Reported]]&lt;&gt;""), VLOOKUP(Table820[[#This Row],[DY5 
RHP/Cat 3 ID]], 'PY3B PY4'!A:AO, 38, FALSE), ""), "")</f>
        <v/>
      </c>
      <c r="IQ127" s="147" t="str">
        <f>IFERROR(IF(AND(Table820[[#This Row],[PFP Selection]]=TRUE, Table820[[#This Row],[PFPM PY4 Reported]]&lt;&gt;""), VLOOKUP(Table820[[#This Row],[DY5 
RHP/Cat 3 ID]], 'PY3B PY4'!A:AO, 39, FALSE), ""), "")</f>
        <v/>
      </c>
      <c r="IR127" s="148" t="str">
        <f>IFERROR(IF(AND(Table820[[#This Row],[PFP Selection]]=TRUE, Table820[[#This Row],[PFPM PY4 Reported]]&lt;&gt;""), VLOOKUP(Table820[[#This Row],[DY5 
RHP/Cat 3 ID]], 'PY3B PY4'!A:AO, 40, FALSE), ""), "")</f>
        <v/>
      </c>
      <c r="IS127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27" s="147" t="str">
        <f>IFERROR(IF(Table820[[#This Row],[PFP Selection]]=TRUE, VLOOKUP(Table820[[#This Row],[DY5 
RHP/Cat 3 ID]], 'AIA Selections'!$A:$BZ,27, FALSE), ""), "")</f>
        <v/>
      </c>
      <c r="IU127" s="147" t="str">
        <f>IFERROR(IF(Table820[[#This Row],[PFP Selection]]=TRUE, VLOOKUP(Table820[[#This Row],[DY5 
RHP/Cat 3 ID]], 'AIA Selections'!$A:$BZ,28, FALSE), ""), "")</f>
        <v/>
      </c>
      <c r="IV127" s="155" t="str">
        <f>IFERROR(IF(Table820[[#This Row],[PFP Selection]]=TRUE, VLOOKUP(Table820[[#This Row],[DY5 
RHP/Cat 3 ID]], 'AIA Selections'!$A:$BZ,29, FALSE), ""), "")</f>
        <v/>
      </c>
      <c r="IW127" s="152" t="str">
        <f>IFERROR(IF(Table820[[#This Row],[PFP Selection]]=TRUE, VLOOKUP(Table820[[#This Row],[DY5 
RHP/Cat 3 ID]], 'AIA Selections'!$A:$BZ,30, FALSE), ""), "")</f>
        <v/>
      </c>
      <c r="IX127" s="152" t="str">
        <f>IFERROR(IF(Table820[[#This Row],[PFP Selection]]=TRUE, VLOOKUP(Table820[[#This Row],[DY5 
RHP/Cat 3 ID]], 'DY6'!A:P, 15, FALSE), ""), "")</f>
        <v/>
      </c>
      <c r="IY127" s="147" t="str">
        <f>IFERROR(IF(AND(Table820[[#This Row],[PFP Selection]]=TRUE, Table820[PFPM Parts]&gt;2), VLOOKUP(Table820[[#This Row],[DY5 
RHP/Cat 3 ID]], 'AIA Selections'!$A:$BZ, 52, FALSE), ""), "")</f>
        <v/>
      </c>
      <c r="IZ127" s="147" t="str">
        <f>IFERROR(IF(AND(Table820[[#This Row],[PFP Selection]]=TRUE, Table820[PFPM Parts]&gt;2), VLOOKUP(Table820[[#This Row],[DY5 
RHP/Cat 3 ID]], 'AIA Selections'!$A:$BZ, 53, FALSE), ""), "")</f>
        <v/>
      </c>
      <c r="JA127" s="155" t="str">
        <f>IFERROR(IF(AND(Table820[[#This Row],[PFP Selection]]=TRUE, Table820[PFPM Parts]&gt;2), VLOOKUP(Table820[[#This Row],[DY5 
RHP/Cat 3 ID]], 'AIA Selections'!$A:$BZ, 54, FALSE), ""), "")</f>
        <v/>
      </c>
      <c r="JB127" s="146" t="str">
        <f ca="1">IFERROR(F(AND(Table820[[#This Row],[PFP Selection]]=TRUE, Table820[PFPM Parts]&gt;2), VLOOKUP(Table820[[#This Row],[DY5 
RHP/Cat 3 ID]], 'AIA Selections'!$A:$BZ, 55, FALSE), ""), "")</f>
        <v/>
      </c>
      <c r="JC127" s="147" t="str">
        <f>IFERROR(IF(AND(Table820[[#This Row],[PFP Selection]]=TRUE, Table820[PFPM Parts]&gt;2),  VLOOKUP(Table820[[#This Row],[DY5 
RHP/Cat 3 ID]], 'AIA Selections'!$A:$BZ, 68, FALSE), ""), "")</f>
        <v/>
      </c>
      <c r="JD127" s="147" t="str">
        <f ca="1">IFERROR(F(AND(Table820[[#This Row],[PFP Selection]]=TRUE, Table820[PFPM Parts]&gt;2), VLOOKUP(Table820[[#This Row],[DY5 
RHP/Cat 3 ID]], 'AIA Selections'!$A:$BZ, 69, FALSE), ""), "")</f>
        <v/>
      </c>
      <c r="JE127" s="155" t="str">
        <f ca="1">IFERROR(F(AND(Table820[[#This Row],[PFP Selection]]=TRUE, Table820[PFPM Parts]&gt;2),  VLOOKUP(Table820[[#This Row],[DY5 
RHP/Cat 3 ID]], 'AIA Selections'!$A:$BZ, 70, FALSE), ""), "")</f>
        <v/>
      </c>
      <c r="JF127" s="147" t="str">
        <f>IFERROR(IF(AND(Table820[[#This Row],[PFP Selection]]=TRUE, Table820[PFPM Parts]&gt;2),  VLOOKUP(Table820[[#This Row],[DY5 
RHP/Cat 3 ID]], 'AIA Selections'!$A:$BZ, 71, FALSE), ""), "")</f>
        <v/>
      </c>
      <c r="JG127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27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27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27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27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27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27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27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27" s="147" t="str">
        <f>IF(Table820[[#This Row],[PFP Selection]]=TRUE, VLOOKUP(Table820[[#This Row],[DY5 
RHP/Cat 3 ID]], 'AIA Selections'!A:R, 18, FALSE), "")</f>
        <v/>
      </c>
      <c r="JP127" s="147" t="str">
        <f>IFERROR(IF(OR(VLOOKUP(Table820[[#This Row],[DY5 
RHP/Cat 3 ID]], 'AIA Selections'!A:E, 5, FALSE)="PFP",Table820[[#This Row],[DY6 Milestone Structure]]="P4P (of PFPM Outcome)"), TRUE, ""),"")</f>
        <v/>
      </c>
      <c r="JQ127" s="147" t="str">
        <f>IFERROR(IF(Table820[[#This Row],[PFP Selection]]=TRUE, VLOOKUP(Table820[[#This Row],[DY5 
RHP/Cat 3 ID]], 'AIA Selections'!$A:$BZ,12, FALSE), ""), "")</f>
        <v/>
      </c>
      <c r="JR127" s="147" t="str">
        <f>IFERROR(VLOOKUP(Table820[[#This Row],[DY5 
RHP/Cat 3 ID]], 'AIA Selections'!A:AO, 41, FALSE), "")&amp;""</f>
        <v/>
      </c>
      <c r="JS127" s="143" t="str">
        <f>IFERROR(IF(Table820[[#This Row],[PFPM PY3A Reported]]&lt;&gt;"", VLOOKUP(Table820[[#This Row],[DY5 
RHP/Cat 3 ID]], 'AIA Selections'!A:BE, 57, FALSE), ""), "")</f>
        <v/>
      </c>
      <c r="JT127" s="143" t="str">
        <f>IFERROR(IF(Table820[[#This Row],[PFPM PY3B Reported]]&lt;&gt;"", VLOOKUP(Table820[[#This Row],[DY5 
RHP/Cat 3 ID]], 'PY3B PY4'!A:H, 8, FALSE), ""), "")</f>
        <v/>
      </c>
      <c r="JU127" s="143" t="str">
        <f>IFERROR(IF(Table820[[#This Row],[PFPM PY4 Reported]]&lt;&gt;"", VLOOKUP(Table820[[#This Row],[DY5 
RHP/Cat 3 ID]], 'PY3B PY4'!A:AE, 31,FALSE), ""), "")</f>
        <v/>
      </c>
      <c r="JV127" s="156"/>
    </row>
    <row r="128" spans="1:282" s="102" customFormat="1" x14ac:dyDescent="0.2">
      <c r="A128" s="102">
        <v>122</v>
      </c>
      <c r="B128" s="166" t="str">
        <f>IF(COUNTIF('Ordered RHP DY5 &amp; DY6 Combined'!B:B, 'RHP Summary'!$C$1)&gt;A128, VLOOKUP($C$1&amp;"_"&amp;(A128+1), 'Ordered RHP DY5 &amp; DY6 Combined'!A:D, 4, FALSE), "")</f>
        <v/>
      </c>
      <c r="C128" s="167" t="str">
        <f>IFERROR(VLOOKUP(Table820[[#This Row],[DY5 
RHP/Cat 3 ID]], 'DY6'!A:B, 2, FALSE),"")</f>
        <v/>
      </c>
      <c r="D128" s="175" t="str">
        <f>IFERROR(VLOOKUP(Table820[[#This Row],[DY5 
RHP/Cat 3 ID]], 'Selection &amp; Reporting'!A:E, 5, FALSE)&amp;"_"&amp;VLOOKUP(B128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28" s="166" t="str">
        <f>IFERROR(VLOOKUP(Table820[[#This Row],[DY5 
RHP/Cat 3 ID]], 'Selection &amp; Reporting'!A:F, 6, FALSE),"")</f>
        <v/>
      </c>
      <c r="F128" s="161" t="str">
        <f>IFERROR(VLOOKUP(B128, 'Selection &amp; Reporting'!A:J, 10, FALSE), "")</f>
        <v/>
      </c>
      <c r="G128" s="161" t="str">
        <f>IFERROR(VLOOKUP(B128, 'Selection &amp; Reporting'!A:K, 11, FALSE), "")</f>
        <v/>
      </c>
      <c r="H128" s="161" t="str">
        <f>IFERROR((VLOOKUP(B128, 'Selection &amp; Reporting'!A:L, 12, FALSE)&amp;": "&amp;VLOOKUP(B128, 'Selection &amp; Reporting'!A:M, 13, FALSE)), "")</f>
        <v/>
      </c>
      <c r="I128" s="161" t="str">
        <f>IFERROR(VLOOKUP(B128, 'Selection &amp; Reporting'!A:Q, 17, FALSE),"")</f>
        <v/>
      </c>
      <c r="J128" s="163" t="str">
        <f>IFERROR(VLOOKUP(Table820[[#This Row],[DY5 
RHP/Cat 3 ID]], 'DY6'!A:E, 5, FALSE), "")</f>
        <v/>
      </c>
      <c r="K128" s="157" t="str">
        <f>IFERROR(VLOOKUP(Table820[[#This Row],[DY5 
RHP/Cat 3 ID]], 'Selection &amp; Reporting'!A:AK, 37, FALSE), "")</f>
        <v/>
      </c>
      <c r="L128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28" s="164" t="str">
        <f>IFERROR(VLOOKUP(B128, 'Selection &amp; Reporting'!A:C, 3, FALSE),"")</f>
        <v/>
      </c>
      <c r="N128" s="157" t="str">
        <f>IFERROR(VLOOKUP(B128, 'Selection &amp; Reporting'!A:R, 18, FALSE),"")</f>
        <v/>
      </c>
      <c r="O128" s="161" t="str">
        <f>IFERROR(VLOOKUP(B128, 'Selection &amp; Reporting'!A:S, 19, FALSE), "")</f>
        <v/>
      </c>
      <c r="P128" s="161" t="str">
        <f>IFERROR(VLOOKUP(B128, 'Selection &amp; Reporting'!A:T, 20, FALSE), "")&amp;""</f>
        <v/>
      </c>
      <c r="Q128" s="161" t="str">
        <f>IFERROR(VLOOKUP(B128, 'Selection &amp; Reporting'!A:U, 21, FALSE), "")&amp;""</f>
        <v/>
      </c>
      <c r="R128" s="161" t="str">
        <f>IFERROR(VLOOKUP(Table820[[#This Row],[DY5 
RHP/Cat 3 ID]], 'DY6'!A:G, 6, FALSE), "")&amp;""</f>
        <v/>
      </c>
      <c r="S128" s="163" t="str">
        <f>IFERROR(VLOOKUP(Table820[[#This Row],[DY5 
RHP/Cat 3 ID]], 'DY6'!A:G, 7, FALSE), "")&amp;""</f>
        <v/>
      </c>
      <c r="T128" s="157" t="str">
        <f>IFERROR(IF(Table820[Baseline Reported]="","",TEXT(VLOOKUP(Table820[[#This Row],[DY5 
RHP/Cat 3 ID]], 'Baseline &amp; Goal'!$A:K, 10, FALSE), "MM/DD/YY")),"")</f>
        <v/>
      </c>
      <c r="U128" s="161" t="str">
        <f>IFERROR(IF(Table820[Baseline Reported]="","",TEXT(VLOOKUP(Table820[[#This Row],[DY5 
RHP/Cat 3 ID]], 'Baseline &amp; Goal'!$A:L, 11, FALSE), "MM/DD/YY")),"")</f>
        <v/>
      </c>
      <c r="V128" s="165" t="str">
        <f>IFERROR(IF(VLOOKUP(Table820[[#This Row],[DY5 
RHP/Cat 3 ID]],'PY1 PY2 PY3'!A:AB, 8, FALSE)="","",VLOOKUP(Table820[[#This Row],[DY5 
RHP/Cat 3 ID]],'PY1 PY2 PY3'!A:AB, 8, FALSE)),"")</f>
        <v/>
      </c>
      <c r="W128" s="165" t="str">
        <f>IFERROR(IF(VLOOKUP(Table820[[#This Row],[DY5 
RHP/Cat 3 ID]], 'PY1 PY2 PY3'!A:AE, 31, FALSE)="","",VLOOKUP(Table820[[#This Row],[DY5 
RHP/Cat 3 ID]], 'PY1 PY2 PY3'!A:AE, 31, FALSE)), "")</f>
        <v/>
      </c>
      <c r="X128" s="165" t="str">
        <f>IFERROR(IF(VLOOKUP(Table820[[#This Row],[DY5 
RHP/Cat 3 ID]], 'PY1 PY2 PY3'!A:BG, 59, FALSE)="","",VLOOKUP(Table820[[#This Row],[DY5 
RHP/Cat 3 ID]], 'PY1 PY2 PY3'!A:BG, 59, FALSE)), "")</f>
        <v/>
      </c>
      <c r="Y128" s="165" t="str">
        <f>IFERROR(IF(Table820[[#This Row],[PY3B Reported]]&lt;&gt;"", VLOOKUP(Table820[[#This Row],[DY5 
RHP/Cat 3 ID]], 'PY3B PY4'!A:J, 10, FALSE), ""), "")</f>
        <v/>
      </c>
      <c r="Z128" s="165" t="str">
        <f>IFERROR(IF(VLOOKUP(Table820[[#This Row],[DY5 
RHP/Cat 3 ID]], 'PY3B PY4'!A:AG, 33, FALSE)&lt;&gt;"", VLOOKUP(Table820[[#This Row],[DY5 
RHP/Cat 3 ID]], 'PY3B PY4'!A:AG, 33, FALSE), ""), "")</f>
        <v/>
      </c>
      <c r="AA128" s="115" t="str">
        <f>IFERROR(IF(Table820[[#This Row],[DY3 - DY5 
Milestone Structure]]="DY4 Baseline P4P ", "NA", VLOOKUP(Table820[[#This Row],[DY5 
RHP/Cat 3 ID]], 'PY1 PY2 PY3'!A:CK, 84, FALSE)), "")</f>
        <v/>
      </c>
      <c r="AB128" s="115" t="str">
        <f>IFERROR(VLOOKUP(Table820[[#This Row],[DY5 
RHP/Cat 3 ID]], 'PY1 PY2 PY3'!A:CK, 89, FALSE), "")</f>
        <v/>
      </c>
      <c r="AC128" s="115" t="str">
        <f>IFERROR(IF(Table820[[#This Row],[DY6 Milestone Structure]]="P4P", VLOOKUP(Table820[[#This Row],[DY5 
RHP/Cat 3 ID]], 'PY3B PY4'!A:BC, 55, FALSE), ""), "")</f>
        <v/>
      </c>
      <c r="AD128" s="115" t="str">
        <f>IFERROR(IF(Table820[Cat 3 Metric Parts]&lt;1,"",VLOOKUP(Table820[[#This Row],[DY5 
RHP/Cat 3 ID]], 'PY1 PY2 PY3'!A:CZ, 85, FALSE)), "")</f>
        <v/>
      </c>
      <c r="AE128" s="115" t="str">
        <f>IFERROR(IF(Table820[Cat 3 Metric Parts]&lt;2,"",VLOOKUP(Table820[[#This Row],[DY5 
RHP/Cat 3 ID]], 'PY1 PY2 PY3'!A:CZ, 90, FALSE)), "")</f>
        <v/>
      </c>
      <c r="AF128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28" s="115" t="str">
        <f>IFERROR(IF(Table820[Cat 3 Metric Parts]&lt;3,"",VLOOKUP(Table820[[#This Row],[DY5 
RHP/Cat 3 ID]], 'PY1 PY2 PY3'!A:CZ, 86, FALSE)), "")</f>
        <v/>
      </c>
      <c r="AH128" s="115" t="str">
        <f>IFERROR(IF(Table820[Cat 3 Metric Parts]&lt;3,"",VLOOKUP(Table820[[#This Row],[DY5 
RHP/Cat 3 ID]], 'PY1 PY2 PY3'!A:CZ, 91, FALSE)), "")</f>
        <v/>
      </c>
      <c r="AI128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28" s="115" t="str">
        <f>IFERROR(VLOOKUP(Table820[[#This Row],[DY5 
RHP/Cat 3 ID]], 'PY1 PY2 PY3'!A:CZ, 87, FALSE), "")</f>
        <v/>
      </c>
      <c r="AK128" s="115" t="str">
        <f>IFERROR(VLOOKUP(Table820[[#This Row],[DY5 
RHP/Cat 3 ID]], 'PY1 PY2 PY3'!A:CZ, 92, FALSE), "")</f>
        <v/>
      </c>
      <c r="AL128" s="115" t="str">
        <f>IFERROR(IF(Table820[[#This Row],[DY6 Milestone Structure]]&lt;&gt;"P4P (of PFPM outcome)", VLOOKUP(Table820[[#This Row],[DY5 
RHP/Cat 3 ID]], 'PY3B PY4'!A:BZ, 58, FALSE), ""), "")</f>
        <v/>
      </c>
      <c r="AM128" s="115" t="str">
        <f>IFERROR(VLOOKUP(Table820[[#This Row],[DY5 
RHP/Cat 3 ID]], 'PY1 PY2 PY3'!A:CZ, 88, FALSE), "")</f>
        <v/>
      </c>
      <c r="AN128" s="115" t="str">
        <f>IFERROR(VLOOKUP(Table820[[#This Row],[DY5 
RHP/Cat 3 ID]], 'PY1 PY2 PY3'!A:CZ, 93, FALSE), "")</f>
        <v/>
      </c>
      <c r="AO128" s="116" t="str">
        <f>IFERROR(IF(Table820[[#This Row],[DY6 Milestone Structure]]&lt;&gt;"P4P (of PFPM outcome)", VLOOKUP(Table820[[#This Row],[DY5 
RHP/Cat 3 ID]], 'PY3B PY4'!A:BZ, 59, FALSE), ""), "")</f>
        <v/>
      </c>
      <c r="AP128" s="166" t="str">
        <f>IFERROR(IF(Table820[Baseline Reported]="","",VLOOKUP(B128, 'Baseline &amp; Goal'!A:N, 14, FALSE)),"")</f>
        <v/>
      </c>
      <c r="AQ128" s="167" t="str">
        <f>IFERROR(IF(Table820[Baseline Reported]="","",VLOOKUP($B128, 'Baseline &amp; Goal'!A:N, 13, FALSE)),"")</f>
        <v/>
      </c>
      <c r="AR128" s="168" t="str">
        <f>IFERROR(IF(Table820[Baseline Reported]="","",VLOOKUP(B128, 'Baseline &amp; Goal'!A:O, 15, FALSE)),"")</f>
        <v/>
      </c>
      <c r="AS128" s="167" t="str">
        <f>IFERROR(IF(Table820[Baseline Reported]="","",VLOOKUP($B128, 'Baseline &amp; Goal'!$A:Q, 16, FALSE)),"")</f>
        <v/>
      </c>
      <c r="AT128" s="167" t="str">
        <f>IFERROR(IF(Table820[Baseline Reported]="","",VLOOKUP($B128, 'Baseline &amp; Goal'!$A:R, 17, FALSE)),"")</f>
        <v/>
      </c>
      <c r="AU128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28" s="161" t="str">
        <f>IFERROR(VLOOKUP($B128, 'Baseline &amp; Goal'!$A:S, 19, FALSE)&amp;IF(VLOOKUP(Table820[[#This Row],[DY5 
RHP/Cat 3 ID]], 'DY6'!$A:AF, 32, FALSE)="Y", "DY6 HHSC Approved Alternate Achievement Request", ""), "")</f>
        <v/>
      </c>
      <c r="AW128" s="167" t="str">
        <f>IFERROR(IF(OR(Table820[PY1 Reported]="",Table820[PY1 Reported]="NA"),"",VLOOKUP($B128,'PY1 PY2 PY3'!$A:$AB, 10, FALSE)), "")</f>
        <v/>
      </c>
      <c r="AX128" s="167" t="str">
        <f>IFERROR(IF(OR(Table820[PY1 Reported]="",Table820[PY1 Reported]="NA"),"",VLOOKUP($B128,'PY1 PY2 PY3'!$A:$AB, 9, FALSE)), "")</f>
        <v/>
      </c>
      <c r="AY128" s="168" t="str">
        <f>IFERROR(IF(OR(Table820[PY1 Reported]="",Table820[PY1 Reported]="NA"),"",VLOOKUP($B128,'PY1 PY2 PY3'!$A:$AB, 11, FALSE)), "")</f>
        <v/>
      </c>
      <c r="AZ128" s="169" t="str">
        <f>IFERROR(IF(Table820[[#This Row],[PY1 Reported]]&lt;&gt;"", VLOOKUP($B128,'PY1 PY2 PY3'!$A:$AB, 12, FALSE),""), "")</f>
        <v/>
      </c>
      <c r="BA128" s="167" t="str">
        <f>IFERROR(IF(Table820[PY2 Reported]="","",VLOOKUP(Table820[[#This Row],[DY5 
RHP/Cat 3 ID]], 'PY1 PY2 PY3'!$A:$AJ, 33, FALSE)), "")</f>
        <v/>
      </c>
      <c r="BB128" s="167" t="str">
        <f>IFERROR(IF(Table820[PY2 Reported]="","",VLOOKUP(Table820[[#This Row],[DY5 
RHP/Cat 3 ID]], 'PY1 PY2 PY3'!$A:$AJ, 32, FALSE)), "")</f>
        <v/>
      </c>
      <c r="BC128" s="168" t="str">
        <f>IFERROR(IF(Table820[PY2 Reported]="","",VLOOKUP(Table820[[#This Row],[DY5 
RHP/Cat 3 ID]], 'PY1 PY2 PY3'!$A:$AJ, 34, FALSE)), "")</f>
        <v/>
      </c>
      <c r="BD128" s="170" t="str">
        <f>IFERROR(IF(Table820[PY2 Reported]="","",VLOOKUP(Table820[[#This Row],[DY5 
RHP/Cat 3 ID]], 'PY1 PY2 PY3'!$A:$AJ, 35, FALSE)), "")</f>
        <v/>
      </c>
      <c r="BE128" s="170" t="str">
        <f>IFERROR(IF(Table820[PY2 Reported]="","",VLOOKUP(Table820[[#This Row],[DY5 
RHP/Cat 3 ID]], 'PY1 PY2 PY3'!$A:$AJ, 36, FALSE)), "")</f>
        <v/>
      </c>
      <c r="BF128" s="167" t="str">
        <f>IFERROR(IF(OR(Table820[PY3A Reported]="",Table820[PY3A Reported]="NA"),"",VLOOKUP(Table820[[#This Row],[DY5 
RHP/Cat 3 ID]], 'PY1 PY2 PY3'!$A:$BK, 61, FALSE)), "")</f>
        <v/>
      </c>
      <c r="BG128" s="167" t="str">
        <f>IFERROR(IF(OR(Table820[PY3A Reported]="",Table820[PY3A Reported]="NA"),"",VLOOKUP(Table820[[#This Row],[DY5 
RHP/Cat 3 ID]], 'PY1 PY2 PY3'!$A:$BK, 60, FALSE)), "")</f>
        <v/>
      </c>
      <c r="BH128" s="168" t="str">
        <f>IFERROR(IF(OR(Table820[PY3A Reported]="",Table820[PY3A Reported]="NA"),"",VLOOKUP(Table820[[#This Row],[DY5 
RHP/Cat 3 ID]], 'PY1 PY2 PY3'!$A:$BK, 62, FALSE)), "")</f>
        <v/>
      </c>
      <c r="BI128" s="170" t="str">
        <f>IFERROR(IF(Table820[PY3A Reported]="","",VLOOKUP(Table820[[#This Row],[DY5 
RHP/Cat 3 ID]], 'PY1 PY2 PY3'!$A:$BK, 63, FALSE)), "")</f>
        <v/>
      </c>
      <c r="BJ128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28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28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28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28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28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28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28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28" s="123" t="str">
        <f>IFERROR(IF(Table820[Cat 3 Metric Parts]&gt;1, VLOOKUP($B128, Table1[[RHP/Cat3 ID Code]:[Metric '#2 Numerator cases]], 21, FALSE), ""),"")</f>
        <v/>
      </c>
      <c r="BS128" s="124" t="str">
        <f>IFERROR(IF(AND(Table820[[#This Row],[Cat 3 Metric Parts]]&gt;1,Table820[Baseline Reported]&lt;&gt;""), VLOOKUP($B128, Table1[[RHP/Cat3 ID Code]:[Metric '#2 Numerator cases]], 20, FALSE), ""),"")</f>
        <v/>
      </c>
      <c r="BT128" s="125" t="str">
        <f>IFERROR(IF(Table820[[#This Row],[Cat 3 Metric Parts]]&gt;1, VLOOKUP($B128, Table1[[RHP/Cat3 ID Code]:[Metric '#2 DY5 GOAL]], 22, FALSE), ""),"")</f>
        <v/>
      </c>
      <c r="BU128" s="124" t="str">
        <f>IFERROR(IF(Table820[[#This Row],[Cat 3 Metric Parts]]&gt;1, VLOOKUP($B128, Table1[[RHP/Cat3 ID Code]:[Metric '#2 DY5 GOAL]], 23, FALSE), ""),"")</f>
        <v/>
      </c>
      <c r="BV128" s="124" t="str">
        <f>IFERROR(IF(Table820[[#This Row],[Cat 3 Metric Parts]]&gt;1, VLOOKUP($B128, Table1[[RHP/Cat3 ID Code]:[Metric '#2 DY5 GOAL]], 24, FALSE), ""),"")</f>
        <v/>
      </c>
      <c r="BW128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28" s="127" t="str">
        <f>IFERROR(IF(Table820[Cat 3 Metric Parts]&lt;2,"",VLOOKUP($B128, 'Baseline &amp; Goal'!$A:AU, 19, FALSE)&amp;IF(VLOOKUP(Table820[[#This Row],[DY5 
RHP/Cat 3 ID]], 'DY6'!$A:BK, 35, FALSE)="Y", "DY6 HHSC Approved Alternate Achievement Request", "")), "")</f>
        <v/>
      </c>
      <c r="BY128" s="126" t="str">
        <f>IFERROR(IF(OR(Table820[Cat 3 Metric Parts]&lt;2,Table820[PY1 Reported]="",Table820[PY1 Reported]="NA"),"",VLOOKUP(Table820[[#This Row],[DY5 
RHP/Cat 3 ID]],'PY1 PY2 PY3'!$A:$AB, 14, FALSE)), "")</f>
        <v/>
      </c>
      <c r="BZ128" s="126" t="str">
        <f>IFERROR(IF(OR(Table820[Cat 3 Metric Parts]&lt;2,Table820[PY1 Reported]="",Table820[PY1 Reported]="NA"),"",VLOOKUP(Table820[[#This Row],[DY5 
RHP/Cat 3 ID]],'PY1 PY2 PY3'!$A:$AB, 13, FALSE)), "")</f>
        <v/>
      </c>
      <c r="CA128" s="128" t="str">
        <f>IFERROR(IF(OR(Table820[Cat 3 Metric Parts]&lt;2,Table820[PY1 Reported]="",Table820[PY1 Reported]="NA"),"",VLOOKUP(Table820[[#This Row],[DY5 
RHP/Cat 3 ID]],'PY1 PY2 PY3'!$A:$AB, 15, FALSE)), "")</f>
        <v/>
      </c>
      <c r="CB128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28" s="126" t="str">
        <f>IFERROR(IF(OR(Table820[[#This Row],[Cat 3 Metric Parts]]&lt;2,Table820[PY2 Reported]=""), "", VLOOKUP(Table820[[#This Row],[DY5 
RHP/Cat 3 ID]], 'PY1 PY2 PY3'!$A:$AO, 37, FALSE)), "")</f>
        <v/>
      </c>
      <c r="CD128" s="126" t="str">
        <f>IFERROR(IF(OR(Table820[[#This Row],[Cat 3 Metric Parts]]&lt;2,Table820[PY2 Reported]=""), "", VLOOKUP(Table820[[#This Row],[DY5 
RHP/Cat 3 ID]], 'PY1 PY2 PY3'!$A:$AO, 37, FALSE)), "")</f>
        <v/>
      </c>
      <c r="CE128" s="128" t="str">
        <f>IFERROR(IF(OR(Table820[[#This Row],[Cat 3 Metric Parts]]&lt;2,Table820[PY2 Reported]=""), "", VLOOKUP(Table820[[#This Row],[DY5 
RHP/Cat 3 ID]], 'PY1 PY2 PY3'!$A:$AO, 39, FALSE)), "")</f>
        <v/>
      </c>
      <c r="CF128" s="115" t="str">
        <f>IFERROR(IF(OR(Table820[[#This Row],[Cat 3 Metric Parts]]&lt;2,Table820[PY2 Reported]=""), "", VLOOKUP(Table820[[#This Row],[DY5 
RHP/Cat 3 ID]], 'PY1 PY2 PY3'!$A:$AO, 40, FALSE)), "")</f>
        <v/>
      </c>
      <c r="CG128" s="115" t="str">
        <f>IFERROR(IF(OR(Table820[[#This Row],[Cat 3 Metric Parts]]&lt;2,Table820[PY2 Reported]=""), "", VLOOKUP(Table820[[#This Row],[DY5 
RHP/Cat 3 ID]], 'PY1 PY2 PY3'!$A:$AO, 41, FALSE)), "")</f>
        <v/>
      </c>
      <c r="CH128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28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28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28" s="130" t="str">
        <f>IFERROR(IF(OR(Table820[[#This Row],[Cat 3 Metric Parts]]&lt;2,Table820[PY3A Reported]=""), "", VLOOKUP(Table820[[#This Row],[DY5 
RHP/Cat 3 ID]], 'PY1 PY2 PY3'!$A:$BO, 67, FALSE)), "")</f>
        <v/>
      </c>
      <c r="CL128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28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28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28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2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2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2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28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28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28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28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28" s="126" t="str">
        <f>IFERROR(IF(Table820[[#This Row],[Cat 3 Metric Parts]]&gt;2, VLOOKUP(Table820[[#This Row],[DY5 
RHP/Cat 3 ID]], Table1[[RHP/Cat3 ID Code]:[Custom Goal Type Details3]], 30, FALSE), ""), "")</f>
        <v/>
      </c>
      <c r="CX128" s="126" t="str">
        <f>IFERROR(IF(Table820[[#This Row],[Cat 3 Metric Parts]]&gt;2, VLOOKUP(Table820[[#This Row],[DY5 
RHP/Cat 3 ID]], Table1[[RHP/Cat3 ID Code]:[Custom Goal Type Details3]], 31, FALSE), ""), "")</f>
        <v/>
      </c>
      <c r="CY128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28" s="127" t="str">
        <f>IFERROR(IF(Table820[[#This Row],[Cat 3 Metric Parts]]&gt;2, VLOOKUP(Table820[[#This Row],[DY5 
RHP/Cat 3 ID]], 'Baseline &amp; Goal'!A:AG, 33, FALSE), ""), "")&amp;""</f>
        <v/>
      </c>
      <c r="DA128" s="126" t="str">
        <f>IFERROR(IF(OR(Table820[[#This Row],[Cat 3 Metric Parts]]&lt;3,Table820[PY1 Reported]=""), "", VLOOKUP(Table820[[#This Row],[DY5 
RHP/Cat 3 ID]], 'PY1 PY2 PY3'!$A:$AZ, 18, FALSE)), "")</f>
        <v/>
      </c>
      <c r="DB128" s="126" t="str">
        <f>IFERROR(IF(OR(Table820[[#This Row],[Cat 3 Metric Parts]]&lt;3,Table820[PY1 Reported]=""), "", VLOOKUP(Table820[[#This Row],[DY5 
RHP/Cat 3 ID]], 'PY1 PY2 PY3'!$A:$AZ, 17, FALSE)), "")</f>
        <v/>
      </c>
      <c r="DC128" s="128" t="str">
        <f>IFERROR(IF(OR(Table820[[#This Row],[Cat 3 Metric Parts]]&lt;3,Table820[PY1 Reported]=""), "", VLOOKUP(Table820[[#This Row],[DY5 
RHP/Cat 3 ID]], 'PY1 PY2 PY3'!$A:$AZ, 19, FALSE)), "")</f>
        <v/>
      </c>
      <c r="DD128" s="115" t="str">
        <f>IFERROR(IF(OR(Table820[[#This Row],[Cat 3 Metric Parts]]&lt;3,Table820[PY1 Reported]=""), "", VLOOKUP(Table820[[#This Row],[DY5 
RHP/Cat 3 ID]], 'PY1 PY2 PY3'!$A:$AZ, 20, FALSE)), "")</f>
        <v/>
      </c>
      <c r="DE128" s="126" t="str">
        <f>IFERROR(IF(OR(Table820[[#This Row],[Cat 3 Metric Parts]]&lt;3,Table820[PY2 Reported]=""), "", VLOOKUP(Table820[[#This Row],[DY5 
RHP/Cat 3 ID]], 'PY1 PY2 PY3'!$A:$AZ, 43, FALSE)), "")</f>
        <v/>
      </c>
      <c r="DF128" s="126" t="str">
        <f>IFERROR(IF(OR(Table820[[#This Row],[Cat 3 Metric Parts]]&lt;3,Table820[PY2 Reported]=""), "", VLOOKUP(Table820[[#This Row],[DY5 
RHP/Cat 3 ID]], 'PY1 PY2 PY3'!$A:$AZ, 42, FALSE)), "")</f>
        <v/>
      </c>
      <c r="DG128" s="128" t="str">
        <f>IFERROR(IF(OR(Table820[[#This Row],[Cat 3 Metric Parts]]&lt;3,Table820[PY2 Reported]=""), "", VLOOKUP(Table820[[#This Row],[DY5 
RHP/Cat 3 ID]], 'PY1 PY2 PY3'!$A:$AZ, 44, FALSE)), "")</f>
        <v/>
      </c>
      <c r="DH128" s="115" t="str">
        <f>IFERROR(IF(OR(Table820[[#This Row],[Cat 3 Metric Parts]]&lt;3,Table820[PY2 Reported]=""), "", VLOOKUP(Table820[[#This Row],[DY5 
RHP/Cat 3 ID]], 'PY1 PY2 PY3'!$A:$AZ, 45, FALSE)), "")</f>
        <v/>
      </c>
      <c r="DI128" s="115" t="str">
        <f>IFERROR(IF(OR(Table820[[#This Row],[Cat 3 Metric Parts]]&lt;3,Table820[PY2 Reported]=""), "", VLOOKUP(Table820[[#This Row],[DY5 
RHP/Cat 3 ID]], 'PY1 PY2 PY3'!$A:$AZ, 46, FALSE)), "")</f>
        <v/>
      </c>
      <c r="DJ128" s="126" t="str">
        <f>IFERROR(IF(OR(Table820[[#This Row],[Cat 3 Metric Parts]]&lt;3,Table820[PY3A Reported]=""), "", VLOOKUP(Table820[[#This Row],[DY5 
RHP/Cat 3 ID]], 'PY1 PY2 PY3'!$A:$CA, 69, FALSE)), "")</f>
        <v/>
      </c>
      <c r="DK128" s="126" t="str">
        <f>IFERROR(IF(OR(Table820[[#This Row],[Cat 3 Metric Parts]]&lt;3,Table820[PY3A Reported]=""), "", VLOOKUP(Table820[[#This Row],[DY5 
RHP/Cat 3 ID]], 'PY1 PY2 PY3'!$A:$CA, 68, FALSE)), "")</f>
        <v/>
      </c>
      <c r="DL128" s="128" t="str">
        <f>IFERROR(IF(OR(Table820[[#This Row],[Cat 3 Metric Parts]]&lt;3,Table820[PY3A Reported]=""), "", VLOOKUP(Table820[[#This Row],[DY5 
RHP/Cat 3 ID]], 'PY1 PY2 PY3'!$A:$CA, 70, FALSE)), "")</f>
        <v/>
      </c>
      <c r="DM128" s="115" t="str">
        <f>IFERROR(IF(OR(Table820[[#This Row],[Cat 3 Metric Parts]]&lt;3,Table820[PY3A Reported]=""), "", VLOOKUP(Table820[[#This Row],[DY5 
RHP/Cat 3 ID]], 'PY1 PY2 PY3'!$A:$CA, 71, FALSE)), "")</f>
        <v/>
      </c>
      <c r="DN12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2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28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28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2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2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2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28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28" s="136" t="str">
        <f>IFERROR(IF(AND(Table820[[#This Row],[Cat 3 Metric Parts]]&gt;3,Table820[Baseline Reported]&lt;&gt;""), VLOOKUP(Table820[[#This Row],[DY5 
RHP/Cat 3 ID]], 'Baseline &amp; Goal'!$A:$AN, 35, FALSE), ""), "")</f>
        <v/>
      </c>
      <c r="DW128" s="126" t="str">
        <f>IFERROR(IF(AND(Table820[[#This Row],[Cat 3 Metric Parts]]&gt;3,Table820[Baseline Reported]&lt;&gt;""), VLOOKUP(Table820[[#This Row],[DY5 
RHP/Cat 3 ID]], 'Baseline &amp; Goal'!$A:$AN, 34, FALSE), ""), "")</f>
        <v/>
      </c>
      <c r="DX128" s="137" t="str">
        <f>IFERROR(IF(AND(Table820[[#This Row],[Cat 3 Metric Parts]]&gt;3,Table820[Baseline Reported]&lt;&gt;""), VLOOKUP(Table820[[#This Row],[DY5 
RHP/Cat 3 ID]], 'Baseline &amp; Goal'!$A:$AN, 36, FALSE), ""), "")</f>
        <v/>
      </c>
      <c r="DY128" s="126" t="str">
        <f>IFERROR(IF(Table820[[#This Row],[Cat 3 Metric Parts]]&gt;3, VLOOKUP(Table820[[#This Row],[DY5 
RHP/Cat 3 ID]], 'Baseline &amp; Goal'!A:AN, 37, FALSE), ""), "")</f>
        <v/>
      </c>
      <c r="DZ128" s="126" t="str">
        <f>IFERROR(IF(Table820[[#This Row],[Cat 3 Metric Parts]]&gt;3, VLOOKUP(Table820[[#This Row],[DY5 
RHP/Cat 3 ID]], 'Baseline &amp; Goal'!A:AN, 38, FALSE), ""), "")</f>
        <v/>
      </c>
      <c r="EA128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28" s="127" t="str">
        <f>IFERROR(IF(Table820[[#This Row],[Cat 3 Metric Parts]]&gt;3, VLOOKUP(Table820[[#This Row],[DY5 
RHP/Cat 3 ID]], 'Baseline &amp; Goal'!A:AN, 40, FALSE), ""), "")&amp;""</f>
        <v/>
      </c>
      <c r="EC128" s="126" t="str">
        <f>IFERROR(IF(OR(Table820[[#This Row],[Cat 3 Metric Parts]]&lt;4,Table820[PY1 Reported]=""), "", VLOOKUP(Table820[[#This Row],[DY5 
RHP/Cat 3 ID]], 'PY1 PY2 PY3'!$A:$AZ, 22, FALSE)), "")</f>
        <v/>
      </c>
      <c r="ED128" s="126" t="str">
        <f>IFERROR(IF(OR(Table820[[#This Row],[Cat 3 Metric Parts]]&lt;4,Table820[PY1 Reported]=""), "", VLOOKUP(Table820[[#This Row],[DY5 
RHP/Cat 3 ID]], 'PY1 PY2 PY3'!$A:$AZ, 21, FALSE)), "")</f>
        <v/>
      </c>
      <c r="EE128" s="128" t="str">
        <f>IFERROR(IF(OR(Table820[[#This Row],[Cat 3 Metric Parts]]&lt;4,Table820[PY1 Reported]=""), "", VLOOKUP(Table820[[#This Row],[DY5 
RHP/Cat 3 ID]], 'PY1 PY2 PY3'!$A:$AZ, 23, FALSE)), "")</f>
        <v/>
      </c>
      <c r="EF128" s="115" t="str">
        <f>IFERROR(IF(OR(Table820[[#This Row],[Cat 3 Metric Parts]]&lt;4,Table820[PY1 Reported]=""), "", VLOOKUP(Table820[[#This Row],[DY5 
RHP/Cat 3 ID]], 'PY1 PY2 PY3'!$A:$AZ, 24, FALSE)), "")</f>
        <v/>
      </c>
      <c r="EG128" s="126" t="str">
        <f>IFERROR(IF(OR(Table820[[#This Row],[Cat 3 Metric Parts]]&lt;4,Table820[PY2 Reported]=""), "", VLOOKUP(Table820[[#This Row],[DY5 
RHP/Cat 3 ID]], 'PY1 PY2 PY3'!$A:$AZ, 48, FALSE)), "")</f>
        <v/>
      </c>
      <c r="EH128" s="126" t="str">
        <f>IFERROR(IF(OR(Table820[[#This Row],[Cat 3 Metric Parts]]&lt;4,Table820[PY2 Reported]=""), "", VLOOKUP(Table820[[#This Row],[DY5 
RHP/Cat 3 ID]], 'PY1 PY2 PY3'!$A:$AZ, 47, FALSE)), "")</f>
        <v/>
      </c>
      <c r="EI128" s="128" t="str">
        <f>IFERROR(IF(OR(Table820[[#This Row],[Cat 3 Metric Parts]]&lt;4,Table820[PY2 Reported]=""), "", VLOOKUP(Table820[[#This Row],[DY5 
RHP/Cat 3 ID]], 'PY1 PY2 PY3'!$A:$AZ, 49, FALSE)), "")</f>
        <v/>
      </c>
      <c r="EJ128" s="115" t="str">
        <f>IFERROR(IF(OR(Table820[[#This Row],[Cat 3 Metric Parts]]&lt;4,Table820[PY2 Reported]=""), "", VLOOKUP(Table820[[#This Row],[DY5 
RHP/Cat 3 ID]], 'PY1 PY2 PY3'!$A:$AZ, 50, FALSE)), "")</f>
        <v/>
      </c>
      <c r="EK128" s="115" t="str">
        <f>IFERROR(IF(OR(Table820[[#This Row],[Cat 3 Metric Parts]]&lt;4,Table820[PY2 Reported]=""), "", VLOOKUP(Table820[[#This Row],[DY5 
RHP/Cat 3 ID]], 'PY1 PY2 PY3'!$A:$AZ, 51, FALSE)), "")</f>
        <v/>
      </c>
      <c r="EL128" s="127" t="str">
        <f>IFERROR(IF(AND(Table820[[#This Row],[Cat 3 Metric Parts]]&gt;3,Table820[[#This Row],[PY3A Reported]]&lt;&gt;""), VLOOKUP(Table820[[#This Row],[DY5 
RHP/Cat 3 ID]], 'PY1 PY2 PY3'!A:BZ, 73, FALSE),""), "")</f>
        <v/>
      </c>
      <c r="EM128" s="127" t="str">
        <f>IFERROR(IF(AND(Table820[[#This Row],[Cat 3 Metric Parts]]&gt;3,Table820[[#This Row],[PY3A Reported]]&lt;&gt;""), VLOOKUP(Table820[[#This Row],[DY5 
RHP/Cat 3 ID]], 'PY1 PY2 PY3'!A:BZ, 72, FALSE),""), "")</f>
        <v/>
      </c>
      <c r="EN128" s="128" t="str">
        <f>IFERROR(IF(AND(Table820[[#This Row],[Cat 3 Metric Parts]]&gt;3,Table820[PY3A Reported]&lt;&gt;""), VLOOKUP(Table820[[#This Row],[DY5 
RHP/Cat 3 ID]], 'PY1 PY2 PY3'!A:BZ, 74, FALSE),""), "")</f>
        <v/>
      </c>
      <c r="EO128" s="115" t="str">
        <f>IFERROR(IF(AND(Table820[[#This Row],[Cat 3 Metric Parts]]&gt;3,Table820[[#This Row],[PY3A Reported]]&lt;&gt;""), VLOOKUP(Table820[[#This Row],[DY5 
RHP/Cat 3 ID]], 'PY1 PY2 PY3'!A:BZ, 75, FALSE),""), "")</f>
        <v/>
      </c>
      <c r="EP128" s="132" t="str">
        <f>IFERROR(IF(AND(Table820[[#This Row],[Cat 3 Metric Parts]]&gt;3,Table820[[#This Row],[PY3B Reported]]&lt;&gt;""), VLOOKUP(Table820[[#This Row],[DY5 
RHP/Cat 3 ID]], 'PY3B PY4'!A:Z, 23, FALSE),""), "")</f>
        <v/>
      </c>
      <c r="EQ128" s="132" t="str">
        <f>IFERROR(IF(AND(Table820[[#This Row],[Cat 3 Metric Parts]]&gt;3,Table820[[#This Row],[PY3B Reported]]&lt;&gt;""), VLOOKUP(Table820[[#This Row],[DY5 
RHP/Cat 3 ID]], 'PY3B PY4'!A:Z, 24, FALSE),""), "")</f>
        <v/>
      </c>
      <c r="ER128" s="132" t="str">
        <f>IFERROR(IF(AND(Table820[[#This Row],[Cat 3 Metric Parts]]&gt;3,Table820[[#This Row],[PY3B Reported]]&lt;&gt;""), VLOOKUP(Table820[[#This Row],[DY5 
RHP/Cat 3 ID]], 'PY3B PY4'!A:Z, 25, FALSE),""), "")</f>
        <v/>
      </c>
      <c r="ES128" s="115" t="str">
        <f>IFERROR(IF(AND(Table820[[#This Row],[Cat 3 Metric Parts]]&gt;3,Table820[[#This Row],[PY3B Reported]]&lt;&gt;""), VLOOKUP(Table820[[#This Row],[DY5 
RHP/Cat 3 ID]], 'PY3B PY4'!A:Z, 26, FALSE),""), "")</f>
        <v/>
      </c>
      <c r="ET128" s="132" t="str">
        <f>IFERROR(IF(AND(Table820[[#This Row],[Cat 3 Metric Parts]]&gt;3,Table820[[#This Row],[PY4 Reported]]&lt;&gt;""), VLOOKUP(Table820[[#This Row],[DY5 
RHP/Cat 3 ID]], 'PY3B PY4'!A:AW, 46, FALSE),""), "")</f>
        <v/>
      </c>
      <c r="EU128" s="132" t="str">
        <f>IFERROR(IF(AND(Table820[[#This Row],[Cat 3 Metric Parts]]&gt;3,Table820[[#This Row],[PY4 Reported]]&lt;&gt;""), VLOOKUP(Table820[[#This Row],[DY5 
RHP/Cat 3 ID]], 'PY3B PY4'!A:AW, 47, FALSE),""), "")</f>
        <v/>
      </c>
      <c r="EV128" s="132" t="str">
        <f>IFERROR(IF(AND(Table820[[#This Row],[Cat 3 Metric Parts]]&gt;3,Table820[[#This Row],[PY4 Reported]]&lt;&gt;""), VLOOKUP(Table820[[#This Row],[DY5 
RHP/Cat 3 ID]], 'PY3B PY4'!A:AW, 48, FALSE),""), "")</f>
        <v/>
      </c>
      <c r="EW128" s="116" t="str">
        <f>IFERROR(IF(AND(Table820[[#This Row],[Cat 3 Metric Parts]]&gt;3,Table820[[#This Row],[PY4 Reported]]&lt;&gt;""), VLOOKUP(Table820[[#This Row],[DY5 
RHP/Cat 3 ID]], 'PY3B PY4'!A:AW, 49, FALSE),""), "")</f>
        <v/>
      </c>
      <c r="EX128" s="138" t="str">
        <f>IFERROR(IF(AND(Table820[[#This Row],[Cat 3 Metric Parts]]&gt;4,Table820[Baseline Reported]&lt;&gt;""), VLOOKUP(Table820[[#This Row],[DY5 
RHP/Cat 3 ID]], 'Baseline &amp; Goal'!A:AU, 42, FALSE), ""), "")</f>
        <v/>
      </c>
      <c r="EY128" s="127" t="str">
        <f>IFERROR(IF(Table820[[#This Row],[Cat 3 Metric Parts]]&gt;4, VLOOKUP(Table820[[#This Row],[DY5 
RHP/Cat 3 ID]], 'Baseline &amp; Goal'!A:AU, 41, FALSE), ""), "")</f>
        <v/>
      </c>
      <c r="EZ128" s="137" t="str">
        <f>IFERROR(IF(Table820[[#This Row],[Cat 3 Metric Parts]]&gt;4, VLOOKUP(Table820[[#This Row],[DY5 
RHP/Cat 3 ID]], 'Baseline &amp; Goal'!A:AU, 43, FALSE), ""), "")</f>
        <v/>
      </c>
      <c r="FA128" s="126" t="str">
        <f>IFERROR(IF(Table820[[#This Row],[Cat 3 Metric Parts]]&gt;4, VLOOKUP(Table820[[#This Row],[DY5 
RHP/Cat 3 ID]], 'Baseline &amp; Goal'!A:AU, 44, FALSE), ""), "")</f>
        <v/>
      </c>
      <c r="FB128" s="126" t="str">
        <f>IFERROR(IF(Table820[[#This Row],[Cat 3 Metric Parts]]&gt;4, VLOOKUP(Table820[[#This Row],[DY5 
RHP/Cat 3 ID]], 'Baseline &amp; Goal'!A:AU, 45, FALSE), ""), "")</f>
        <v/>
      </c>
      <c r="FC128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28" s="127" t="str">
        <f>IFERROR(IF(Table820[[#This Row],[Cat 3 Metric Parts]]&gt;4, VLOOKUP(Table820[[#This Row],[DY5 
RHP/Cat 3 ID]], 'Baseline &amp; Goal'!A:AU, 47, FALSE), ""), "")&amp;""</f>
        <v/>
      </c>
      <c r="FE128" s="127" t="str">
        <f>IFERROR(IF(OR(Table820[Cat 3 Metric Parts]&lt;5,Table820[PY1 Reported]=""),"",VLOOKUP(Table820[[#This Row],[DY5 
RHP/Cat 3 ID]],'PY1 PY2 PY3'!$A:$AB, 26, FALSE)), "")</f>
        <v/>
      </c>
      <c r="FF128" s="127" t="str">
        <f>IFERROR(IF(OR(Table820[Cat 3 Metric Parts]&lt;5,Table820[PY1 Reported]=""),"",VLOOKUP(Table820[[#This Row],[DY5 
RHP/Cat 3 ID]],'PY1 PY2 PY3'!$A:$AB, 25, FALSE)), "")</f>
        <v/>
      </c>
      <c r="FG128" s="137" t="str">
        <f>IFERROR(IF(OR(Table820[Cat 3 Metric Parts]&lt;5,Table820[PY1 Reported]=""),"",VLOOKUP(Table820[[#This Row],[DY5 
RHP/Cat 3 ID]],'PY1 PY2 PY3'!$A:$AB, 27, FALSE)), "")</f>
        <v/>
      </c>
      <c r="FH128" s="115" t="str">
        <f>IFERROR(IF(OR(Table820[Cat 3 Metric Parts]&lt;5,Table820[PY1 Reported]=""),"",VLOOKUP(Table820[[#This Row],[DY5 
RHP/Cat 3 ID]],'PY1 PY2 PY3'!$A:$AB, 28, FALSE)), "")</f>
        <v/>
      </c>
      <c r="FI128" s="127" t="str">
        <f>IFERROR(IF(OR(Table820[[#This Row],[Cat 3 Metric Parts]]&lt;5,Table820[PY2 Reported]=""), "", VLOOKUP(Table820[[#This Row],[DY5 
RHP/Cat 3 ID]], 'PY1 PY2 PY3'!A:BD, 53, FALSE)), "")</f>
        <v/>
      </c>
      <c r="FJ128" s="127" t="str">
        <f>IFERROR(IF(OR(Table820[[#This Row],[Cat 3 Metric Parts]]&lt;5,Table820[PY2 Reported]=""), "", VLOOKUP(Table820[[#This Row],[DY5 
RHP/Cat 3 ID]], 'PY1 PY2 PY3'!A:BD, 52, FALSE)), "")</f>
        <v/>
      </c>
      <c r="FK128" s="127" t="str">
        <f>IFERROR(IF(OR(Table820[[#This Row],[Cat 3 Metric Parts]]&lt;5,Table820[PY2 Reported]=""), "", VLOOKUP(Table820[[#This Row],[DY5 
RHP/Cat 3 ID]], 'PY1 PY2 PY3'!A:BD, 54, FALSE)), "")</f>
        <v/>
      </c>
      <c r="FL128" s="115" t="str">
        <f>IFERROR(IF(OR(Table820[[#This Row],[Cat 3 Metric Parts]]&lt;5,Table820[PY2 Reported]=""), "", VLOOKUP(Table820[[#This Row],[DY5 
RHP/Cat 3 ID]], 'PY1 PY2 PY3'!A:BD, 55, FALSE)), "")</f>
        <v/>
      </c>
      <c r="FM128" s="115" t="str">
        <f>IFERROR(IF(OR(Table820[[#This Row],[Cat 3 Metric Parts]]&lt;5,Table820[PY2 Reported]=""), "", VLOOKUP(Table820[[#This Row],[DY5 
RHP/Cat 3 ID]], 'PY1 PY2 PY3'!A:BD, 56, FALSE)), "")</f>
        <v/>
      </c>
      <c r="FN128" s="127" t="str">
        <f>IFERROR(IF(AND(Table820[[#This Row],[Cat 3 Metric Parts]]&gt;4,Table820[[#This Row],[PY3A Reported]]&lt;&gt;""), VLOOKUP(Table820[[#This Row],[DY5 
RHP/Cat 3 ID]], 'PY1 PY2 PY3'!A:BZ, 77, FALSE),""), "")</f>
        <v/>
      </c>
      <c r="FO128" s="127" t="str">
        <f>IFERROR(IF(AND(Table820[[#This Row],[Cat 3 Metric Parts]]&gt;4,Table820[[#This Row],[PY3A Reported]]&lt;&gt;""), VLOOKUP(Table820[[#This Row],[DY5 
RHP/Cat 3 ID]], 'PY1 PY2 PY3'!A:BZ, 76, FALSE),""), "")</f>
        <v/>
      </c>
      <c r="FP128" s="127" t="str">
        <f>IFERROR(IF(AND(Table820[[#This Row],[Cat 3 Metric Parts]]&gt;4,Table820[[#This Row],[PY3A Reported]]&lt;&gt;""), VLOOKUP(Table820[[#This Row],[DY5 
RHP/Cat 3 ID]], 'PY1 PY2 PY3'!A:BZ, 78, FALSE),""), "")</f>
        <v/>
      </c>
      <c r="FQ128" s="127" t="str">
        <f>IFERROR(IF(AND(Table820[[#This Row],[Cat 3 Metric Parts]]&gt;4,Table820[[#This Row],[PY3A Reported]]&lt;&gt;""), VLOOKUP(Table820[[#This Row],[DY5 
RHP/Cat 3 ID]], 'PY1 PY2 PY3'!A:CA, 79, FALSE),""), "")</f>
        <v/>
      </c>
      <c r="FR128" s="127" t="str">
        <f>IFERROR(IF(AND(Table820[[#This Row],[Cat 3 Metric Parts]]&gt;4,Table820[[#This Row],[PY3B Reported]]&lt;&gt;""), VLOOKUP(Table820[[#This Row],[DY5 
RHP/Cat 3 ID]], 'PY3B PY4'!A:AD, 27, FALSE),""), "")</f>
        <v/>
      </c>
      <c r="FS128" s="127" t="str">
        <f>IFERROR(IF(AND(Table820[[#This Row],[Cat 3 Metric Parts]]&gt;4,Table820[[#This Row],[PY3B Reported]]&lt;&gt;""), VLOOKUP(Table820[[#This Row],[DY5 
RHP/Cat 3 ID]], 'PY3B PY4'!A:AD, 28, FALSE),""), "")</f>
        <v/>
      </c>
      <c r="FT128" s="127" t="str">
        <f>IFERROR(IF(AND(Table820[[#This Row],[Cat 3 Metric Parts]]&gt;4,Table820[[#This Row],[PY3B Reported]]&lt;&gt;""), VLOOKUP(Table820[[#This Row],[DY5 
RHP/Cat 3 ID]], 'PY3B PY4'!A:AD, 29, FALSE),""), "")</f>
        <v/>
      </c>
      <c r="FU128" s="127" t="str">
        <f>IFERROR(IF(AND(Table820[[#This Row],[Cat 3 Metric Parts]]&gt;4,Table820[[#This Row],[PY3B Reported]]&lt;&gt;""), VLOOKUP(Table820[[#This Row],[DY5 
RHP/Cat 3 ID]], 'PY3B PY4'!A:AD, 30, FALSE),""), "")</f>
        <v/>
      </c>
      <c r="FV128" s="127" t="str">
        <f>IFERROR(IF(AND(Table820[[#This Row],[Cat 3 Metric Parts]]&gt;4,Table820[[#This Row],[PY4 Reported]]&lt;&gt;""), VLOOKUP(Table820[[#This Row],[DY5 
RHP/Cat 3 ID]], 'PY3B PY4'!A:BA, 50, FALSE),""), "")</f>
        <v/>
      </c>
      <c r="FW128" s="127" t="str">
        <f>IFERROR(IF(AND(Table820[[#This Row],[Cat 3 Metric Parts]]&gt;4,Table820[[#This Row],[PY4 Reported]]&lt;&gt;""), VLOOKUP(Table820[[#This Row],[DY5 
RHP/Cat 3 ID]], 'PY3B PY4'!A:BA, 51, FALSE),""), "")</f>
        <v/>
      </c>
      <c r="FX128" s="127" t="str">
        <f>IFERROR(IF(AND(Table820[[#This Row],[Cat 3 Metric Parts]]&gt;4,Table820[[#This Row],[PY4 Reported]]&lt;&gt;""), VLOOKUP(Table820[[#This Row],[DY5 
RHP/Cat 3 ID]], 'PY3B PY4'!A:BA, 52, FALSE),""), "")</f>
        <v/>
      </c>
      <c r="FY128" s="116" t="str">
        <f>IFERROR(IF(AND(Table820[[#This Row],[Cat 3 Metric Parts]]&gt;4,Table820[[#This Row],[PY4 Reported]]&lt;&gt;""), VLOOKUP(Table820[[#This Row],[DY5 
RHP/Cat 3 ID]], 'PY3B PY4'!A:BA, 53, FALSE),""), "")</f>
        <v/>
      </c>
      <c r="FZ128" s="172" t="str">
        <f>IFERROR(VLOOKUP(Table820[[#This Row],[DY5 
RHP/Cat 3 ID]], 'Baseline &amp; Goal'!A:D, 4, FALSE),"")&amp;""</f>
        <v/>
      </c>
      <c r="GA128" s="161" t="str">
        <f>IFERROR(VLOOKUP(Table820[[#This Row],[DY5 
RHP/Cat 3 ID]], 'PY1 PY2 PY3'!A:F, 6, FALSE), "")&amp;""</f>
        <v/>
      </c>
      <c r="GB128" s="161" t="str">
        <f>IFERROR(VLOOKUP(Table820[[#This Row],[DY5 
RHP/Cat 3 ID]], 'PY1 PY2 PY3'!A:AC, 29, FALSE), "")&amp;""</f>
        <v/>
      </c>
      <c r="GC128" s="161" t="str">
        <f>IFERROR(VLOOKUP(Table820[[#This Row],[DY5 
RHP/Cat 3 ID]],'PY1 PY2 PY3'!A:BE, 57, FALSE), "")&amp;""</f>
        <v/>
      </c>
      <c r="GD128" s="161" t="str">
        <f>IFERROR(VLOOKUP(Table820[[#This Row],[DY5 
RHP/Cat 3 ID]],'PY3B PY4'!A:H, 8, FALSE), "")&amp;""</f>
        <v/>
      </c>
      <c r="GE128" s="163" t="str">
        <f>IFERROR(VLOOKUP(Table820[[#This Row],[DY5 
RHP/Cat 3 ID]], 'PY3B PY4'!A:AE, 31, FALSE), "")&amp;""</f>
        <v/>
      </c>
      <c r="GF128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28" s="141" t="str">
        <f>IFERROR(IF(VLOOKUP(Table820[[#This Row],[DY5 
RHP/Cat 3 ID]], 'Baseline &amp; Goal'!A:AV, 48, FALSE)&lt;&gt;"", "Yes", "No"), "")&amp;""</f>
        <v/>
      </c>
      <c r="GH128" s="176" t="str">
        <f>IFERROR(VLOOKUP(Table820[[#This Row],[IT Selection]], 'IT Menu'!A:B, 2, FALSE), "")</f>
        <v/>
      </c>
      <c r="GI128" s="143" t="str">
        <f>IFERROR(VLOOKUP(Table820[[#This Row],[DY5 
RHP/Cat 3 ID]], 'AIA Selections'!A:G, 6, FALSE),"")&amp;""</f>
        <v/>
      </c>
      <c r="GJ128" s="147" t="str">
        <f>IFERROR(VLOOKUP(Table820[[#This Row],[DY5 
RHP/Cat 3 ID]], 'AIA Selections'!A:G, 7, FALSE), "")&amp;""</f>
        <v/>
      </c>
      <c r="GK128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28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28" s="144" t="str">
        <f>IFERROR(IF(Table820[[#This Row],[PFP Selection]]=TRUE, VLOOKUP(Table820[[#This Row],[DY5 
RHP/Cat 3 ID]], 'AIA Selections'!A:K, 11, FALSE), ""), "")</f>
        <v/>
      </c>
      <c r="GN128" s="144" t="str">
        <f>IFERROR(IF(Table820[[#This Row],[PFP Selection]]=TRUE, VLOOKUP(Table820[[#This Row],[DY5 
RHP/Cat 3 ID]], 'AIA Selections'!A:BZ,40, FALSE), ""), "")&amp;""</f>
        <v/>
      </c>
      <c r="GO128" s="144" t="str">
        <f>IFERROR(IF(Table820[[#This Row],[PFP Selection]]=TRUE, VLOOKUP(Table820[[#This Row],[DY5 
RHP/Cat 3 ID]], 'AIA Selections'!A:BD, 56, FALSE), ""), "")&amp;""</f>
        <v/>
      </c>
      <c r="GP128" s="144" t="str">
        <f>IFERROR(IF(Table820[[#This Row],[PFP Selection]]=TRUE, VLOOKUP(Table820[[#This Row],[DY5 
RHP/Cat 3 ID]],'DY6'!A:G, 6, FALSE), ""), "")&amp;""</f>
        <v/>
      </c>
      <c r="GQ128" s="144" t="str">
        <f>IFERROR(IF(Table820[[#This Row],[PFP Selection]]=TRUE, VLOOKUP(Table820[[#This Row],[DY5 
RHP/Cat 3 ID]],'DY6'!A:G, 7, FALSE), ""), "")&amp;""</f>
        <v/>
      </c>
      <c r="GR128" s="145" t="str">
        <f>IFERROR(IF(Table820[[#This Row],[PFP Selection]]=TRUE, VLOOKUP(Table820[[#This Row],[DY5 
RHP/Cat 3 ID]], 'AIA Selections'!A:BZ,14, FALSE), ""), "")</f>
        <v/>
      </c>
      <c r="GS128" s="145" t="str">
        <f>IFERROR(IF(Table820[[#This Row],[PFP Selection]]=TRUE, VLOOKUP(Table820[[#This Row],[DY5 
RHP/Cat 3 ID]], 'AIA Selections'!$A:$BZ,15, FALSE), ""), "")</f>
        <v/>
      </c>
      <c r="GT128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28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28" s="145" t="str">
        <f>IFERROR(IF(AND(Table820[[#This Row],[PFP Selection]]=TRUE, Table820[[#This Row],[PFPM PY3B Reported]]&lt;&gt;""), VLOOKUP(Table820[[#This Row],[DY5 
RHP/Cat 3 ID]], 'PY3B PY4'!A:J, 10, FALSE), ""), "")</f>
        <v/>
      </c>
      <c r="GW128" s="145" t="str">
        <f>IFERROR(IF(AND(Table820[[#This Row],[PFP Selection]]=TRUE, Table820[[#This Row],[PFPM PY4 Reported]]&lt;&gt;""), VLOOKUP(Table820[[#This Row],[DY5 
RHP/Cat 3 ID]], 'PY3B PY4'!A:AG, 33, FALSE), ""), "")</f>
        <v/>
      </c>
      <c r="GX128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28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28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28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28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28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28" s="147" t="str">
        <f>IFERROR(IF(Table820[[#This Row],[PFP Selection]]=TRUE, VLOOKUP(Table820[[#This Row],[DY5 
RHP/Cat 3 ID]], 'AIA Selections'!$A:$BZ,19, FALSE), ""), "")</f>
        <v/>
      </c>
      <c r="HE128" s="147" t="str">
        <f>IFERROR(IF(Table820[[#This Row],[PFP Selection]]=TRUE, VLOOKUP(Table820[[#This Row],[DY5 
RHP/Cat 3 ID]], 'AIA Selections'!$A:$BZ,20, FALSE), ""), "")</f>
        <v/>
      </c>
      <c r="HF128" s="148" t="str">
        <f>IFERROR(IF(Table820[[#This Row],[PFP Selection]]=TRUE, VLOOKUP(Table820[[#This Row],[DY5 
RHP/Cat 3 ID]], 'AIA Selections'!$A:$BZ,21, FALSE), ""), "")</f>
        <v/>
      </c>
      <c r="HG128" s="177" t="str">
        <f>IFERROR(IF(Table820[[#This Row],[PFP Selection]]=TRUE, VLOOKUP(Table820[[#This Row],[DY5 
RHP/Cat 3 ID]], 'AIA Selections'!$A:$BZ,22, FALSE), ""), "")</f>
        <v/>
      </c>
      <c r="HH128" s="177" t="str">
        <f>IFERROR(IF(Table820[[#This Row],[PFP Selection]]=TRUE, VLOOKUP(Table820[[#This Row],[DY5 
RHP/Cat 3 ID]],'DY6'!A:I, 9, FALSE), ""), "")</f>
        <v/>
      </c>
      <c r="HI128" s="147" t="str">
        <f>IFERROR(IF(Table820[[#This Row],[PFP Selection]]=TRUE, VLOOKUP(Table820[[#This Row],[DY5 
RHP/Cat 3 ID]], 'AIA Selections'!$A:$BZ,44, FALSE), ""), "")</f>
        <v/>
      </c>
      <c r="HJ128" s="147" t="str">
        <f>IFERROR(IF(Table820[[#This Row],[PFP Selection]]=TRUE, VLOOKUP(Table820[[#This Row],[DY5 
RHP/Cat 3 ID]], 'AIA Selections'!$A:$BZ,45, FALSE), ""), "")</f>
        <v/>
      </c>
      <c r="HK128" s="148" t="str">
        <f>IFERROR(IF(Table820[[#This Row],[PFP Selection]]=TRUE, VLOOKUP(Table820[[#This Row],[DY5 
RHP/Cat 3 ID]], 'AIA Selections'!$A:$BZ,46, FALSE), ""), "")</f>
        <v/>
      </c>
      <c r="HL128" s="146" t="str">
        <f>IFERROR(IF(Table820[[#This Row],[PFP Selection]]=TRUE, VLOOKUP(Table820[[#This Row],[DY5 
RHP/Cat 3 ID]], 'AIA Selections'!$A:$BZ,47, FALSE), ""), "")</f>
        <v/>
      </c>
      <c r="HM128" s="149" t="str">
        <f>IFERROR(IF(Table820[[#This Row],[PFP Selection]]=TRUE, VLOOKUP(Table820[[#This Row],[DY5 
RHP/Cat 3 ID]], 'AIA Selections'!$A:$BZ,60, FALSE), ""), "")&amp;""</f>
        <v/>
      </c>
      <c r="HN128" s="149" t="str">
        <f>IFERROR(IF(Table820[[#This Row],[PFP Selection]]=TRUE, VLOOKUP(Table820[[#This Row],[DY5 
RHP/Cat 3 ID]], 'AIA Selections'!$A:$BZ,61, FALSE), ""), "")&amp;""</f>
        <v/>
      </c>
      <c r="HO128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28" s="150" t="str">
        <f>IFERROR(IF(AND(Table820[[#This Row],[PFP Selection]]=TRUE,Table820[PFPM PY3A Reported]&lt;&gt;""), VLOOKUP(Table820[[#This Row],[DY5 
RHP/Cat 3 ID]], 'AIA Selections'!$A:$BZ,63, FALSE), ""), "")</f>
        <v/>
      </c>
      <c r="HQ128" s="147" t="str">
        <f>IFERROR(IF(AND(Table820[[#This Row],[PFP Selection]]=TRUE, Table820[[#This Row],[PFPM PY3B Reported]]&lt;&gt;""), VLOOKUP(Table820[[#This Row],[DY5 
RHP/Cat 3 ID]], 'PY3B PY4'!A:N, 11, FALSE), ""), "")</f>
        <v/>
      </c>
      <c r="HR128" s="147" t="str">
        <f>IFERROR(IF(AND(Table820[[#This Row],[PFP Selection]]=TRUE, Table820[[#This Row],[PFPM PY3B Reported]]&lt;&gt;""), VLOOKUP(Table820[[#This Row],[DY5 
RHP/Cat 3 ID]], 'PY3B PY4'!A:N, 12, FALSE), ""), "")</f>
        <v/>
      </c>
      <c r="HS128" s="148" t="str">
        <f>IFERROR(IF(AND(Table820[[#This Row],[PFP Selection]]=TRUE, Table820[[#This Row],[PFPM PY3B Reported]]&lt;&gt;""), VLOOKUP(Table820[[#This Row],[DY5 
RHP/Cat 3 ID]], 'PY3B PY4'!A:N, 13, FALSE), ""), "")</f>
        <v/>
      </c>
      <c r="HT128" s="146" t="str">
        <f>IFERROR(IF(AND(Table820[[#This Row],[PFP Selection]]=TRUE, Table820[[#This Row],[PFPM PY3B Reported]]&lt;&gt;""), VLOOKUP(Table820[[#This Row],[DY5 
RHP/Cat 3 ID]], 'PY3B PY4'!A:N, 14, FALSE), ""), "")</f>
        <v/>
      </c>
      <c r="HU128" s="147" t="str">
        <f>IFERROR(IF(AND(Table820[[#This Row],[PFP Selection]]=TRUE, Table820[[#This Row],[PFPM PY4 Reported]]&lt;&gt;""), VLOOKUP(Table820[[#This Row],[DY5 
RHP/Cat 3 ID]], 'PY3B PY4'!A:AK, 34, FALSE), ""), "")</f>
        <v/>
      </c>
      <c r="HV128" s="147" t="str">
        <f>IFERROR(IF(AND(Table820[[#This Row],[PFP Selection]]=TRUE, Table820[[#This Row],[PFPM PY4 Reported]]&lt;&gt;""), VLOOKUP(Table820[[#This Row],[DY5 
RHP/Cat 3 ID]], 'PY3B PY4'!A:AK, 35, FALSE), ""), "")</f>
        <v/>
      </c>
      <c r="HW128" s="147" t="str">
        <f>IFERROR(IF(AND(Table820[[#This Row],[PFP Selection]]=TRUE, Table820[[#This Row],[PFPM PY4 Reported]]&lt;&gt;""), VLOOKUP(Table820[[#This Row],[DY5 
RHP/Cat 3 ID]], 'PY3B PY4'!A:AK, 36, FALSE), ""), "")</f>
        <v/>
      </c>
      <c r="HX128" s="151" t="str">
        <f>IFERROR(IF(AND(Table820[[#This Row],[PFP Selection]]=TRUE, Table820[[#This Row],[PFPM PY4 Reported]]&lt;&gt;""), VLOOKUP(Table820[[#This Row],[DY5 
RHP/Cat 3 ID]], 'PY3B PY4'!A:AK, 37, FALSE), ""), "")</f>
        <v/>
      </c>
      <c r="HY128" s="147" t="str">
        <f>IFERROR(IF(AND(Table820[[#This Row],[PFP Selection]]=TRUE,Table820[PFPM Parts]&gt;1), VLOOKUP(Table820[[#This Row],[DY5 
RHP/Cat 3 ID]], 'AIA Selections'!$A:$BZ,23, FALSE), ""), "")</f>
        <v/>
      </c>
      <c r="HZ128" s="147" t="str">
        <f>IFERROR(IF(AND(Table820[[#This Row],[PFP Selection]]=TRUE,Table820[PFPM Parts]&gt;1), VLOOKUP(Table820[[#This Row],[DY5 
RHP/Cat 3 ID]], 'AIA Selections'!$A:$BZ,24, FALSE), ""), "")</f>
        <v/>
      </c>
      <c r="IA128" s="148" t="str">
        <f>IFERROR(IF(AND(Table820[[#This Row],[PFP Selection]]=TRUE,Table820[PFPM Parts]&gt;1), VLOOKUP(Table820[[#This Row],[DY5 
RHP/Cat 3 ID]], 'AIA Selections'!$A:$BZ,25, FALSE), ""), "")</f>
        <v/>
      </c>
      <c r="IB128" s="178" t="str">
        <f>IFERROR(IF(AND(Table820[[#This Row],[PFP Selection]]=TRUE,Table820[PFPM Parts]&gt;1), VLOOKUP(Table820[[#This Row],[DY5 
RHP/Cat 3 ID]], 'AIA Selections'!$A:$BZ,26, FALSE), ""), "")</f>
        <v/>
      </c>
      <c r="IC128" s="178" t="str">
        <f>IFERROR(IF(AND(Table820[[#This Row],[PFP Selection]]=TRUE,Table820[PFPM Parts]&gt;1), VLOOKUP(Table820[[#This Row],[DY5 
RHP/Cat 3 ID]], 'DY6'!A:L, 12, FALSE), ""), "")</f>
        <v/>
      </c>
      <c r="ID128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28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28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28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28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28" s="153" t="str">
        <f>IFERROR(IF(Table820[[#This Row],[PFP Selection]]=TRUE, VLOOKUP(Table820[[#This Row],[DY5 
RHP/Cat 3 ID]], 'AIA Selections'!$A:$BZ, 65, FALSE), ""), "")</f>
        <v/>
      </c>
      <c r="IJ128" s="147" t="str">
        <f>IFERROR(IF(Table820[[#This Row],[PFP Selection]]=TRUE, VLOOKUP(Table820[[#This Row],[DY5 
RHP/Cat 3 ID]], 'AIA Selections'!$A:$BZ, 66, FALSE), ""), "")</f>
        <v/>
      </c>
      <c r="IK128" s="154" t="str">
        <f>IFERROR(IF(Table820[[#This Row],[PFP Selection]]=TRUE, VLOOKUP(Table820[[#This Row],[DY5 
RHP/Cat 3 ID]], 'AIA Selections'!$A:$BZ, 67, FALSE), ""), "")</f>
        <v/>
      </c>
      <c r="IL128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28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28" s="148" t="str">
        <f>IFERROR(IF(AND(Table820[[#This Row],[PFP Selection]]=TRUE, Table820[[#This Row],[PFPM PY3B Reported]]&lt;&gt;""), VLOOKUP(Table820[[#This Row],[DY5 
RHP/Cat 3 ID]], 'PY3B PY4'!A:R, 17, FALSE), ""), "")</f>
        <v/>
      </c>
      <c r="IO128" s="151" t="str">
        <f>IFERROR(IF(AND(Table820[[#This Row],[PFP Selection]]=TRUE, Table820[[#This Row],[PFPM PY3B Reported]]&lt;&gt;""), VLOOKUP(Table820[[#This Row],[DY5 
RHP/Cat 3 ID]], 'PY3B PY4'!A:R, 18, FALSE), ""), "")</f>
        <v/>
      </c>
      <c r="IP128" s="147" t="str">
        <f>IFERROR(IF(AND(Table820[[#This Row],[PFP Selection]]=TRUE, Table820[[#This Row],[PFPM PY4 Reported]]&lt;&gt;""), VLOOKUP(Table820[[#This Row],[DY5 
RHP/Cat 3 ID]], 'PY3B PY4'!A:AO, 38, FALSE), ""), "")</f>
        <v/>
      </c>
      <c r="IQ128" s="147" t="str">
        <f>IFERROR(IF(AND(Table820[[#This Row],[PFP Selection]]=TRUE, Table820[[#This Row],[PFPM PY4 Reported]]&lt;&gt;""), VLOOKUP(Table820[[#This Row],[DY5 
RHP/Cat 3 ID]], 'PY3B PY4'!A:AO, 39, FALSE), ""), "")</f>
        <v/>
      </c>
      <c r="IR128" s="148" t="str">
        <f>IFERROR(IF(AND(Table820[[#This Row],[PFP Selection]]=TRUE, Table820[[#This Row],[PFPM PY4 Reported]]&lt;&gt;""), VLOOKUP(Table820[[#This Row],[DY5 
RHP/Cat 3 ID]], 'PY3B PY4'!A:AO, 40, FALSE), ""), "")</f>
        <v/>
      </c>
      <c r="IS128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28" s="147" t="str">
        <f>IFERROR(IF(Table820[[#This Row],[PFP Selection]]=TRUE, VLOOKUP(Table820[[#This Row],[DY5 
RHP/Cat 3 ID]], 'AIA Selections'!$A:$BZ,27, FALSE), ""), "")</f>
        <v/>
      </c>
      <c r="IU128" s="147" t="str">
        <f>IFERROR(IF(Table820[[#This Row],[PFP Selection]]=TRUE, VLOOKUP(Table820[[#This Row],[DY5 
RHP/Cat 3 ID]], 'AIA Selections'!$A:$BZ,28, FALSE), ""), "")</f>
        <v/>
      </c>
      <c r="IV128" s="155" t="str">
        <f>IFERROR(IF(Table820[[#This Row],[PFP Selection]]=TRUE, VLOOKUP(Table820[[#This Row],[DY5 
RHP/Cat 3 ID]], 'AIA Selections'!$A:$BZ,29, FALSE), ""), "")</f>
        <v/>
      </c>
      <c r="IW128" s="152" t="str">
        <f>IFERROR(IF(Table820[[#This Row],[PFP Selection]]=TRUE, VLOOKUP(Table820[[#This Row],[DY5 
RHP/Cat 3 ID]], 'AIA Selections'!$A:$BZ,30, FALSE), ""), "")</f>
        <v/>
      </c>
      <c r="IX128" s="152" t="str">
        <f>IFERROR(IF(Table820[[#This Row],[PFP Selection]]=TRUE, VLOOKUP(Table820[[#This Row],[DY5 
RHP/Cat 3 ID]], 'DY6'!A:P, 15, FALSE), ""), "")</f>
        <v/>
      </c>
      <c r="IY128" s="147" t="str">
        <f>IFERROR(IF(AND(Table820[[#This Row],[PFP Selection]]=TRUE, Table820[PFPM Parts]&gt;2), VLOOKUP(Table820[[#This Row],[DY5 
RHP/Cat 3 ID]], 'AIA Selections'!$A:$BZ, 52, FALSE), ""), "")</f>
        <v/>
      </c>
      <c r="IZ128" s="147" t="str">
        <f>IFERROR(IF(AND(Table820[[#This Row],[PFP Selection]]=TRUE, Table820[PFPM Parts]&gt;2), VLOOKUP(Table820[[#This Row],[DY5 
RHP/Cat 3 ID]], 'AIA Selections'!$A:$BZ, 53, FALSE), ""), "")</f>
        <v/>
      </c>
      <c r="JA128" s="155" t="str">
        <f>IFERROR(IF(AND(Table820[[#This Row],[PFP Selection]]=TRUE, Table820[PFPM Parts]&gt;2), VLOOKUP(Table820[[#This Row],[DY5 
RHP/Cat 3 ID]], 'AIA Selections'!$A:$BZ, 54, FALSE), ""), "")</f>
        <v/>
      </c>
      <c r="JB128" s="146" t="str">
        <f ca="1">IFERROR(F(AND(Table820[[#This Row],[PFP Selection]]=TRUE, Table820[PFPM Parts]&gt;2), VLOOKUP(Table820[[#This Row],[DY5 
RHP/Cat 3 ID]], 'AIA Selections'!$A:$BZ, 55, FALSE), ""), "")</f>
        <v/>
      </c>
      <c r="JC128" s="147" t="str">
        <f>IFERROR(IF(AND(Table820[[#This Row],[PFP Selection]]=TRUE, Table820[PFPM Parts]&gt;2),  VLOOKUP(Table820[[#This Row],[DY5 
RHP/Cat 3 ID]], 'AIA Selections'!$A:$BZ, 68, FALSE), ""), "")</f>
        <v/>
      </c>
      <c r="JD128" s="147" t="str">
        <f ca="1">IFERROR(F(AND(Table820[[#This Row],[PFP Selection]]=TRUE, Table820[PFPM Parts]&gt;2), VLOOKUP(Table820[[#This Row],[DY5 
RHP/Cat 3 ID]], 'AIA Selections'!$A:$BZ, 69, FALSE), ""), "")</f>
        <v/>
      </c>
      <c r="JE128" s="155" t="str">
        <f ca="1">IFERROR(F(AND(Table820[[#This Row],[PFP Selection]]=TRUE, Table820[PFPM Parts]&gt;2),  VLOOKUP(Table820[[#This Row],[DY5 
RHP/Cat 3 ID]], 'AIA Selections'!$A:$BZ, 70, FALSE), ""), "")</f>
        <v/>
      </c>
      <c r="JF128" s="147" t="str">
        <f>IFERROR(IF(AND(Table820[[#This Row],[PFP Selection]]=TRUE, Table820[PFPM Parts]&gt;2),  VLOOKUP(Table820[[#This Row],[DY5 
RHP/Cat 3 ID]], 'AIA Selections'!$A:$BZ, 71, FALSE), ""), "")</f>
        <v/>
      </c>
      <c r="JG128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28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28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28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28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28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28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28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28" s="147" t="str">
        <f>IF(Table820[[#This Row],[PFP Selection]]=TRUE, VLOOKUP(Table820[[#This Row],[DY5 
RHP/Cat 3 ID]], 'AIA Selections'!A:R, 18, FALSE), "")</f>
        <v/>
      </c>
      <c r="JP128" s="147" t="str">
        <f>IFERROR(IF(OR(VLOOKUP(Table820[[#This Row],[DY5 
RHP/Cat 3 ID]], 'AIA Selections'!A:E, 5, FALSE)="PFP",Table820[[#This Row],[DY6 Milestone Structure]]="P4P (of PFPM Outcome)"), TRUE, ""),"")</f>
        <v/>
      </c>
      <c r="JQ128" s="147" t="str">
        <f>IFERROR(IF(Table820[[#This Row],[PFP Selection]]=TRUE, VLOOKUP(Table820[[#This Row],[DY5 
RHP/Cat 3 ID]], 'AIA Selections'!$A:$BZ,12, FALSE), ""), "")</f>
        <v/>
      </c>
      <c r="JR128" s="147" t="str">
        <f>IFERROR(VLOOKUP(Table820[[#This Row],[DY5 
RHP/Cat 3 ID]], 'AIA Selections'!A:AO, 41, FALSE), "")&amp;""</f>
        <v/>
      </c>
      <c r="JS128" s="143" t="str">
        <f>IFERROR(IF(Table820[[#This Row],[PFPM PY3A Reported]]&lt;&gt;"", VLOOKUP(Table820[[#This Row],[DY5 
RHP/Cat 3 ID]], 'AIA Selections'!A:BE, 57, FALSE), ""), "")</f>
        <v/>
      </c>
      <c r="JT128" s="143" t="str">
        <f>IFERROR(IF(Table820[[#This Row],[PFPM PY3B Reported]]&lt;&gt;"", VLOOKUP(Table820[[#This Row],[DY5 
RHP/Cat 3 ID]], 'PY3B PY4'!A:H, 8, FALSE), ""), "")</f>
        <v/>
      </c>
      <c r="JU128" s="143" t="str">
        <f>IFERROR(IF(Table820[[#This Row],[PFPM PY4 Reported]]&lt;&gt;"", VLOOKUP(Table820[[#This Row],[DY5 
RHP/Cat 3 ID]], 'PY3B PY4'!A:AE, 31,FALSE), ""), "")</f>
        <v/>
      </c>
      <c r="JV128" s="156"/>
    </row>
    <row r="129" spans="1:282" s="102" customFormat="1" x14ac:dyDescent="0.2">
      <c r="A129" s="102">
        <v>123</v>
      </c>
      <c r="B129" s="166" t="str">
        <f>IF(COUNTIF('Ordered RHP DY5 &amp; DY6 Combined'!B:B, 'RHP Summary'!$C$1)&gt;A129, VLOOKUP($C$1&amp;"_"&amp;(A129+1), 'Ordered RHP DY5 &amp; DY6 Combined'!A:D, 4, FALSE), "")</f>
        <v/>
      </c>
      <c r="C129" s="167" t="str">
        <f>IFERROR(VLOOKUP(Table820[[#This Row],[DY5 
RHP/Cat 3 ID]], 'DY6'!A:B, 2, FALSE),"")</f>
        <v/>
      </c>
      <c r="D129" s="175" t="str">
        <f>IFERROR(VLOOKUP(Table820[[#This Row],[DY5 
RHP/Cat 3 ID]], 'Selection &amp; Reporting'!A:E, 5, FALSE)&amp;"_"&amp;VLOOKUP(B129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29" s="166" t="str">
        <f>IFERROR(VLOOKUP(Table820[[#This Row],[DY5 
RHP/Cat 3 ID]], 'Selection &amp; Reporting'!A:F, 6, FALSE),"")</f>
        <v/>
      </c>
      <c r="F129" s="161" t="str">
        <f>IFERROR(VLOOKUP(B129, 'Selection &amp; Reporting'!A:J, 10, FALSE), "")</f>
        <v/>
      </c>
      <c r="G129" s="161" t="str">
        <f>IFERROR(VLOOKUP(B129, 'Selection &amp; Reporting'!A:K, 11, FALSE), "")</f>
        <v/>
      </c>
      <c r="H129" s="161" t="str">
        <f>IFERROR((VLOOKUP(B129, 'Selection &amp; Reporting'!A:L, 12, FALSE)&amp;": "&amp;VLOOKUP(B129, 'Selection &amp; Reporting'!A:M, 13, FALSE)), "")</f>
        <v/>
      </c>
      <c r="I129" s="161" t="str">
        <f>IFERROR(VLOOKUP(B129, 'Selection &amp; Reporting'!A:Q, 17, FALSE),"")</f>
        <v/>
      </c>
      <c r="J129" s="163" t="str">
        <f>IFERROR(VLOOKUP(Table820[[#This Row],[DY5 
RHP/Cat 3 ID]], 'DY6'!A:E, 5, FALSE), "")</f>
        <v/>
      </c>
      <c r="K129" s="157" t="str">
        <f>IFERROR(VLOOKUP(Table820[[#This Row],[DY5 
RHP/Cat 3 ID]], 'Selection &amp; Reporting'!A:AK, 37, FALSE), "")</f>
        <v/>
      </c>
      <c r="L129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29" s="164" t="str">
        <f>IFERROR(VLOOKUP(B129, 'Selection &amp; Reporting'!A:C, 3, FALSE),"")</f>
        <v/>
      </c>
      <c r="N129" s="157" t="str">
        <f>IFERROR(VLOOKUP(B129, 'Selection &amp; Reporting'!A:R, 18, FALSE),"")</f>
        <v/>
      </c>
      <c r="O129" s="161" t="str">
        <f>IFERROR(VLOOKUP(B129, 'Selection &amp; Reporting'!A:S, 19, FALSE), "")</f>
        <v/>
      </c>
      <c r="P129" s="161" t="str">
        <f>IFERROR(VLOOKUP(B129, 'Selection &amp; Reporting'!A:T, 20, FALSE), "")&amp;""</f>
        <v/>
      </c>
      <c r="Q129" s="161" t="str">
        <f>IFERROR(VLOOKUP(B129, 'Selection &amp; Reporting'!A:U, 21, FALSE), "")&amp;""</f>
        <v/>
      </c>
      <c r="R129" s="161" t="str">
        <f>IFERROR(VLOOKUP(Table820[[#This Row],[DY5 
RHP/Cat 3 ID]], 'DY6'!A:G, 6, FALSE), "")&amp;""</f>
        <v/>
      </c>
      <c r="S129" s="163" t="str">
        <f>IFERROR(VLOOKUP(Table820[[#This Row],[DY5 
RHP/Cat 3 ID]], 'DY6'!A:G, 7, FALSE), "")&amp;""</f>
        <v/>
      </c>
      <c r="T129" s="157" t="str">
        <f>IFERROR(IF(Table820[Baseline Reported]="","",TEXT(VLOOKUP(Table820[[#This Row],[DY5 
RHP/Cat 3 ID]], 'Baseline &amp; Goal'!$A:K, 10, FALSE), "MM/DD/YY")),"")</f>
        <v/>
      </c>
      <c r="U129" s="161" t="str">
        <f>IFERROR(IF(Table820[Baseline Reported]="","",TEXT(VLOOKUP(Table820[[#This Row],[DY5 
RHP/Cat 3 ID]], 'Baseline &amp; Goal'!$A:L, 11, FALSE), "MM/DD/YY")),"")</f>
        <v/>
      </c>
      <c r="V129" s="165" t="str">
        <f>IFERROR(IF(VLOOKUP(Table820[[#This Row],[DY5 
RHP/Cat 3 ID]],'PY1 PY2 PY3'!A:AB, 8, FALSE)="","",VLOOKUP(Table820[[#This Row],[DY5 
RHP/Cat 3 ID]],'PY1 PY2 PY3'!A:AB, 8, FALSE)),"")</f>
        <v/>
      </c>
      <c r="W129" s="165" t="str">
        <f>IFERROR(IF(VLOOKUP(Table820[[#This Row],[DY5 
RHP/Cat 3 ID]], 'PY1 PY2 PY3'!A:AE, 31, FALSE)="","",VLOOKUP(Table820[[#This Row],[DY5 
RHP/Cat 3 ID]], 'PY1 PY2 PY3'!A:AE, 31, FALSE)), "")</f>
        <v/>
      </c>
      <c r="X129" s="165" t="str">
        <f>IFERROR(IF(VLOOKUP(Table820[[#This Row],[DY5 
RHP/Cat 3 ID]], 'PY1 PY2 PY3'!A:BG, 59, FALSE)="","",VLOOKUP(Table820[[#This Row],[DY5 
RHP/Cat 3 ID]], 'PY1 PY2 PY3'!A:BG, 59, FALSE)), "")</f>
        <v/>
      </c>
      <c r="Y129" s="165" t="str">
        <f>IFERROR(IF(Table820[[#This Row],[PY3B Reported]]&lt;&gt;"", VLOOKUP(Table820[[#This Row],[DY5 
RHP/Cat 3 ID]], 'PY3B PY4'!A:J, 10, FALSE), ""), "")</f>
        <v/>
      </c>
      <c r="Z129" s="165" t="str">
        <f>IFERROR(IF(VLOOKUP(Table820[[#This Row],[DY5 
RHP/Cat 3 ID]], 'PY3B PY4'!A:AG, 33, FALSE)&lt;&gt;"", VLOOKUP(Table820[[#This Row],[DY5 
RHP/Cat 3 ID]], 'PY3B PY4'!A:AG, 33, FALSE), ""), "")</f>
        <v/>
      </c>
      <c r="AA129" s="115" t="str">
        <f>IFERROR(IF(Table820[[#This Row],[DY3 - DY5 
Milestone Structure]]="DY4 Baseline P4P ", "NA", VLOOKUP(Table820[[#This Row],[DY5 
RHP/Cat 3 ID]], 'PY1 PY2 PY3'!A:CK, 84, FALSE)), "")</f>
        <v/>
      </c>
      <c r="AB129" s="115" t="str">
        <f>IFERROR(VLOOKUP(Table820[[#This Row],[DY5 
RHP/Cat 3 ID]], 'PY1 PY2 PY3'!A:CK, 89, FALSE), "")</f>
        <v/>
      </c>
      <c r="AC129" s="115" t="str">
        <f>IFERROR(IF(Table820[[#This Row],[DY6 Milestone Structure]]="P4P", VLOOKUP(Table820[[#This Row],[DY5 
RHP/Cat 3 ID]], 'PY3B PY4'!A:BC, 55, FALSE), ""), "")</f>
        <v/>
      </c>
      <c r="AD129" s="115" t="str">
        <f>IFERROR(IF(Table820[Cat 3 Metric Parts]&lt;1,"",VLOOKUP(Table820[[#This Row],[DY5 
RHP/Cat 3 ID]], 'PY1 PY2 PY3'!A:CZ, 85, FALSE)), "")</f>
        <v/>
      </c>
      <c r="AE129" s="115" t="str">
        <f>IFERROR(IF(Table820[Cat 3 Metric Parts]&lt;2,"",VLOOKUP(Table820[[#This Row],[DY5 
RHP/Cat 3 ID]], 'PY1 PY2 PY3'!A:CZ, 90, FALSE)), "")</f>
        <v/>
      </c>
      <c r="AF129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29" s="115" t="str">
        <f>IFERROR(IF(Table820[Cat 3 Metric Parts]&lt;3,"",VLOOKUP(Table820[[#This Row],[DY5 
RHP/Cat 3 ID]], 'PY1 PY2 PY3'!A:CZ, 86, FALSE)), "")</f>
        <v/>
      </c>
      <c r="AH129" s="115" t="str">
        <f>IFERROR(IF(Table820[Cat 3 Metric Parts]&lt;3,"",VLOOKUP(Table820[[#This Row],[DY5 
RHP/Cat 3 ID]], 'PY1 PY2 PY3'!A:CZ, 91, FALSE)), "")</f>
        <v/>
      </c>
      <c r="AI129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29" s="115" t="str">
        <f>IFERROR(VLOOKUP(Table820[[#This Row],[DY5 
RHP/Cat 3 ID]], 'PY1 PY2 PY3'!A:CZ, 87, FALSE), "")</f>
        <v/>
      </c>
      <c r="AK129" s="115" t="str">
        <f>IFERROR(VLOOKUP(Table820[[#This Row],[DY5 
RHP/Cat 3 ID]], 'PY1 PY2 PY3'!A:CZ, 92, FALSE), "")</f>
        <v/>
      </c>
      <c r="AL129" s="115" t="str">
        <f>IFERROR(IF(Table820[[#This Row],[DY6 Milestone Structure]]&lt;&gt;"P4P (of PFPM outcome)", VLOOKUP(Table820[[#This Row],[DY5 
RHP/Cat 3 ID]], 'PY3B PY4'!A:BZ, 58, FALSE), ""), "")</f>
        <v/>
      </c>
      <c r="AM129" s="115" t="str">
        <f>IFERROR(VLOOKUP(Table820[[#This Row],[DY5 
RHP/Cat 3 ID]], 'PY1 PY2 PY3'!A:CZ, 88, FALSE), "")</f>
        <v/>
      </c>
      <c r="AN129" s="115" t="str">
        <f>IFERROR(VLOOKUP(Table820[[#This Row],[DY5 
RHP/Cat 3 ID]], 'PY1 PY2 PY3'!A:CZ, 93, FALSE), "")</f>
        <v/>
      </c>
      <c r="AO129" s="116" t="str">
        <f>IFERROR(IF(Table820[[#This Row],[DY6 Milestone Structure]]&lt;&gt;"P4P (of PFPM outcome)", VLOOKUP(Table820[[#This Row],[DY5 
RHP/Cat 3 ID]], 'PY3B PY4'!A:BZ, 59, FALSE), ""), "")</f>
        <v/>
      </c>
      <c r="AP129" s="166" t="str">
        <f>IFERROR(IF(Table820[Baseline Reported]="","",VLOOKUP(B129, 'Baseline &amp; Goal'!A:N, 14, FALSE)),"")</f>
        <v/>
      </c>
      <c r="AQ129" s="167" t="str">
        <f>IFERROR(IF(Table820[Baseline Reported]="","",VLOOKUP($B129, 'Baseline &amp; Goal'!A:N, 13, FALSE)),"")</f>
        <v/>
      </c>
      <c r="AR129" s="168" t="str">
        <f>IFERROR(IF(Table820[Baseline Reported]="","",VLOOKUP(B129, 'Baseline &amp; Goal'!A:O, 15, FALSE)),"")</f>
        <v/>
      </c>
      <c r="AS129" s="167" t="str">
        <f>IFERROR(IF(Table820[Baseline Reported]="","",VLOOKUP($B129, 'Baseline &amp; Goal'!$A:Q, 16, FALSE)),"")</f>
        <v/>
      </c>
      <c r="AT129" s="167" t="str">
        <f>IFERROR(IF(Table820[Baseline Reported]="","",VLOOKUP($B129, 'Baseline &amp; Goal'!$A:R, 17, FALSE)),"")</f>
        <v/>
      </c>
      <c r="AU129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29" s="161" t="str">
        <f>IFERROR(VLOOKUP($B129, 'Baseline &amp; Goal'!$A:S, 19, FALSE)&amp;IF(VLOOKUP(Table820[[#This Row],[DY5 
RHP/Cat 3 ID]], 'DY6'!$A:AF, 32, FALSE)="Y", "DY6 HHSC Approved Alternate Achievement Request", ""), "")</f>
        <v/>
      </c>
      <c r="AW129" s="167" t="str">
        <f>IFERROR(IF(OR(Table820[PY1 Reported]="",Table820[PY1 Reported]="NA"),"",VLOOKUP($B129,'PY1 PY2 PY3'!$A:$AB, 10, FALSE)), "")</f>
        <v/>
      </c>
      <c r="AX129" s="167" t="str">
        <f>IFERROR(IF(OR(Table820[PY1 Reported]="",Table820[PY1 Reported]="NA"),"",VLOOKUP($B129,'PY1 PY2 PY3'!$A:$AB, 9, FALSE)), "")</f>
        <v/>
      </c>
      <c r="AY129" s="168" t="str">
        <f>IFERROR(IF(OR(Table820[PY1 Reported]="",Table820[PY1 Reported]="NA"),"",VLOOKUP($B129,'PY1 PY2 PY3'!$A:$AB, 11, FALSE)), "")</f>
        <v/>
      </c>
      <c r="AZ129" s="169" t="str">
        <f>IFERROR(IF(Table820[[#This Row],[PY1 Reported]]&lt;&gt;"", VLOOKUP($B129,'PY1 PY2 PY3'!$A:$AB, 12, FALSE),""), "")</f>
        <v/>
      </c>
      <c r="BA129" s="167" t="str">
        <f>IFERROR(IF(Table820[PY2 Reported]="","",VLOOKUP(Table820[[#This Row],[DY5 
RHP/Cat 3 ID]], 'PY1 PY2 PY3'!$A:$AJ, 33, FALSE)), "")</f>
        <v/>
      </c>
      <c r="BB129" s="167" t="str">
        <f>IFERROR(IF(Table820[PY2 Reported]="","",VLOOKUP(Table820[[#This Row],[DY5 
RHP/Cat 3 ID]], 'PY1 PY2 PY3'!$A:$AJ, 32, FALSE)), "")</f>
        <v/>
      </c>
      <c r="BC129" s="168" t="str">
        <f>IFERROR(IF(Table820[PY2 Reported]="","",VLOOKUP(Table820[[#This Row],[DY5 
RHP/Cat 3 ID]], 'PY1 PY2 PY3'!$A:$AJ, 34, FALSE)), "")</f>
        <v/>
      </c>
      <c r="BD129" s="170" t="str">
        <f>IFERROR(IF(Table820[PY2 Reported]="","",VLOOKUP(Table820[[#This Row],[DY5 
RHP/Cat 3 ID]], 'PY1 PY2 PY3'!$A:$AJ, 35, FALSE)), "")</f>
        <v/>
      </c>
      <c r="BE129" s="170" t="str">
        <f>IFERROR(IF(Table820[PY2 Reported]="","",VLOOKUP(Table820[[#This Row],[DY5 
RHP/Cat 3 ID]], 'PY1 PY2 PY3'!$A:$AJ, 36, FALSE)), "")</f>
        <v/>
      </c>
      <c r="BF129" s="167" t="str">
        <f>IFERROR(IF(OR(Table820[PY3A Reported]="",Table820[PY3A Reported]="NA"),"",VLOOKUP(Table820[[#This Row],[DY5 
RHP/Cat 3 ID]], 'PY1 PY2 PY3'!$A:$BK, 61, FALSE)), "")</f>
        <v/>
      </c>
      <c r="BG129" s="167" t="str">
        <f>IFERROR(IF(OR(Table820[PY3A Reported]="",Table820[PY3A Reported]="NA"),"",VLOOKUP(Table820[[#This Row],[DY5 
RHP/Cat 3 ID]], 'PY1 PY2 PY3'!$A:$BK, 60, FALSE)), "")</f>
        <v/>
      </c>
      <c r="BH129" s="168" t="str">
        <f>IFERROR(IF(OR(Table820[PY3A Reported]="",Table820[PY3A Reported]="NA"),"",VLOOKUP(Table820[[#This Row],[DY5 
RHP/Cat 3 ID]], 'PY1 PY2 PY3'!$A:$BK, 62, FALSE)), "")</f>
        <v/>
      </c>
      <c r="BI129" s="170" t="str">
        <f>IFERROR(IF(Table820[PY3A Reported]="","",VLOOKUP(Table820[[#This Row],[DY5 
RHP/Cat 3 ID]], 'PY1 PY2 PY3'!$A:$BK, 63, FALSE)), "")</f>
        <v/>
      </c>
      <c r="BJ129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29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29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29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29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29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29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29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29" s="123" t="str">
        <f>IFERROR(IF(Table820[Cat 3 Metric Parts]&gt;1, VLOOKUP($B129, Table1[[RHP/Cat3 ID Code]:[Metric '#2 Numerator cases]], 21, FALSE), ""),"")</f>
        <v/>
      </c>
      <c r="BS129" s="124" t="str">
        <f>IFERROR(IF(AND(Table820[[#This Row],[Cat 3 Metric Parts]]&gt;1,Table820[Baseline Reported]&lt;&gt;""), VLOOKUP($B129, Table1[[RHP/Cat3 ID Code]:[Metric '#2 Numerator cases]], 20, FALSE), ""),"")</f>
        <v/>
      </c>
      <c r="BT129" s="125" t="str">
        <f>IFERROR(IF(Table820[[#This Row],[Cat 3 Metric Parts]]&gt;1, VLOOKUP($B129, Table1[[RHP/Cat3 ID Code]:[Metric '#2 DY5 GOAL]], 22, FALSE), ""),"")</f>
        <v/>
      </c>
      <c r="BU129" s="124" t="str">
        <f>IFERROR(IF(Table820[[#This Row],[Cat 3 Metric Parts]]&gt;1, VLOOKUP($B129, Table1[[RHP/Cat3 ID Code]:[Metric '#2 DY5 GOAL]], 23, FALSE), ""),"")</f>
        <v/>
      </c>
      <c r="BV129" s="124" t="str">
        <f>IFERROR(IF(Table820[[#This Row],[Cat 3 Metric Parts]]&gt;1, VLOOKUP($B129, Table1[[RHP/Cat3 ID Code]:[Metric '#2 DY5 GOAL]], 24, FALSE), ""),"")</f>
        <v/>
      </c>
      <c r="BW129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29" s="127" t="str">
        <f>IFERROR(IF(Table820[Cat 3 Metric Parts]&lt;2,"",VLOOKUP($B129, 'Baseline &amp; Goal'!$A:AU, 19, FALSE)&amp;IF(VLOOKUP(Table820[[#This Row],[DY5 
RHP/Cat 3 ID]], 'DY6'!$A:BK, 35, FALSE)="Y", "DY6 HHSC Approved Alternate Achievement Request", "")), "")</f>
        <v/>
      </c>
      <c r="BY129" s="126" t="str">
        <f>IFERROR(IF(OR(Table820[Cat 3 Metric Parts]&lt;2,Table820[PY1 Reported]="",Table820[PY1 Reported]="NA"),"",VLOOKUP(Table820[[#This Row],[DY5 
RHP/Cat 3 ID]],'PY1 PY2 PY3'!$A:$AB, 14, FALSE)), "")</f>
        <v/>
      </c>
      <c r="BZ129" s="126" t="str">
        <f>IFERROR(IF(OR(Table820[Cat 3 Metric Parts]&lt;2,Table820[PY1 Reported]="",Table820[PY1 Reported]="NA"),"",VLOOKUP(Table820[[#This Row],[DY5 
RHP/Cat 3 ID]],'PY1 PY2 PY3'!$A:$AB, 13, FALSE)), "")</f>
        <v/>
      </c>
      <c r="CA129" s="128" t="str">
        <f>IFERROR(IF(OR(Table820[Cat 3 Metric Parts]&lt;2,Table820[PY1 Reported]="",Table820[PY1 Reported]="NA"),"",VLOOKUP(Table820[[#This Row],[DY5 
RHP/Cat 3 ID]],'PY1 PY2 PY3'!$A:$AB, 15, FALSE)), "")</f>
        <v/>
      </c>
      <c r="CB129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29" s="126" t="str">
        <f>IFERROR(IF(OR(Table820[[#This Row],[Cat 3 Metric Parts]]&lt;2,Table820[PY2 Reported]=""), "", VLOOKUP(Table820[[#This Row],[DY5 
RHP/Cat 3 ID]], 'PY1 PY2 PY3'!$A:$AO, 37, FALSE)), "")</f>
        <v/>
      </c>
      <c r="CD129" s="126" t="str">
        <f>IFERROR(IF(OR(Table820[[#This Row],[Cat 3 Metric Parts]]&lt;2,Table820[PY2 Reported]=""), "", VLOOKUP(Table820[[#This Row],[DY5 
RHP/Cat 3 ID]], 'PY1 PY2 PY3'!$A:$AO, 37, FALSE)), "")</f>
        <v/>
      </c>
      <c r="CE129" s="128" t="str">
        <f>IFERROR(IF(OR(Table820[[#This Row],[Cat 3 Metric Parts]]&lt;2,Table820[PY2 Reported]=""), "", VLOOKUP(Table820[[#This Row],[DY5 
RHP/Cat 3 ID]], 'PY1 PY2 PY3'!$A:$AO, 39, FALSE)), "")</f>
        <v/>
      </c>
      <c r="CF129" s="115" t="str">
        <f>IFERROR(IF(OR(Table820[[#This Row],[Cat 3 Metric Parts]]&lt;2,Table820[PY2 Reported]=""), "", VLOOKUP(Table820[[#This Row],[DY5 
RHP/Cat 3 ID]], 'PY1 PY2 PY3'!$A:$AO, 40, FALSE)), "")</f>
        <v/>
      </c>
      <c r="CG129" s="115" t="str">
        <f>IFERROR(IF(OR(Table820[[#This Row],[Cat 3 Metric Parts]]&lt;2,Table820[PY2 Reported]=""), "", VLOOKUP(Table820[[#This Row],[DY5 
RHP/Cat 3 ID]], 'PY1 PY2 PY3'!$A:$AO, 41, FALSE)), "")</f>
        <v/>
      </c>
      <c r="CH129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29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29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29" s="130" t="str">
        <f>IFERROR(IF(OR(Table820[[#This Row],[Cat 3 Metric Parts]]&lt;2,Table820[PY3A Reported]=""), "", VLOOKUP(Table820[[#This Row],[DY5 
RHP/Cat 3 ID]], 'PY1 PY2 PY3'!$A:$BO, 67, FALSE)), "")</f>
        <v/>
      </c>
      <c r="CL129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29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29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29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2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2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2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29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29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29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29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29" s="126" t="str">
        <f>IFERROR(IF(Table820[[#This Row],[Cat 3 Metric Parts]]&gt;2, VLOOKUP(Table820[[#This Row],[DY5 
RHP/Cat 3 ID]], Table1[[RHP/Cat3 ID Code]:[Custom Goal Type Details3]], 30, FALSE), ""), "")</f>
        <v/>
      </c>
      <c r="CX129" s="126" t="str">
        <f>IFERROR(IF(Table820[[#This Row],[Cat 3 Metric Parts]]&gt;2, VLOOKUP(Table820[[#This Row],[DY5 
RHP/Cat 3 ID]], Table1[[RHP/Cat3 ID Code]:[Custom Goal Type Details3]], 31, FALSE), ""), "")</f>
        <v/>
      </c>
      <c r="CY129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29" s="127" t="str">
        <f>IFERROR(IF(Table820[[#This Row],[Cat 3 Metric Parts]]&gt;2, VLOOKUP(Table820[[#This Row],[DY5 
RHP/Cat 3 ID]], 'Baseline &amp; Goal'!A:AG, 33, FALSE), ""), "")&amp;""</f>
        <v/>
      </c>
      <c r="DA129" s="126" t="str">
        <f>IFERROR(IF(OR(Table820[[#This Row],[Cat 3 Metric Parts]]&lt;3,Table820[PY1 Reported]=""), "", VLOOKUP(Table820[[#This Row],[DY5 
RHP/Cat 3 ID]], 'PY1 PY2 PY3'!$A:$AZ, 18, FALSE)), "")</f>
        <v/>
      </c>
      <c r="DB129" s="126" t="str">
        <f>IFERROR(IF(OR(Table820[[#This Row],[Cat 3 Metric Parts]]&lt;3,Table820[PY1 Reported]=""), "", VLOOKUP(Table820[[#This Row],[DY5 
RHP/Cat 3 ID]], 'PY1 PY2 PY3'!$A:$AZ, 17, FALSE)), "")</f>
        <v/>
      </c>
      <c r="DC129" s="128" t="str">
        <f>IFERROR(IF(OR(Table820[[#This Row],[Cat 3 Metric Parts]]&lt;3,Table820[PY1 Reported]=""), "", VLOOKUP(Table820[[#This Row],[DY5 
RHP/Cat 3 ID]], 'PY1 PY2 PY3'!$A:$AZ, 19, FALSE)), "")</f>
        <v/>
      </c>
      <c r="DD129" s="115" t="str">
        <f>IFERROR(IF(OR(Table820[[#This Row],[Cat 3 Metric Parts]]&lt;3,Table820[PY1 Reported]=""), "", VLOOKUP(Table820[[#This Row],[DY5 
RHP/Cat 3 ID]], 'PY1 PY2 PY3'!$A:$AZ, 20, FALSE)), "")</f>
        <v/>
      </c>
      <c r="DE129" s="126" t="str">
        <f>IFERROR(IF(OR(Table820[[#This Row],[Cat 3 Metric Parts]]&lt;3,Table820[PY2 Reported]=""), "", VLOOKUP(Table820[[#This Row],[DY5 
RHP/Cat 3 ID]], 'PY1 PY2 PY3'!$A:$AZ, 43, FALSE)), "")</f>
        <v/>
      </c>
      <c r="DF129" s="126" t="str">
        <f>IFERROR(IF(OR(Table820[[#This Row],[Cat 3 Metric Parts]]&lt;3,Table820[PY2 Reported]=""), "", VLOOKUP(Table820[[#This Row],[DY5 
RHP/Cat 3 ID]], 'PY1 PY2 PY3'!$A:$AZ, 42, FALSE)), "")</f>
        <v/>
      </c>
      <c r="DG129" s="128" t="str">
        <f>IFERROR(IF(OR(Table820[[#This Row],[Cat 3 Metric Parts]]&lt;3,Table820[PY2 Reported]=""), "", VLOOKUP(Table820[[#This Row],[DY5 
RHP/Cat 3 ID]], 'PY1 PY2 PY3'!$A:$AZ, 44, FALSE)), "")</f>
        <v/>
      </c>
      <c r="DH129" s="115" t="str">
        <f>IFERROR(IF(OR(Table820[[#This Row],[Cat 3 Metric Parts]]&lt;3,Table820[PY2 Reported]=""), "", VLOOKUP(Table820[[#This Row],[DY5 
RHP/Cat 3 ID]], 'PY1 PY2 PY3'!$A:$AZ, 45, FALSE)), "")</f>
        <v/>
      </c>
      <c r="DI129" s="115" t="str">
        <f>IFERROR(IF(OR(Table820[[#This Row],[Cat 3 Metric Parts]]&lt;3,Table820[PY2 Reported]=""), "", VLOOKUP(Table820[[#This Row],[DY5 
RHP/Cat 3 ID]], 'PY1 PY2 PY3'!$A:$AZ, 46, FALSE)), "")</f>
        <v/>
      </c>
      <c r="DJ129" s="126" t="str">
        <f>IFERROR(IF(OR(Table820[[#This Row],[Cat 3 Metric Parts]]&lt;3,Table820[PY3A Reported]=""), "", VLOOKUP(Table820[[#This Row],[DY5 
RHP/Cat 3 ID]], 'PY1 PY2 PY3'!$A:$CA, 69, FALSE)), "")</f>
        <v/>
      </c>
      <c r="DK129" s="126" t="str">
        <f>IFERROR(IF(OR(Table820[[#This Row],[Cat 3 Metric Parts]]&lt;3,Table820[PY3A Reported]=""), "", VLOOKUP(Table820[[#This Row],[DY5 
RHP/Cat 3 ID]], 'PY1 PY2 PY3'!$A:$CA, 68, FALSE)), "")</f>
        <v/>
      </c>
      <c r="DL129" s="128" t="str">
        <f>IFERROR(IF(OR(Table820[[#This Row],[Cat 3 Metric Parts]]&lt;3,Table820[PY3A Reported]=""), "", VLOOKUP(Table820[[#This Row],[DY5 
RHP/Cat 3 ID]], 'PY1 PY2 PY3'!$A:$CA, 70, FALSE)), "")</f>
        <v/>
      </c>
      <c r="DM129" s="115" t="str">
        <f>IFERROR(IF(OR(Table820[[#This Row],[Cat 3 Metric Parts]]&lt;3,Table820[PY3A Reported]=""), "", VLOOKUP(Table820[[#This Row],[DY5 
RHP/Cat 3 ID]], 'PY1 PY2 PY3'!$A:$CA, 71, FALSE)), "")</f>
        <v/>
      </c>
      <c r="DN12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2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29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29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2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2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2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29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29" s="136" t="str">
        <f>IFERROR(IF(AND(Table820[[#This Row],[Cat 3 Metric Parts]]&gt;3,Table820[Baseline Reported]&lt;&gt;""), VLOOKUP(Table820[[#This Row],[DY5 
RHP/Cat 3 ID]], 'Baseline &amp; Goal'!$A:$AN, 35, FALSE), ""), "")</f>
        <v/>
      </c>
      <c r="DW129" s="126" t="str">
        <f>IFERROR(IF(AND(Table820[[#This Row],[Cat 3 Metric Parts]]&gt;3,Table820[Baseline Reported]&lt;&gt;""), VLOOKUP(Table820[[#This Row],[DY5 
RHP/Cat 3 ID]], 'Baseline &amp; Goal'!$A:$AN, 34, FALSE), ""), "")</f>
        <v/>
      </c>
      <c r="DX129" s="137" t="str">
        <f>IFERROR(IF(AND(Table820[[#This Row],[Cat 3 Metric Parts]]&gt;3,Table820[Baseline Reported]&lt;&gt;""), VLOOKUP(Table820[[#This Row],[DY5 
RHP/Cat 3 ID]], 'Baseline &amp; Goal'!$A:$AN, 36, FALSE), ""), "")</f>
        <v/>
      </c>
      <c r="DY129" s="126" t="str">
        <f>IFERROR(IF(Table820[[#This Row],[Cat 3 Metric Parts]]&gt;3, VLOOKUP(Table820[[#This Row],[DY5 
RHP/Cat 3 ID]], 'Baseline &amp; Goal'!A:AN, 37, FALSE), ""), "")</f>
        <v/>
      </c>
      <c r="DZ129" s="126" t="str">
        <f>IFERROR(IF(Table820[[#This Row],[Cat 3 Metric Parts]]&gt;3, VLOOKUP(Table820[[#This Row],[DY5 
RHP/Cat 3 ID]], 'Baseline &amp; Goal'!A:AN, 38, FALSE), ""), "")</f>
        <v/>
      </c>
      <c r="EA129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29" s="127" t="str">
        <f>IFERROR(IF(Table820[[#This Row],[Cat 3 Metric Parts]]&gt;3, VLOOKUP(Table820[[#This Row],[DY5 
RHP/Cat 3 ID]], 'Baseline &amp; Goal'!A:AN, 40, FALSE), ""), "")&amp;""</f>
        <v/>
      </c>
      <c r="EC129" s="126" t="str">
        <f>IFERROR(IF(OR(Table820[[#This Row],[Cat 3 Metric Parts]]&lt;4,Table820[PY1 Reported]=""), "", VLOOKUP(Table820[[#This Row],[DY5 
RHP/Cat 3 ID]], 'PY1 PY2 PY3'!$A:$AZ, 22, FALSE)), "")</f>
        <v/>
      </c>
      <c r="ED129" s="126" t="str">
        <f>IFERROR(IF(OR(Table820[[#This Row],[Cat 3 Metric Parts]]&lt;4,Table820[PY1 Reported]=""), "", VLOOKUP(Table820[[#This Row],[DY5 
RHP/Cat 3 ID]], 'PY1 PY2 PY3'!$A:$AZ, 21, FALSE)), "")</f>
        <v/>
      </c>
      <c r="EE129" s="128" t="str">
        <f>IFERROR(IF(OR(Table820[[#This Row],[Cat 3 Metric Parts]]&lt;4,Table820[PY1 Reported]=""), "", VLOOKUP(Table820[[#This Row],[DY5 
RHP/Cat 3 ID]], 'PY1 PY2 PY3'!$A:$AZ, 23, FALSE)), "")</f>
        <v/>
      </c>
      <c r="EF129" s="115" t="str">
        <f>IFERROR(IF(OR(Table820[[#This Row],[Cat 3 Metric Parts]]&lt;4,Table820[PY1 Reported]=""), "", VLOOKUP(Table820[[#This Row],[DY5 
RHP/Cat 3 ID]], 'PY1 PY2 PY3'!$A:$AZ, 24, FALSE)), "")</f>
        <v/>
      </c>
      <c r="EG129" s="126" t="str">
        <f>IFERROR(IF(OR(Table820[[#This Row],[Cat 3 Metric Parts]]&lt;4,Table820[PY2 Reported]=""), "", VLOOKUP(Table820[[#This Row],[DY5 
RHP/Cat 3 ID]], 'PY1 PY2 PY3'!$A:$AZ, 48, FALSE)), "")</f>
        <v/>
      </c>
      <c r="EH129" s="126" t="str">
        <f>IFERROR(IF(OR(Table820[[#This Row],[Cat 3 Metric Parts]]&lt;4,Table820[PY2 Reported]=""), "", VLOOKUP(Table820[[#This Row],[DY5 
RHP/Cat 3 ID]], 'PY1 PY2 PY3'!$A:$AZ, 47, FALSE)), "")</f>
        <v/>
      </c>
      <c r="EI129" s="128" t="str">
        <f>IFERROR(IF(OR(Table820[[#This Row],[Cat 3 Metric Parts]]&lt;4,Table820[PY2 Reported]=""), "", VLOOKUP(Table820[[#This Row],[DY5 
RHP/Cat 3 ID]], 'PY1 PY2 PY3'!$A:$AZ, 49, FALSE)), "")</f>
        <v/>
      </c>
      <c r="EJ129" s="115" t="str">
        <f>IFERROR(IF(OR(Table820[[#This Row],[Cat 3 Metric Parts]]&lt;4,Table820[PY2 Reported]=""), "", VLOOKUP(Table820[[#This Row],[DY5 
RHP/Cat 3 ID]], 'PY1 PY2 PY3'!$A:$AZ, 50, FALSE)), "")</f>
        <v/>
      </c>
      <c r="EK129" s="115" t="str">
        <f>IFERROR(IF(OR(Table820[[#This Row],[Cat 3 Metric Parts]]&lt;4,Table820[PY2 Reported]=""), "", VLOOKUP(Table820[[#This Row],[DY5 
RHP/Cat 3 ID]], 'PY1 PY2 PY3'!$A:$AZ, 51, FALSE)), "")</f>
        <v/>
      </c>
      <c r="EL129" s="127" t="str">
        <f>IFERROR(IF(AND(Table820[[#This Row],[Cat 3 Metric Parts]]&gt;3,Table820[[#This Row],[PY3A Reported]]&lt;&gt;""), VLOOKUP(Table820[[#This Row],[DY5 
RHP/Cat 3 ID]], 'PY1 PY2 PY3'!A:BZ, 73, FALSE),""), "")</f>
        <v/>
      </c>
      <c r="EM129" s="127" t="str">
        <f>IFERROR(IF(AND(Table820[[#This Row],[Cat 3 Metric Parts]]&gt;3,Table820[[#This Row],[PY3A Reported]]&lt;&gt;""), VLOOKUP(Table820[[#This Row],[DY5 
RHP/Cat 3 ID]], 'PY1 PY2 PY3'!A:BZ, 72, FALSE),""), "")</f>
        <v/>
      </c>
      <c r="EN129" s="128" t="str">
        <f>IFERROR(IF(AND(Table820[[#This Row],[Cat 3 Metric Parts]]&gt;3,Table820[PY3A Reported]&lt;&gt;""), VLOOKUP(Table820[[#This Row],[DY5 
RHP/Cat 3 ID]], 'PY1 PY2 PY3'!A:BZ, 74, FALSE),""), "")</f>
        <v/>
      </c>
      <c r="EO129" s="115" t="str">
        <f>IFERROR(IF(AND(Table820[[#This Row],[Cat 3 Metric Parts]]&gt;3,Table820[[#This Row],[PY3A Reported]]&lt;&gt;""), VLOOKUP(Table820[[#This Row],[DY5 
RHP/Cat 3 ID]], 'PY1 PY2 PY3'!A:BZ, 75, FALSE),""), "")</f>
        <v/>
      </c>
      <c r="EP129" s="132" t="str">
        <f>IFERROR(IF(AND(Table820[[#This Row],[Cat 3 Metric Parts]]&gt;3,Table820[[#This Row],[PY3B Reported]]&lt;&gt;""), VLOOKUP(Table820[[#This Row],[DY5 
RHP/Cat 3 ID]], 'PY3B PY4'!A:Z, 23, FALSE),""), "")</f>
        <v/>
      </c>
      <c r="EQ129" s="132" t="str">
        <f>IFERROR(IF(AND(Table820[[#This Row],[Cat 3 Metric Parts]]&gt;3,Table820[[#This Row],[PY3B Reported]]&lt;&gt;""), VLOOKUP(Table820[[#This Row],[DY5 
RHP/Cat 3 ID]], 'PY3B PY4'!A:Z, 24, FALSE),""), "")</f>
        <v/>
      </c>
      <c r="ER129" s="132" t="str">
        <f>IFERROR(IF(AND(Table820[[#This Row],[Cat 3 Metric Parts]]&gt;3,Table820[[#This Row],[PY3B Reported]]&lt;&gt;""), VLOOKUP(Table820[[#This Row],[DY5 
RHP/Cat 3 ID]], 'PY3B PY4'!A:Z, 25, FALSE),""), "")</f>
        <v/>
      </c>
      <c r="ES129" s="115" t="str">
        <f>IFERROR(IF(AND(Table820[[#This Row],[Cat 3 Metric Parts]]&gt;3,Table820[[#This Row],[PY3B Reported]]&lt;&gt;""), VLOOKUP(Table820[[#This Row],[DY5 
RHP/Cat 3 ID]], 'PY3B PY4'!A:Z, 26, FALSE),""), "")</f>
        <v/>
      </c>
      <c r="ET129" s="132" t="str">
        <f>IFERROR(IF(AND(Table820[[#This Row],[Cat 3 Metric Parts]]&gt;3,Table820[[#This Row],[PY4 Reported]]&lt;&gt;""), VLOOKUP(Table820[[#This Row],[DY5 
RHP/Cat 3 ID]], 'PY3B PY4'!A:AW, 46, FALSE),""), "")</f>
        <v/>
      </c>
      <c r="EU129" s="132" t="str">
        <f>IFERROR(IF(AND(Table820[[#This Row],[Cat 3 Metric Parts]]&gt;3,Table820[[#This Row],[PY4 Reported]]&lt;&gt;""), VLOOKUP(Table820[[#This Row],[DY5 
RHP/Cat 3 ID]], 'PY3B PY4'!A:AW, 47, FALSE),""), "")</f>
        <v/>
      </c>
      <c r="EV129" s="132" t="str">
        <f>IFERROR(IF(AND(Table820[[#This Row],[Cat 3 Metric Parts]]&gt;3,Table820[[#This Row],[PY4 Reported]]&lt;&gt;""), VLOOKUP(Table820[[#This Row],[DY5 
RHP/Cat 3 ID]], 'PY3B PY4'!A:AW, 48, FALSE),""), "")</f>
        <v/>
      </c>
      <c r="EW129" s="116" t="str">
        <f>IFERROR(IF(AND(Table820[[#This Row],[Cat 3 Metric Parts]]&gt;3,Table820[[#This Row],[PY4 Reported]]&lt;&gt;""), VLOOKUP(Table820[[#This Row],[DY5 
RHP/Cat 3 ID]], 'PY3B PY4'!A:AW, 49, FALSE),""), "")</f>
        <v/>
      </c>
      <c r="EX129" s="138" t="str">
        <f>IFERROR(IF(AND(Table820[[#This Row],[Cat 3 Metric Parts]]&gt;4,Table820[Baseline Reported]&lt;&gt;""), VLOOKUP(Table820[[#This Row],[DY5 
RHP/Cat 3 ID]], 'Baseline &amp; Goal'!A:AU, 42, FALSE), ""), "")</f>
        <v/>
      </c>
      <c r="EY129" s="127" t="str">
        <f>IFERROR(IF(Table820[[#This Row],[Cat 3 Metric Parts]]&gt;4, VLOOKUP(Table820[[#This Row],[DY5 
RHP/Cat 3 ID]], 'Baseline &amp; Goal'!A:AU, 41, FALSE), ""), "")</f>
        <v/>
      </c>
      <c r="EZ129" s="137" t="str">
        <f>IFERROR(IF(Table820[[#This Row],[Cat 3 Metric Parts]]&gt;4, VLOOKUP(Table820[[#This Row],[DY5 
RHP/Cat 3 ID]], 'Baseline &amp; Goal'!A:AU, 43, FALSE), ""), "")</f>
        <v/>
      </c>
      <c r="FA129" s="126" t="str">
        <f>IFERROR(IF(Table820[[#This Row],[Cat 3 Metric Parts]]&gt;4, VLOOKUP(Table820[[#This Row],[DY5 
RHP/Cat 3 ID]], 'Baseline &amp; Goal'!A:AU, 44, FALSE), ""), "")</f>
        <v/>
      </c>
      <c r="FB129" s="126" t="str">
        <f>IFERROR(IF(Table820[[#This Row],[Cat 3 Metric Parts]]&gt;4, VLOOKUP(Table820[[#This Row],[DY5 
RHP/Cat 3 ID]], 'Baseline &amp; Goal'!A:AU, 45, FALSE), ""), "")</f>
        <v/>
      </c>
      <c r="FC129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29" s="127" t="str">
        <f>IFERROR(IF(Table820[[#This Row],[Cat 3 Metric Parts]]&gt;4, VLOOKUP(Table820[[#This Row],[DY5 
RHP/Cat 3 ID]], 'Baseline &amp; Goal'!A:AU, 47, FALSE), ""), "")&amp;""</f>
        <v/>
      </c>
      <c r="FE129" s="127" t="str">
        <f>IFERROR(IF(OR(Table820[Cat 3 Metric Parts]&lt;5,Table820[PY1 Reported]=""),"",VLOOKUP(Table820[[#This Row],[DY5 
RHP/Cat 3 ID]],'PY1 PY2 PY3'!$A:$AB, 26, FALSE)), "")</f>
        <v/>
      </c>
      <c r="FF129" s="127" t="str">
        <f>IFERROR(IF(OR(Table820[Cat 3 Metric Parts]&lt;5,Table820[PY1 Reported]=""),"",VLOOKUP(Table820[[#This Row],[DY5 
RHP/Cat 3 ID]],'PY1 PY2 PY3'!$A:$AB, 25, FALSE)), "")</f>
        <v/>
      </c>
      <c r="FG129" s="137" t="str">
        <f>IFERROR(IF(OR(Table820[Cat 3 Metric Parts]&lt;5,Table820[PY1 Reported]=""),"",VLOOKUP(Table820[[#This Row],[DY5 
RHP/Cat 3 ID]],'PY1 PY2 PY3'!$A:$AB, 27, FALSE)), "")</f>
        <v/>
      </c>
      <c r="FH129" s="115" t="str">
        <f>IFERROR(IF(OR(Table820[Cat 3 Metric Parts]&lt;5,Table820[PY1 Reported]=""),"",VLOOKUP(Table820[[#This Row],[DY5 
RHP/Cat 3 ID]],'PY1 PY2 PY3'!$A:$AB, 28, FALSE)), "")</f>
        <v/>
      </c>
      <c r="FI129" s="127" t="str">
        <f>IFERROR(IF(OR(Table820[[#This Row],[Cat 3 Metric Parts]]&lt;5,Table820[PY2 Reported]=""), "", VLOOKUP(Table820[[#This Row],[DY5 
RHP/Cat 3 ID]], 'PY1 PY2 PY3'!A:BD, 53, FALSE)), "")</f>
        <v/>
      </c>
      <c r="FJ129" s="127" t="str">
        <f>IFERROR(IF(OR(Table820[[#This Row],[Cat 3 Metric Parts]]&lt;5,Table820[PY2 Reported]=""), "", VLOOKUP(Table820[[#This Row],[DY5 
RHP/Cat 3 ID]], 'PY1 PY2 PY3'!A:BD, 52, FALSE)), "")</f>
        <v/>
      </c>
      <c r="FK129" s="127" t="str">
        <f>IFERROR(IF(OR(Table820[[#This Row],[Cat 3 Metric Parts]]&lt;5,Table820[PY2 Reported]=""), "", VLOOKUP(Table820[[#This Row],[DY5 
RHP/Cat 3 ID]], 'PY1 PY2 PY3'!A:BD, 54, FALSE)), "")</f>
        <v/>
      </c>
      <c r="FL129" s="115" t="str">
        <f>IFERROR(IF(OR(Table820[[#This Row],[Cat 3 Metric Parts]]&lt;5,Table820[PY2 Reported]=""), "", VLOOKUP(Table820[[#This Row],[DY5 
RHP/Cat 3 ID]], 'PY1 PY2 PY3'!A:BD, 55, FALSE)), "")</f>
        <v/>
      </c>
      <c r="FM129" s="115" t="str">
        <f>IFERROR(IF(OR(Table820[[#This Row],[Cat 3 Metric Parts]]&lt;5,Table820[PY2 Reported]=""), "", VLOOKUP(Table820[[#This Row],[DY5 
RHP/Cat 3 ID]], 'PY1 PY2 PY3'!A:BD, 56, FALSE)), "")</f>
        <v/>
      </c>
      <c r="FN129" s="127" t="str">
        <f>IFERROR(IF(AND(Table820[[#This Row],[Cat 3 Metric Parts]]&gt;4,Table820[[#This Row],[PY3A Reported]]&lt;&gt;""), VLOOKUP(Table820[[#This Row],[DY5 
RHP/Cat 3 ID]], 'PY1 PY2 PY3'!A:BZ, 77, FALSE),""), "")</f>
        <v/>
      </c>
      <c r="FO129" s="127" t="str">
        <f>IFERROR(IF(AND(Table820[[#This Row],[Cat 3 Metric Parts]]&gt;4,Table820[[#This Row],[PY3A Reported]]&lt;&gt;""), VLOOKUP(Table820[[#This Row],[DY5 
RHP/Cat 3 ID]], 'PY1 PY2 PY3'!A:BZ, 76, FALSE),""), "")</f>
        <v/>
      </c>
      <c r="FP129" s="127" t="str">
        <f>IFERROR(IF(AND(Table820[[#This Row],[Cat 3 Metric Parts]]&gt;4,Table820[[#This Row],[PY3A Reported]]&lt;&gt;""), VLOOKUP(Table820[[#This Row],[DY5 
RHP/Cat 3 ID]], 'PY1 PY2 PY3'!A:BZ, 78, FALSE),""), "")</f>
        <v/>
      </c>
      <c r="FQ129" s="127" t="str">
        <f>IFERROR(IF(AND(Table820[[#This Row],[Cat 3 Metric Parts]]&gt;4,Table820[[#This Row],[PY3A Reported]]&lt;&gt;""), VLOOKUP(Table820[[#This Row],[DY5 
RHP/Cat 3 ID]], 'PY1 PY2 PY3'!A:CA, 79, FALSE),""), "")</f>
        <v/>
      </c>
      <c r="FR129" s="127" t="str">
        <f>IFERROR(IF(AND(Table820[[#This Row],[Cat 3 Metric Parts]]&gt;4,Table820[[#This Row],[PY3B Reported]]&lt;&gt;""), VLOOKUP(Table820[[#This Row],[DY5 
RHP/Cat 3 ID]], 'PY3B PY4'!A:AD, 27, FALSE),""), "")</f>
        <v/>
      </c>
      <c r="FS129" s="127" t="str">
        <f>IFERROR(IF(AND(Table820[[#This Row],[Cat 3 Metric Parts]]&gt;4,Table820[[#This Row],[PY3B Reported]]&lt;&gt;""), VLOOKUP(Table820[[#This Row],[DY5 
RHP/Cat 3 ID]], 'PY3B PY4'!A:AD, 28, FALSE),""), "")</f>
        <v/>
      </c>
      <c r="FT129" s="127" t="str">
        <f>IFERROR(IF(AND(Table820[[#This Row],[Cat 3 Metric Parts]]&gt;4,Table820[[#This Row],[PY3B Reported]]&lt;&gt;""), VLOOKUP(Table820[[#This Row],[DY5 
RHP/Cat 3 ID]], 'PY3B PY4'!A:AD, 29, FALSE),""), "")</f>
        <v/>
      </c>
      <c r="FU129" s="127" t="str">
        <f>IFERROR(IF(AND(Table820[[#This Row],[Cat 3 Metric Parts]]&gt;4,Table820[[#This Row],[PY3B Reported]]&lt;&gt;""), VLOOKUP(Table820[[#This Row],[DY5 
RHP/Cat 3 ID]], 'PY3B PY4'!A:AD, 30, FALSE),""), "")</f>
        <v/>
      </c>
      <c r="FV129" s="127" t="str">
        <f>IFERROR(IF(AND(Table820[[#This Row],[Cat 3 Metric Parts]]&gt;4,Table820[[#This Row],[PY4 Reported]]&lt;&gt;""), VLOOKUP(Table820[[#This Row],[DY5 
RHP/Cat 3 ID]], 'PY3B PY4'!A:BA, 50, FALSE),""), "")</f>
        <v/>
      </c>
      <c r="FW129" s="127" t="str">
        <f>IFERROR(IF(AND(Table820[[#This Row],[Cat 3 Metric Parts]]&gt;4,Table820[[#This Row],[PY4 Reported]]&lt;&gt;""), VLOOKUP(Table820[[#This Row],[DY5 
RHP/Cat 3 ID]], 'PY3B PY4'!A:BA, 51, FALSE),""), "")</f>
        <v/>
      </c>
      <c r="FX129" s="127" t="str">
        <f>IFERROR(IF(AND(Table820[[#This Row],[Cat 3 Metric Parts]]&gt;4,Table820[[#This Row],[PY4 Reported]]&lt;&gt;""), VLOOKUP(Table820[[#This Row],[DY5 
RHP/Cat 3 ID]], 'PY3B PY4'!A:BA, 52, FALSE),""), "")</f>
        <v/>
      </c>
      <c r="FY129" s="116" t="str">
        <f>IFERROR(IF(AND(Table820[[#This Row],[Cat 3 Metric Parts]]&gt;4,Table820[[#This Row],[PY4 Reported]]&lt;&gt;""), VLOOKUP(Table820[[#This Row],[DY5 
RHP/Cat 3 ID]], 'PY3B PY4'!A:BA, 53, FALSE),""), "")</f>
        <v/>
      </c>
      <c r="FZ129" s="172" t="str">
        <f>IFERROR(VLOOKUP(Table820[[#This Row],[DY5 
RHP/Cat 3 ID]], 'Baseline &amp; Goal'!A:D, 4, FALSE),"")&amp;""</f>
        <v/>
      </c>
      <c r="GA129" s="161" t="str">
        <f>IFERROR(VLOOKUP(Table820[[#This Row],[DY5 
RHP/Cat 3 ID]], 'PY1 PY2 PY3'!A:F, 6, FALSE), "")&amp;""</f>
        <v/>
      </c>
      <c r="GB129" s="161" t="str">
        <f>IFERROR(VLOOKUP(Table820[[#This Row],[DY5 
RHP/Cat 3 ID]], 'PY1 PY2 PY3'!A:AC, 29, FALSE), "")&amp;""</f>
        <v/>
      </c>
      <c r="GC129" s="161" t="str">
        <f>IFERROR(VLOOKUP(Table820[[#This Row],[DY5 
RHP/Cat 3 ID]],'PY1 PY2 PY3'!A:BE, 57, FALSE), "")&amp;""</f>
        <v/>
      </c>
      <c r="GD129" s="161" t="str">
        <f>IFERROR(VLOOKUP(Table820[[#This Row],[DY5 
RHP/Cat 3 ID]],'PY3B PY4'!A:H, 8, FALSE), "")&amp;""</f>
        <v/>
      </c>
      <c r="GE129" s="163" t="str">
        <f>IFERROR(VLOOKUP(Table820[[#This Row],[DY5 
RHP/Cat 3 ID]], 'PY3B PY4'!A:AE, 31, FALSE), "")&amp;""</f>
        <v/>
      </c>
      <c r="GF129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29" s="141" t="str">
        <f>IFERROR(IF(VLOOKUP(Table820[[#This Row],[DY5 
RHP/Cat 3 ID]], 'Baseline &amp; Goal'!A:AV, 48, FALSE)&lt;&gt;"", "Yes", "No"), "")&amp;""</f>
        <v/>
      </c>
      <c r="GH129" s="176" t="str">
        <f>IFERROR(VLOOKUP(Table820[[#This Row],[IT Selection]], 'IT Menu'!A:B, 2, FALSE), "")</f>
        <v/>
      </c>
      <c r="GI129" s="143" t="str">
        <f>IFERROR(VLOOKUP(Table820[[#This Row],[DY5 
RHP/Cat 3 ID]], 'AIA Selections'!A:G, 6, FALSE),"")&amp;""</f>
        <v/>
      </c>
      <c r="GJ129" s="147" t="str">
        <f>IFERROR(VLOOKUP(Table820[[#This Row],[DY5 
RHP/Cat 3 ID]], 'AIA Selections'!A:G, 7, FALSE), "")&amp;""</f>
        <v/>
      </c>
      <c r="GK129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29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29" s="144" t="str">
        <f>IFERROR(IF(Table820[[#This Row],[PFP Selection]]=TRUE, VLOOKUP(Table820[[#This Row],[DY5 
RHP/Cat 3 ID]], 'AIA Selections'!A:K, 11, FALSE), ""), "")</f>
        <v/>
      </c>
      <c r="GN129" s="144" t="str">
        <f>IFERROR(IF(Table820[[#This Row],[PFP Selection]]=TRUE, VLOOKUP(Table820[[#This Row],[DY5 
RHP/Cat 3 ID]], 'AIA Selections'!A:BZ,40, FALSE), ""), "")&amp;""</f>
        <v/>
      </c>
      <c r="GO129" s="144" t="str">
        <f>IFERROR(IF(Table820[[#This Row],[PFP Selection]]=TRUE, VLOOKUP(Table820[[#This Row],[DY5 
RHP/Cat 3 ID]], 'AIA Selections'!A:BD, 56, FALSE), ""), "")&amp;""</f>
        <v/>
      </c>
      <c r="GP129" s="144" t="str">
        <f>IFERROR(IF(Table820[[#This Row],[PFP Selection]]=TRUE, VLOOKUP(Table820[[#This Row],[DY5 
RHP/Cat 3 ID]],'DY6'!A:G, 6, FALSE), ""), "")&amp;""</f>
        <v/>
      </c>
      <c r="GQ129" s="144" t="str">
        <f>IFERROR(IF(Table820[[#This Row],[PFP Selection]]=TRUE, VLOOKUP(Table820[[#This Row],[DY5 
RHP/Cat 3 ID]],'DY6'!A:G, 7, FALSE), ""), "")&amp;""</f>
        <v/>
      </c>
      <c r="GR129" s="145" t="str">
        <f>IFERROR(IF(Table820[[#This Row],[PFP Selection]]=TRUE, VLOOKUP(Table820[[#This Row],[DY5 
RHP/Cat 3 ID]], 'AIA Selections'!A:BZ,14, FALSE), ""), "")</f>
        <v/>
      </c>
      <c r="GS129" s="145" t="str">
        <f>IFERROR(IF(Table820[[#This Row],[PFP Selection]]=TRUE, VLOOKUP(Table820[[#This Row],[DY5 
RHP/Cat 3 ID]], 'AIA Selections'!$A:$BZ,15, FALSE), ""), "")</f>
        <v/>
      </c>
      <c r="GT129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29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29" s="145" t="str">
        <f>IFERROR(IF(AND(Table820[[#This Row],[PFP Selection]]=TRUE, Table820[[#This Row],[PFPM PY3B Reported]]&lt;&gt;""), VLOOKUP(Table820[[#This Row],[DY5 
RHP/Cat 3 ID]], 'PY3B PY4'!A:J, 10, FALSE), ""), "")</f>
        <v/>
      </c>
      <c r="GW129" s="145" t="str">
        <f>IFERROR(IF(AND(Table820[[#This Row],[PFP Selection]]=TRUE, Table820[[#This Row],[PFPM PY4 Reported]]&lt;&gt;""), VLOOKUP(Table820[[#This Row],[DY5 
RHP/Cat 3 ID]], 'PY3B PY4'!A:AG, 33, FALSE), ""), "")</f>
        <v/>
      </c>
      <c r="GX129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29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29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29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29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29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29" s="147" t="str">
        <f>IFERROR(IF(Table820[[#This Row],[PFP Selection]]=TRUE, VLOOKUP(Table820[[#This Row],[DY5 
RHP/Cat 3 ID]], 'AIA Selections'!$A:$BZ,19, FALSE), ""), "")</f>
        <v/>
      </c>
      <c r="HE129" s="147" t="str">
        <f>IFERROR(IF(Table820[[#This Row],[PFP Selection]]=TRUE, VLOOKUP(Table820[[#This Row],[DY5 
RHP/Cat 3 ID]], 'AIA Selections'!$A:$BZ,20, FALSE), ""), "")</f>
        <v/>
      </c>
      <c r="HF129" s="148" t="str">
        <f>IFERROR(IF(Table820[[#This Row],[PFP Selection]]=TRUE, VLOOKUP(Table820[[#This Row],[DY5 
RHP/Cat 3 ID]], 'AIA Selections'!$A:$BZ,21, FALSE), ""), "")</f>
        <v/>
      </c>
      <c r="HG129" s="147" t="str">
        <f>IFERROR(IF(Table820[[#This Row],[PFP Selection]]=TRUE, VLOOKUP(Table820[[#This Row],[DY5 
RHP/Cat 3 ID]], 'AIA Selections'!$A:$BZ,22, FALSE), ""), "")</f>
        <v/>
      </c>
      <c r="HH129" s="147" t="str">
        <f>IFERROR(IF(Table820[[#This Row],[PFP Selection]]=TRUE, VLOOKUP(Table820[[#This Row],[DY5 
RHP/Cat 3 ID]],'DY6'!A:I, 9, FALSE), ""), "")</f>
        <v/>
      </c>
      <c r="HI129" s="147" t="str">
        <f>IFERROR(IF(Table820[[#This Row],[PFP Selection]]=TRUE, VLOOKUP(Table820[[#This Row],[DY5 
RHP/Cat 3 ID]], 'AIA Selections'!$A:$BZ,44, FALSE), ""), "")</f>
        <v/>
      </c>
      <c r="HJ129" s="147" t="str">
        <f>IFERROR(IF(Table820[[#This Row],[PFP Selection]]=TRUE, VLOOKUP(Table820[[#This Row],[DY5 
RHP/Cat 3 ID]], 'AIA Selections'!$A:$BZ,45, FALSE), ""), "")</f>
        <v/>
      </c>
      <c r="HK129" s="148" t="str">
        <f>IFERROR(IF(Table820[[#This Row],[PFP Selection]]=TRUE, VLOOKUP(Table820[[#This Row],[DY5 
RHP/Cat 3 ID]], 'AIA Selections'!$A:$BZ,46, FALSE), ""), "")</f>
        <v/>
      </c>
      <c r="HL129" s="146" t="str">
        <f>IFERROR(IF(Table820[[#This Row],[PFP Selection]]=TRUE, VLOOKUP(Table820[[#This Row],[DY5 
RHP/Cat 3 ID]], 'AIA Selections'!$A:$BZ,47, FALSE), ""), "")</f>
        <v/>
      </c>
      <c r="HM129" s="149" t="str">
        <f>IFERROR(IF(Table820[[#This Row],[PFP Selection]]=TRUE, VLOOKUP(Table820[[#This Row],[DY5 
RHP/Cat 3 ID]], 'AIA Selections'!$A:$BZ,60, FALSE), ""), "")&amp;""</f>
        <v/>
      </c>
      <c r="HN129" s="149" t="str">
        <f>IFERROR(IF(Table820[[#This Row],[PFP Selection]]=TRUE, VLOOKUP(Table820[[#This Row],[DY5 
RHP/Cat 3 ID]], 'AIA Selections'!$A:$BZ,61, FALSE), ""), "")&amp;""</f>
        <v/>
      </c>
      <c r="HO129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29" s="150" t="str">
        <f>IFERROR(IF(AND(Table820[[#This Row],[PFP Selection]]=TRUE,Table820[PFPM PY3A Reported]&lt;&gt;""), VLOOKUP(Table820[[#This Row],[DY5 
RHP/Cat 3 ID]], 'AIA Selections'!$A:$BZ,63, FALSE), ""), "")</f>
        <v/>
      </c>
      <c r="HQ129" s="147" t="str">
        <f>IFERROR(IF(AND(Table820[[#This Row],[PFP Selection]]=TRUE, Table820[[#This Row],[PFPM PY3B Reported]]&lt;&gt;""), VLOOKUP(Table820[[#This Row],[DY5 
RHP/Cat 3 ID]], 'PY3B PY4'!A:N, 11, FALSE), ""), "")</f>
        <v/>
      </c>
      <c r="HR129" s="147" t="str">
        <f>IFERROR(IF(AND(Table820[[#This Row],[PFP Selection]]=TRUE, Table820[[#This Row],[PFPM PY3B Reported]]&lt;&gt;""), VLOOKUP(Table820[[#This Row],[DY5 
RHP/Cat 3 ID]], 'PY3B PY4'!A:N, 12, FALSE), ""), "")</f>
        <v/>
      </c>
      <c r="HS129" s="148" t="str">
        <f>IFERROR(IF(AND(Table820[[#This Row],[PFP Selection]]=TRUE, Table820[[#This Row],[PFPM PY3B Reported]]&lt;&gt;""), VLOOKUP(Table820[[#This Row],[DY5 
RHP/Cat 3 ID]], 'PY3B PY4'!A:N, 13, FALSE), ""), "")</f>
        <v/>
      </c>
      <c r="HT129" s="146" t="str">
        <f>IFERROR(IF(AND(Table820[[#This Row],[PFP Selection]]=TRUE, Table820[[#This Row],[PFPM PY3B Reported]]&lt;&gt;""), VLOOKUP(Table820[[#This Row],[DY5 
RHP/Cat 3 ID]], 'PY3B PY4'!A:N, 14, FALSE), ""), "")</f>
        <v/>
      </c>
      <c r="HU129" s="147" t="str">
        <f>IFERROR(IF(AND(Table820[[#This Row],[PFP Selection]]=TRUE, Table820[[#This Row],[PFPM PY4 Reported]]&lt;&gt;""), VLOOKUP(Table820[[#This Row],[DY5 
RHP/Cat 3 ID]], 'PY3B PY4'!A:AK, 34, FALSE), ""), "")</f>
        <v/>
      </c>
      <c r="HV129" s="147" t="str">
        <f>IFERROR(IF(AND(Table820[[#This Row],[PFP Selection]]=TRUE, Table820[[#This Row],[PFPM PY4 Reported]]&lt;&gt;""), VLOOKUP(Table820[[#This Row],[DY5 
RHP/Cat 3 ID]], 'PY3B PY4'!A:AK, 35, FALSE), ""), "")</f>
        <v/>
      </c>
      <c r="HW129" s="147" t="str">
        <f>IFERROR(IF(AND(Table820[[#This Row],[PFP Selection]]=TRUE, Table820[[#This Row],[PFPM PY4 Reported]]&lt;&gt;""), VLOOKUP(Table820[[#This Row],[DY5 
RHP/Cat 3 ID]], 'PY3B PY4'!A:AK, 36, FALSE), ""), "")</f>
        <v/>
      </c>
      <c r="HX129" s="151" t="str">
        <f>IFERROR(IF(AND(Table820[[#This Row],[PFP Selection]]=TRUE, Table820[[#This Row],[PFPM PY4 Reported]]&lt;&gt;""), VLOOKUP(Table820[[#This Row],[DY5 
RHP/Cat 3 ID]], 'PY3B PY4'!A:AK, 37, FALSE), ""), "")</f>
        <v/>
      </c>
      <c r="HY129" s="147" t="str">
        <f>IFERROR(IF(AND(Table820[[#This Row],[PFP Selection]]=TRUE,Table820[PFPM Parts]&gt;1), VLOOKUP(Table820[[#This Row],[DY5 
RHP/Cat 3 ID]], 'AIA Selections'!$A:$BZ,23, FALSE), ""), "")</f>
        <v/>
      </c>
      <c r="HZ129" s="147" t="str">
        <f>IFERROR(IF(AND(Table820[[#This Row],[PFP Selection]]=TRUE,Table820[PFPM Parts]&gt;1), VLOOKUP(Table820[[#This Row],[DY5 
RHP/Cat 3 ID]], 'AIA Selections'!$A:$BZ,24, FALSE), ""), "")</f>
        <v/>
      </c>
      <c r="IA129" s="148" t="str">
        <f>IFERROR(IF(AND(Table820[[#This Row],[PFP Selection]]=TRUE,Table820[PFPM Parts]&gt;1), VLOOKUP(Table820[[#This Row],[DY5 
RHP/Cat 3 ID]], 'AIA Selections'!$A:$BZ,25, FALSE), ""), "")</f>
        <v/>
      </c>
      <c r="IB129" s="152" t="str">
        <f>IFERROR(IF(AND(Table820[[#This Row],[PFP Selection]]=TRUE,Table820[PFPM Parts]&gt;1), VLOOKUP(Table820[[#This Row],[DY5 
RHP/Cat 3 ID]], 'AIA Selections'!$A:$BZ,26, FALSE), ""), "")</f>
        <v/>
      </c>
      <c r="IC129" s="152" t="str">
        <f>IFERROR(IF(AND(Table820[[#This Row],[PFP Selection]]=TRUE,Table820[PFPM Parts]&gt;1), VLOOKUP(Table820[[#This Row],[DY5 
RHP/Cat 3 ID]], 'DY6'!A:L, 12, FALSE), ""), "")</f>
        <v/>
      </c>
      <c r="ID129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29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29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29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29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29" s="153" t="str">
        <f>IFERROR(IF(Table820[[#This Row],[PFP Selection]]=TRUE, VLOOKUP(Table820[[#This Row],[DY5 
RHP/Cat 3 ID]], 'AIA Selections'!$A:$BZ, 65, FALSE), ""), "")</f>
        <v/>
      </c>
      <c r="IJ129" s="147" t="str">
        <f>IFERROR(IF(Table820[[#This Row],[PFP Selection]]=TRUE, VLOOKUP(Table820[[#This Row],[DY5 
RHP/Cat 3 ID]], 'AIA Selections'!$A:$BZ, 66, FALSE), ""), "")</f>
        <v/>
      </c>
      <c r="IK129" s="154" t="str">
        <f>IFERROR(IF(Table820[[#This Row],[PFP Selection]]=TRUE, VLOOKUP(Table820[[#This Row],[DY5 
RHP/Cat 3 ID]], 'AIA Selections'!$A:$BZ, 67, FALSE), ""), "")</f>
        <v/>
      </c>
      <c r="IL129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29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29" s="148" t="str">
        <f>IFERROR(IF(AND(Table820[[#This Row],[PFP Selection]]=TRUE, Table820[[#This Row],[PFPM PY3B Reported]]&lt;&gt;""), VLOOKUP(Table820[[#This Row],[DY5 
RHP/Cat 3 ID]], 'PY3B PY4'!A:R, 17, FALSE), ""), "")</f>
        <v/>
      </c>
      <c r="IO129" s="151" t="str">
        <f>IFERROR(IF(AND(Table820[[#This Row],[PFP Selection]]=TRUE, Table820[[#This Row],[PFPM PY3B Reported]]&lt;&gt;""), VLOOKUP(Table820[[#This Row],[DY5 
RHP/Cat 3 ID]], 'PY3B PY4'!A:R, 18, FALSE), ""), "")</f>
        <v/>
      </c>
      <c r="IP129" s="147" t="str">
        <f>IFERROR(IF(AND(Table820[[#This Row],[PFP Selection]]=TRUE, Table820[[#This Row],[PFPM PY4 Reported]]&lt;&gt;""), VLOOKUP(Table820[[#This Row],[DY5 
RHP/Cat 3 ID]], 'PY3B PY4'!A:AO, 38, FALSE), ""), "")</f>
        <v/>
      </c>
      <c r="IQ129" s="147" t="str">
        <f>IFERROR(IF(AND(Table820[[#This Row],[PFP Selection]]=TRUE, Table820[[#This Row],[PFPM PY4 Reported]]&lt;&gt;""), VLOOKUP(Table820[[#This Row],[DY5 
RHP/Cat 3 ID]], 'PY3B PY4'!A:AO, 39, FALSE), ""), "")</f>
        <v/>
      </c>
      <c r="IR129" s="148" t="str">
        <f>IFERROR(IF(AND(Table820[[#This Row],[PFP Selection]]=TRUE, Table820[[#This Row],[PFPM PY4 Reported]]&lt;&gt;""), VLOOKUP(Table820[[#This Row],[DY5 
RHP/Cat 3 ID]], 'PY3B PY4'!A:AO, 40, FALSE), ""), "")</f>
        <v/>
      </c>
      <c r="IS129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29" s="147" t="str">
        <f>IFERROR(IF(Table820[[#This Row],[PFP Selection]]=TRUE, VLOOKUP(Table820[[#This Row],[DY5 
RHP/Cat 3 ID]], 'AIA Selections'!$A:$BZ,27, FALSE), ""), "")</f>
        <v/>
      </c>
      <c r="IU129" s="147" t="str">
        <f>IFERROR(IF(Table820[[#This Row],[PFP Selection]]=TRUE, VLOOKUP(Table820[[#This Row],[DY5 
RHP/Cat 3 ID]], 'AIA Selections'!$A:$BZ,28, FALSE), ""), "")</f>
        <v/>
      </c>
      <c r="IV129" s="155" t="str">
        <f>IFERROR(IF(Table820[[#This Row],[PFP Selection]]=TRUE, VLOOKUP(Table820[[#This Row],[DY5 
RHP/Cat 3 ID]], 'AIA Selections'!$A:$BZ,29, FALSE), ""), "")</f>
        <v/>
      </c>
      <c r="IW129" s="152" t="str">
        <f>IFERROR(IF(Table820[[#This Row],[PFP Selection]]=TRUE, VLOOKUP(Table820[[#This Row],[DY5 
RHP/Cat 3 ID]], 'AIA Selections'!$A:$BZ,30, FALSE), ""), "")</f>
        <v/>
      </c>
      <c r="IX129" s="152" t="str">
        <f>IFERROR(IF(Table820[[#This Row],[PFP Selection]]=TRUE, VLOOKUP(Table820[[#This Row],[DY5 
RHP/Cat 3 ID]], 'DY6'!A:P, 15, FALSE), ""), "")</f>
        <v/>
      </c>
      <c r="IY129" s="147" t="str">
        <f>IFERROR(IF(AND(Table820[[#This Row],[PFP Selection]]=TRUE, Table820[PFPM Parts]&gt;2), VLOOKUP(Table820[[#This Row],[DY5 
RHP/Cat 3 ID]], 'AIA Selections'!$A:$BZ, 52, FALSE), ""), "")</f>
        <v/>
      </c>
      <c r="IZ129" s="147" t="str">
        <f>IFERROR(IF(AND(Table820[[#This Row],[PFP Selection]]=TRUE, Table820[PFPM Parts]&gt;2), VLOOKUP(Table820[[#This Row],[DY5 
RHP/Cat 3 ID]], 'AIA Selections'!$A:$BZ, 53, FALSE), ""), "")</f>
        <v/>
      </c>
      <c r="JA129" s="155" t="str">
        <f>IFERROR(IF(AND(Table820[[#This Row],[PFP Selection]]=TRUE, Table820[PFPM Parts]&gt;2), VLOOKUP(Table820[[#This Row],[DY5 
RHP/Cat 3 ID]], 'AIA Selections'!$A:$BZ, 54, FALSE), ""), "")</f>
        <v/>
      </c>
      <c r="JB129" s="146" t="str">
        <f ca="1">IFERROR(F(AND(Table820[[#This Row],[PFP Selection]]=TRUE, Table820[PFPM Parts]&gt;2), VLOOKUP(Table820[[#This Row],[DY5 
RHP/Cat 3 ID]], 'AIA Selections'!$A:$BZ, 55, FALSE), ""), "")</f>
        <v/>
      </c>
      <c r="JC129" s="147" t="str">
        <f>IFERROR(IF(AND(Table820[[#This Row],[PFP Selection]]=TRUE, Table820[PFPM Parts]&gt;2),  VLOOKUP(Table820[[#This Row],[DY5 
RHP/Cat 3 ID]], 'AIA Selections'!$A:$BZ, 68, FALSE), ""), "")</f>
        <v/>
      </c>
      <c r="JD129" s="147" t="str">
        <f ca="1">IFERROR(F(AND(Table820[[#This Row],[PFP Selection]]=TRUE, Table820[PFPM Parts]&gt;2), VLOOKUP(Table820[[#This Row],[DY5 
RHP/Cat 3 ID]], 'AIA Selections'!$A:$BZ, 69, FALSE), ""), "")</f>
        <v/>
      </c>
      <c r="JE129" s="155" t="str">
        <f ca="1">IFERROR(F(AND(Table820[[#This Row],[PFP Selection]]=TRUE, Table820[PFPM Parts]&gt;2),  VLOOKUP(Table820[[#This Row],[DY5 
RHP/Cat 3 ID]], 'AIA Selections'!$A:$BZ, 70, FALSE), ""), "")</f>
        <v/>
      </c>
      <c r="JF129" s="147" t="str">
        <f>IFERROR(IF(AND(Table820[[#This Row],[PFP Selection]]=TRUE, Table820[PFPM Parts]&gt;2),  VLOOKUP(Table820[[#This Row],[DY5 
RHP/Cat 3 ID]], 'AIA Selections'!$A:$BZ, 71, FALSE), ""), "")</f>
        <v/>
      </c>
      <c r="JG129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29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29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29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29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29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29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29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29" s="147" t="str">
        <f>IF(Table820[[#This Row],[PFP Selection]]=TRUE, VLOOKUP(Table820[[#This Row],[DY5 
RHP/Cat 3 ID]], 'AIA Selections'!A:R, 18, FALSE), "")</f>
        <v/>
      </c>
      <c r="JP129" s="147" t="str">
        <f>IFERROR(IF(OR(VLOOKUP(Table820[[#This Row],[DY5 
RHP/Cat 3 ID]], 'AIA Selections'!A:E, 5, FALSE)="PFP",Table820[[#This Row],[DY6 Milestone Structure]]="P4P (of PFPM Outcome)"), TRUE, ""),"")</f>
        <v/>
      </c>
      <c r="JQ129" s="147" t="str">
        <f>IFERROR(IF(Table820[[#This Row],[PFP Selection]]=TRUE, VLOOKUP(Table820[[#This Row],[DY5 
RHP/Cat 3 ID]], 'AIA Selections'!$A:$BZ,12, FALSE), ""), "")</f>
        <v/>
      </c>
      <c r="JR129" s="147" t="str">
        <f>IFERROR(VLOOKUP(Table820[[#This Row],[DY5 
RHP/Cat 3 ID]], 'AIA Selections'!A:AO, 41, FALSE), "")&amp;""</f>
        <v/>
      </c>
      <c r="JS129" s="143" t="str">
        <f>IFERROR(IF(Table820[[#This Row],[PFPM PY3A Reported]]&lt;&gt;"", VLOOKUP(Table820[[#This Row],[DY5 
RHP/Cat 3 ID]], 'AIA Selections'!A:BE, 57, FALSE), ""), "")</f>
        <v/>
      </c>
      <c r="JT129" s="143" t="str">
        <f>IFERROR(IF(Table820[[#This Row],[PFPM PY3B Reported]]&lt;&gt;"", VLOOKUP(Table820[[#This Row],[DY5 
RHP/Cat 3 ID]], 'PY3B PY4'!A:H, 8, FALSE), ""), "")</f>
        <v/>
      </c>
      <c r="JU129" s="143" t="str">
        <f>IFERROR(IF(Table820[[#This Row],[PFPM PY4 Reported]]&lt;&gt;"", VLOOKUP(Table820[[#This Row],[DY5 
RHP/Cat 3 ID]], 'PY3B PY4'!A:AE, 31,FALSE), ""), "")</f>
        <v/>
      </c>
      <c r="JV129" s="156"/>
    </row>
    <row r="130" spans="1:282" s="102" customFormat="1" x14ac:dyDescent="0.2">
      <c r="A130" s="102">
        <v>124</v>
      </c>
      <c r="B130" s="166" t="str">
        <f>IF(COUNTIF('Ordered RHP DY5 &amp; DY6 Combined'!B:B, 'RHP Summary'!$C$1)&gt;A130, VLOOKUP($C$1&amp;"_"&amp;(A130+1), 'Ordered RHP DY5 &amp; DY6 Combined'!A:D, 4, FALSE), "")</f>
        <v/>
      </c>
      <c r="C130" s="167" t="str">
        <f>IFERROR(VLOOKUP(Table820[[#This Row],[DY5 
RHP/Cat 3 ID]], 'DY6'!A:B, 2, FALSE),"")</f>
        <v/>
      </c>
      <c r="D130" s="175" t="str">
        <f>IFERROR(VLOOKUP(Table820[[#This Row],[DY5 
RHP/Cat 3 ID]], 'Selection &amp; Reporting'!A:E, 5, FALSE)&amp;"_"&amp;VLOOKUP(B130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30" s="166" t="str">
        <f>IFERROR(VLOOKUP(Table820[[#This Row],[DY5 
RHP/Cat 3 ID]], 'Selection &amp; Reporting'!A:F, 6, FALSE),"")</f>
        <v/>
      </c>
      <c r="F130" s="161" t="str">
        <f>IFERROR(VLOOKUP(B130, 'Selection &amp; Reporting'!A:J, 10, FALSE), "")</f>
        <v/>
      </c>
      <c r="G130" s="161" t="str">
        <f>IFERROR(VLOOKUP(B130, 'Selection &amp; Reporting'!A:K, 11, FALSE), "")</f>
        <v/>
      </c>
      <c r="H130" s="161" t="str">
        <f>IFERROR((VLOOKUP(B130, 'Selection &amp; Reporting'!A:L, 12, FALSE)&amp;": "&amp;VLOOKUP(B130, 'Selection &amp; Reporting'!A:M, 13, FALSE)), "")</f>
        <v/>
      </c>
      <c r="I130" s="161" t="str">
        <f>IFERROR(VLOOKUP(B130, 'Selection &amp; Reporting'!A:Q, 17, FALSE),"")</f>
        <v/>
      </c>
      <c r="J130" s="163" t="str">
        <f>IFERROR(VLOOKUP(Table820[[#This Row],[DY5 
RHP/Cat 3 ID]], 'DY6'!A:E, 5, FALSE), "")</f>
        <v/>
      </c>
      <c r="K130" s="157" t="str">
        <f>IFERROR(VLOOKUP(Table820[[#This Row],[DY5 
RHP/Cat 3 ID]], 'Selection &amp; Reporting'!A:AK, 37, FALSE), "")</f>
        <v/>
      </c>
      <c r="L130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30" s="164" t="str">
        <f>IFERROR(VLOOKUP(B130, 'Selection &amp; Reporting'!A:C, 3, FALSE),"")</f>
        <v/>
      </c>
      <c r="N130" s="157" t="str">
        <f>IFERROR(VLOOKUP(B130, 'Selection &amp; Reporting'!A:R, 18, FALSE),"")</f>
        <v/>
      </c>
      <c r="O130" s="161" t="str">
        <f>IFERROR(VLOOKUP(B130, 'Selection &amp; Reporting'!A:S, 19, FALSE), "")</f>
        <v/>
      </c>
      <c r="P130" s="161" t="str">
        <f>IFERROR(VLOOKUP(B130, 'Selection &amp; Reporting'!A:T, 20, FALSE), "")&amp;""</f>
        <v/>
      </c>
      <c r="Q130" s="161" t="str">
        <f>IFERROR(VLOOKUP(B130, 'Selection &amp; Reporting'!A:U, 21, FALSE), "")&amp;""</f>
        <v/>
      </c>
      <c r="R130" s="161" t="str">
        <f>IFERROR(VLOOKUP(Table820[[#This Row],[DY5 
RHP/Cat 3 ID]], 'DY6'!A:G, 6, FALSE), "")&amp;""</f>
        <v/>
      </c>
      <c r="S130" s="163" t="str">
        <f>IFERROR(VLOOKUP(Table820[[#This Row],[DY5 
RHP/Cat 3 ID]], 'DY6'!A:G, 7, FALSE), "")&amp;""</f>
        <v/>
      </c>
      <c r="T130" s="157" t="str">
        <f>IFERROR(IF(Table820[Baseline Reported]="","",TEXT(VLOOKUP(Table820[[#This Row],[DY5 
RHP/Cat 3 ID]], 'Baseline &amp; Goal'!$A:K, 10, FALSE), "MM/DD/YY")),"")</f>
        <v/>
      </c>
      <c r="U130" s="161" t="str">
        <f>IFERROR(IF(Table820[Baseline Reported]="","",TEXT(VLOOKUP(Table820[[#This Row],[DY5 
RHP/Cat 3 ID]], 'Baseline &amp; Goal'!$A:L, 11, FALSE), "MM/DD/YY")),"")</f>
        <v/>
      </c>
      <c r="V130" s="165" t="str">
        <f>IFERROR(IF(VLOOKUP(Table820[[#This Row],[DY5 
RHP/Cat 3 ID]],'PY1 PY2 PY3'!A:AB, 8, FALSE)="","",VLOOKUP(Table820[[#This Row],[DY5 
RHP/Cat 3 ID]],'PY1 PY2 PY3'!A:AB, 8, FALSE)),"")</f>
        <v/>
      </c>
      <c r="W130" s="165" t="str">
        <f>IFERROR(IF(VLOOKUP(Table820[[#This Row],[DY5 
RHP/Cat 3 ID]], 'PY1 PY2 PY3'!A:AE, 31, FALSE)="","",VLOOKUP(Table820[[#This Row],[DY5 
RHP/Cat 3 ID]], 'PY1 PY2 PY3'!A:AE, 31, FALSE)), "")</f>
        <v/>
      </c>
      <c r="X130" s="165" t="str">
        <f>IFERROR(IF(VLOOKUP(Table820[[#This Row],[DY5 
RHP/Cat 3 ID]], 'PY1 PY2 PY3'!A:BG, 59, FALSE)="","",VLOOKUP(Table820[[#This Row],[DY5 
RHP/Cat 3 ID]], 'PY1 PY2 PY3'!A:BG, 59, FALSE)), "")</f>
        <v/>
      </c>
      <c r="Y130" s="165" t="str">
        <f>IFERROR(IF(Table820[[#This Row],[PY3B Reported]]&lt;&gt;"", VLOOKUP(Table820[[#This Row],[DY5 
RHP/Cat 3 ID]], 'PY3B PY4'!A:J, 10, FALSE), ""), "")</f>
        <v/>
      </c>
      <c r="Z130" s="165" t="str">
        <f>IFERROR(IF(VLOOKUP(Table820[[#This Row],[DY5 
RHP/Cat 3 ID]], 'PY3B PY4'!A:AG, 33, FALSE)&lt;&gt;"", VLOOKUP(Table820[[#This Row],[DY5 
RHP/Cat 3 ID]], 'PY3B PY4'!A:AG, 33, FALSE), ""), "")</f>
        <v/>
      </c>
      <c r="AA130" s="115" t="str">
        <f>IFERROR(IF(Table820[[#This Row],[DY3 - DY5 
Milestone Structure]]="DY4 Baseline P4P ", "NA", VLOOKUP(Table820[[#This Row],[DY5 
RHP/Cat 3 ID]], 'PY1 PY2 PY3'!A:CK, 84, FALSE)), "")</f>
        <v/>
      </c>
      <c r="AB130" s="115" t="str">
        <f>IFERROR(VLOOKUP(Table820[[#This Row],[DY5 
RHP/Cat 3 ID]], 'PY1 PY2 PY3'!A:CK, 89, FALSE), "")</f>
        <v/>
      </c>
      <c r="AC130" s="115" t="str">
        <f>IFERROR(IF(Table820[[#This Row],[DY6 Milestone Structure]]="P4P", VLOOKUP(Table820[[#This Row],[DY5 
RHP/Cat 3 ID]], 'PY3B PY4'!A:BC, 55, FALSE), ""), "")</f>
        <v/>
      </c>
      <c r="AD130" s="115" t="str">
        <f>IFERROR(IF(Table820[Cat 3 Metric Parts]&lt;1,"",VLOOKUP(Table820[[#This Row],[DY5 
RHP/Cat 3 ID]], 'PY1 PY2 PY3'!A:CZ, 85, FALSE)), "")</f>
        <v/>
      </c>
      <c r="AE130" s="115" t="str">
        <f>IFERROR(IF(Table820[Cat 3 Metric Parts]&lt;2,"",VLOOKUP(Table820[[#This Row],[DY5 
RHP/Cat 3 ID]], 'PY1 PY2 PY3'!A:CZ, 90, FALSE)), "")</f>
        <v/>
      </c>
      <c r="AF130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30" s="115" t="str">
        <f>IFERROR(IF(Table820[Cat 3 Metric Parts]&lt;3,"",VLOOKUP(Table820[[#This Row],[DY5 
RHP/Cat 3 ID]], 'PY1 PY2 PY3'!A:CZ, 86, FALSE)), "")</f>
        <v/>
      </c>
      <c r="AH130" s="115" t="str">
        <f>IFERROR(IF(Table820[Cat 3 Metric Parts]&lt;3,"",VLOOKUP(Table820[[#This Row],[DY5 
RHP/Cat 3 ID]], 'PY1 PY2 PY3'!A:CZ, 91, FALSE)), "")</f>
        <v/>
      </c>
      <c r="AI130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30" s="115" t="str">
        <f>IFERROR(VLOOKUP(Table820[[#This Row],[DY5 
RHP/Cat 3 ID]], 'PY1 PY2 PY3'!A:CZ, 87, FALSE), "")</f>
        <v/>
      </c>
      <c r="AK130" s="115" t="str">
        <f>IFERROR(VLOOKUP(Table820[[#This Row],[DY5 
RHP/Cat 3 ID]], 'PY1 PY2 PY3'!A:CZ, 92, FALSE), "")</f>
        <v/>
      </c>
      <c r="AL130" s="115" t="str">
        <f>IFERROR(IF(Table820[[#This Row],[DY6 Milestone Structure]]&lt;&gt;"P4P (of PFPM outcome)", VLOOKUP(Table820[[#This Row],[DY5 
RHP/Cat 3 ID]], 'PY3B PY4'!A:BZ, 58, FALSE), ""), "")</f>
        <v/>
      </c>
      <c r="AM130" s="115" t="str">
        <f>IFERROR(VLOOKUP(Table820[[#This Row],[DY5 
RHP/Cat 3 ID]], 'PY1 PY2 PY3'!A:CZ, 88, FALSE), "")</f>
        <v/>
      </c>
      <c r="AN130" s="115" t="str">
        <f>IFERROR(VLOOKUP(Table820[[#This Row],[DY5 
RHP/Cat 3 ID]], 'PY1 PY2 PY3'!A:CZ, 93, FALSE), "")</f>
        <v/>
      </c>
      <c r="AO130" s="116" t="str">
        <f>IFERROR(IF(Table820[[#This Row],[DY6 Milestone Structure]]&lt;&gt;"P4P (of PFPM outcome)", VLOOKUP(Table820[[#This Row],[DY5 
RHP/Cat 3 ID]], 'PY3B PY4'!A:BZ, 59, FALSE), ""), "")</f>
        <v/>
      </c>
      <c r="AP130" s="166" t="str">
        <f>IFERROR(IF(Table820[Baseline Reported]="","",VLOOKUP(B130, 'Baseline &amp; Goal'!A:N, 14, FALSE)),"")</f>
        <v/>
      </c>
      <c r="AQ130" s="167" t="str">
        <f>IFERROR(IF(Table820[Baseline Reported]="","",VLOOKUP($B130, 'Baseline &amp; Goal'!A:N, 13, FALSE)),"")</f>
        <v/>
      </c>
      <c r="AR130" s="168" t="str">
        <f>IFERROR(IF(Table820[Baseline Reported]="","",VLOOKUP(B130, 'Baseline &amp; Goal'!A:O, 15, FALSE)),"")</f>
        <v/>
      </c>
      <c r="AS130" s="167" t="str">
        <f>IFERROR(IF(Table820[Baseline Reported]="","",VLOOKUP($B130, 'Baseline &amp; Goal'!$A:Q, 16, FALSE)),"")</f>
        <v/>
      </c>
      <c r="AT130" s="167" t="str">
        <f>IFERROR(IF(Table820[Baseline Reported]="","",VLOOKUP($B130, 'Baseline &amp; Goal'!$A:R, 17, FALSE)),"")</f>
        <v/>
      </c>
      <c r="AU130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30" s="161" t="str">
        <f>IFERROR(VLOOKUP($B130, 'Baseline &amp; Goal'!$A:S, 19, FALSE)&amp;IF(VLOOKUP(Table820[[#This Row],[DY5 
RHP/Cat 3 ID]], 'DY6'!$A:AF, 32, FALSE)="Y", "DY6 HHSC Approved Alternate Achievement Request", ""), "")</f>
        <v/>
      </c>
      <c r="AW130" s="167" t="str">
        <f>IFERROR(IF(OR(Table820[PY1 Reported]="",Table820[PY1 Reported]="NA"),"",VLOOKUP($B130,'PY1 PY2 PY3'!$A:$AB, 10, FALSE)), "")</f>
        <v/>
      </c>
      <c r="AX130" s="167" t="str">
        <f>IFERROR(IF(OR(Table820[PY1 Reported]="",Table820[PY1 Reported]="NA"),"",VLOOKUP($B130,'PY1 PY2 PY3'!$A:$AB, 9, FALSE)), "")</f>
        <v/>
      </c>
      <c r="AY130" s="168" t="str">
        <f>IFERROR(IF(OR(Table820[PY1 Reported]="",Table820[PY1 Reported]="NA"),"",VLOOKUP($B130,'PY1 PY2 PY3'!$A:$AB, 11, FALSE)), "")</f>
        <v/>
      </c>
      <c r="AZ130" s="169" t="str">
        <f>IFERROR(IF(Table820[[#This Row],[PY1 Reported]]&lt;&gt;"", VLOOKUP($B130,'PY1 PY2 PY3'!$A:$AB, 12, FALSE),""), "")</f>
        <v/>
      </c>
      <c r="BA130" s="167" t="str">
        <f>IFERROR(IF(Table820[PY2 Reported]="","",VLOOKUP(Table820[[#This Row],[DY5 
RHP/Cat 3 ID]], 'PY1 PY2 PY3'!$A:$AJ, 33, FALSE)), "")</f>
        <v/>
      </c>
      <c r="BB130" s="167" t="str">
        <f>IFERROR(IF(Table820[PY2 Reported]="","",VLOOKUP(Table820[[#This Row],[DY5 
RHP/Cat 3 ID]], 'PY1 PY2 PY3'!$A:$AJ, 32, FALSE)), "")</f>
        <v/>
      </c>
      <c r="BC130" s="168" t="str">
        <f>IFERROR(IF(Table820[PY2 Reported]="","",VLOOKUP(Table820[[#This Row],[DY5 
RHP/Cat 3 ID]], 'PY1 PY2 PY3'!$A:$AJ, 34, FALSE)), "")</f>
        <v/>
      </c>
      <c r="BD130" s="170" t="str">
        <f>IFERROR(IF(Table820[PY2 Reported]="","",VLOOKUP(Table820[[#This Row],[DY5 
RHP/Cat 3 ID]], 'PY1 PY2 PY3'!$A:$AJ, 35, FALSE)), "")</f>
        <v/>
      </c>
      <c r="BE130" s="170" t="str">
        <f>IFERROR(IF(Table820[PY2 Reported]="","",VLOOKUP(Table820[[#This Row],[DY5 
RHP/Cat 3 ID]], 'PY1 PY2 PY3'!$A:$AJ, 36, FALSE)), "")</f>
        <v/>
      </c>
      <c r="BF130" s="167" t="str">
        <f>IFERROR(IF(OR(Table820[PY3A Reported]="",Table820[PY3A Reported]="NA"),"",VLOOKUP(Table820[[#This Row],[DY5 
RHP/Cat 3 ID]], 'PY1 PY2 PY3'!$A:$BK, 61, FALSE)), "")</f>
        <v/>
      </c>
      <c r="BG130" s="167" t="str">
        <f>IFERROR(IF(OR(Table820[PY3A Reported]="",Table820[PY3A Reported]="NA"),"",VLOOKUP(Table820[[#This Row],[DY5 
RHP/Cat 3 ID]], 'PY1 PY2 PY3'!$A:$BK, 60, FALSE)), "")</f>
        <v/>
      </c>
      <c r="BH130" s="168" t="str">
        <f>IFERROR(IF(OR(Table820[PY3A Reported]="",Table820[PY3A Reported]="NA"),"",VLOOKUP(Table820[[#This Row],[DY5 
RHP/Cat 3 ID]], 'PY1 PY2 PY3'!$A:$BK, 62, FALSE)), "")</f>
        <v/>
      </c>
      <c r="BI130" s="170" t="str">
        <f>IFERROR(IF(Table820[PY3A Reported]="","",VLOOKUP(Table820[[#This Row],[DY5 
RHP/Cat 3 ID]], 'PY1 PY2 PY3'!$A:$BK, 63, FALSE)), "")</f>
        <v/>
      </c>
      <c r="BJ130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30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30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30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30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30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30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30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30" s="123" t="str">
        <f>IFERROR(IF(Table820[Cat 3 Metric Parts]&gt;1, VLOOKUP($B130, Table1[[RHP/Cat3 ID Code]:[Metric '#2 Numerator cases]], 21, FALSE), ""),"")</f>
        <v/>
      </c>
      <c r="BS130" s="124" t="str">
        <f>IFERROR(IF(AND(Table820[[#This Row],[Cat 3 Metric Parts]]&gt;1,Table820[Baseline Reported]&lt;&gt;""), VLOOKUP($B130, Table1[[RHP/Cat3 ID Code]:[Metric '#2 Numerator cases]], 20, FALSE), ""),"")</f>
        <v/>
      </c>
      <c r="BT130" s="125" t="str">
        <f>IFERROR(IF(Table820[[#This Row],[Cat 3 Metric Parts]]&gt;1, VLOOKUP($B130, Table1[[RHP/Cat3 ID Code]:[Metric '#2 DY5 GOAL]], 22, FALSE), ""),"")</f>
        <v/>
      </c>
      <c r="BU130" s="124" t="str">
        <f>IFERROR(IF(Table820[[#This Row],[Cat 3 Metric Parts]]&gt;1, VLOOKUP($B130, Table1[[RHP/Cat3 ID Code]:[Metric '#2 DY5 GOAL]], 23, FALSE), ""),"")</f>
        <v/>
      </c>
      <c r="BV130" s="124" t="str">
        <f>IFERROR(IF(Table820[[#This Row],[Cat 3 Metric Parts]]&gt;1, VLOOKUP($B130, Table1[[RHP/Cat3 ID Code]:[Metric '#2 DY5 GOAL]], 24, FALSE), ""),"")</f>
        <v/>
      </c>
      <c r="BW130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30" s="127" t="str">
        <f>IFERROR(IF(Table820[Cat 3 Metric Parts]&lt;2,"",VLOOKUP($B130, 'Baseline &amp; Goal'!$A:AU, 19, FALSE)&amp;IF(VLOOKUP(Table820[[#This Row],[DY5 
RHP/Cat 3 ID]], 'DY6'!$A:BK, 35, FALSE)="Y", "DY6 HHSC Approved Alternate Achievement Request", "")), "")</f>
        <v/>
      </c>
      <c r="BY130" s="126" t="str">
        <f>IFERROR(IF(OR(Table820[Cat 3 Metric Parts]&lt;2,Table820[PY1 Reported]="",Table820[PY1 Reported]="NA"),"",VLOOKUP(Table820[[#This Row],[DY5 
RHP/Cat 3 ID]],'PY1 PY2 PY3'!$A:$AB, 14, FALSE)), "")</f>
        <v/>
      </c>
      <c r="BZ130" s="126" t="str">
        <f>IFERROR(IF(OR(Table820[Cat 3 Metric Parts]&lt;2,Table820[PY1 Reported]="",Table820[PY1 Reported]="NA"),"",VLOOKUP(Table820[[#This Row],[DY5 
RHP/Cat 3 ID]],'PY1 PY2 PY3'!$A:$AB, 13, FALSE)), "")</f>
        <v/>
      </c>
      <c r="CA130" s="128" t="str">
        <f>IFERROR(IF(OR(Table820[Cat 3 Metric Parts]&lt;2,Table820[PY1 Reported]="",Table820[PY1 Reported]="NA"),"",VLOOKUP(Table820[[#This Row],[DY5 
RHP/Cat 3 ID]],'PY1 PY2 PY3'!$A:$AB, 15, FALSE)), "")</f>
        <v/>
      </c>
      <c r="CB130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30" s="126" t="str">
        <f>IFERROR(IF(OR(Table820[[#This Row],[Cat 3 Metric Parts]]&lt;2,Table820[PY2 Reported]=""), "", VLOOKUP(Table820[[#This Row],[DY5 
RHP/Cat 3 ID]], 'PY1 PY2 PY3'!$A:$AO, 37, FALSE)), "")</f>
        <v/>
      </c>
      <c r="CD130" s="126" t="str">
        <f>IFERROR(IF(OR(Table820[[#This Row],[Cat 3 Metric Parts]]&lt;2,Table820[PY2 Reported]=""), "", VLOOKUP(Table820[[#This Row],[DY5 
RHP/Cat 3 ID]], 'PY1 PY2 PY3'!$A:$AO, 37, FALSE)), "")</f>
        <v/>
      </c>
      <c r="CE130" s="128" t="str">
        <f>IFERROR(IF(OR(Table820[[#This Row],[Cat 3 Metric Parts]]&lt;2,Table820[PY2 Reported]=""), "", VLOOKUP(Table820[[#This Row],[DY5 
RHP/Cat 3 ID]], 'PY1 PY2 PY3'!$A:$AO, 39, FALSE)), "")</f>
        <v/>
      </c>
      <c r="CF130" s="115" t="str">
        <f>IFERROR(IF(OR(Table820[[#This Row],[Cat 3 Metric Parts]]&lt;2,Table820[PY2 Reported]=""), "", VLOOKUP(Table820[[#This Row],[DY5 
RHP/Cat 3 ID]], 'PY1 PY2 PY3'!$A:$AO, 40, FALSE)), "")</f>
        <v/>
      </c>
      <c r="CG130" s="115" t="str">
        <f>IFERROR(IF(OR(Table820[[#This Row],[Cat 3 Metric Parts]]&lt;2,Table820[PY2 Reported]=""), "", VLOOKUP(Table820[[#This Row],[DY5 
RHP/Cat 3 ID]], 'PY1 PY2 PY3'!$A:$AO, 41, FALSE)), "")</f>
        <v/>
      </c>
      <c r="CH130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30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30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30" s="130" t="str">
        <f>IFERROR(IF(OR(Table820[[#This Row],[Cat 3 Metric Parts]]&lt;2,Table820[PY3A Reported]=""), "", VLOOKUP(Table820[[#This Row],[DY5 
RHP/Cat 3 ID]], 'PY1 PY2 PY3'!$A:$BO, 67, FALSE)), "")</f>
        <v/>
      </c>
      <c r="CL130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30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30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30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3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3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3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30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30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30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30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30" s="126" t="str">
        <f>IFERROR(IF(Table820[[#This Row],[Cat 3 Metric Parts]]&gt;2, VLOOKUP(Table820[[#This Row],[DY5 
RHP/Cat 3 ID]], Table1[[RHP/Cat3 ID Code]:[Custom Goal Type Details3]], 30, FALSE), ""), "")</f>
        <v/>
      </c>
      <c r="CX130" s="126" t="str">
        <f>IFERROR(IF(Table820[[#This Row],[Cat 3 Metric Parts]]&gt;2, VLOOKUP(Table820[[#This Row],[DY5 
RHP/Cat 3 ID]], Table1[[RHP/Cat3 ID Code]:[Custom Goal Type Details3]], 31, FALSE), ""), "")</f>
        <v/>
      </c>
      <c r="CY130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30" s="127" t="str">
        <f>IFERROR(IF(Table820[[#This Row],[Cat 3 Metric Parts]]&gt;2, VLOOKUP(Table820[[#This Row],[DY5 
RHP/Cat 3 ID]], 'Baseline &amp; Goal'!A:AG, 33, FALSE), ""), "")&amp;""</f>
        <v/>
      </c>
      <c r="DA130" s="126" t="str">
        <f>IFERROR(IF(OR(Table820[[#This Row],[Cat 3 Metric Parts]]&lt;3,Table820[PY1 Reported]=""), "", VLOOKUP(Table820[[#This Row],[DY5 
RHP/Cat 3 ID]], 'PY1 PY2 PY3'!$A:$AZ, 18, FALSE)), "")</f>
        <v/>
      </c>
      <c r="DB130" s="126" t="str">
        <f>IFERROR(IF(OR(Table820[[#This Row],[Cat 3 Metric Parts]]&lt;3,Table820[PY1 Reported]=""), "", VLOOKUP(Table820[[#This Row],[DY5 
RHP/Cat 3 ID]], 'PY1 PY2 PY3'!$A:$AZ, 17, FALSE)), "")</f>
        <v/>
      </c>
      <c r="DC130" s="128" t="str">
        <f>IFERROR(IF(OR(Table820[[#This Row],[Cat 3 Metric Parts]]&lt;3,Table820[PY1 Reported]=""), "", VLOOKUP(Table820[[#This Row],[DY5 
RHP/Cat 3 ID]], 'PY1 PY2 PY3'!$A:$AZ, 19, FALSE)), "")</f>
        <v/>
      </c>
      <c r="DD130" s="115" t="str">
        <f>IFERROR(IF(OR(Table820[[#This Row],[Cat 3 Metric Parts]]&lt;3,Table820[PY1 Reported]=""), "", VLOOKUP(Table820[[#This Row],[DY5 
RHP/Cat 3 ID]], 'PY1 PY2 PY3'!$A:$AZ, 20, FALSE)), "")</f>
        <v/>
      </c>
      <c r="DE130" s="126" t="str">
        <f>IFERROR(IF(OR(Table820[[#This Row],[Cat 3 Metric Parts]]&lt;3,Table820[PY2 Reported]=""), "", VLOOKUP(Table820[[#This Row],[DY5 
RHP/Cat 3 ID]], 'PY1 PY2 PY3'!$A:$AZ, 43, FALSE)), "")</f>
        <v/>
      </c>
      <c r="DF130" s="126" t="str">
        <f>IFERROR(IF(OR(Table820[[#This Row],[Cat 3 Metric Parts]]&lt;3,Table820[PY2 Reported]=""), "", VLOOKUP(Table820[[#This Row],[DY5 
RHP/Cat 3 ID]], 'PY1 PY2 PY3'!$A:$AZ, 42, FALSE)), "")</f>
        <v/>
      </c>
      <c r="DG130" s="128" t="str">
        <f>IFERROR(IF(OR(Table820[[#This Row],[Cat 3 Metric Parts]]&lt;3,Table820[PY2 Reported]=""), "", VLOOKUP(Table820[[#This Row],[DY5 
RHP/Cat 3 ID]], 'PY1 PY2 PY3'!$A:$AZ, 44, FALSE)), "")</f>
        <v/>
      </c>
      <c r="DH130" s="115" t="str">
        <f>IFERROR(IF(OR(Table820[[#This Row],[Cat 3 Metric Parts]]&lt;3,Table820[PY2 Reported]=""), "", VLOOKUP(Table820[[#This Row],[DY5 
RHP/Cat 3 ID]], 'PY1 PY2 PY3'!$A:$AZ, 45, FALSE)), "")</f>
        <v/>
      </c>
      <c r="DI130" s="115" t="str">
        <f>IFERROR(IF(OR(Table820[[#This Row],[Cat 3 Metric Parts]]&lt;3,Table820[PY2 Reported]=""), "", VLOOKUP(Table820[[#This Row],[DY5 
RHP/Cat 3 ID]], 'PY1 PY2 PY3'!$A:$AZ, 46, FALSE)), "")</f>
        <v/>
      </c>
      <c r="DJ130" s="126" t="str">
        <f>IFERROR(IF(OR(Table820[[#This Row],[Cat 3 Metric Parts]]&lt;3,Table820[PY3A Reported]=""), "", VLOOKUP(Table820[[#This Row],[DY5 
RHP/Cat 3 ID]], 'PY1 PY2 PY3'!$A:$CA, 69, FALSE)), "")</f>
        <v/>
      </c>
      <c r="DK130" s="126" t="str">
        <f>IFERROR(IF(OR(Table820[[#This Row],[Cat 3 Metric Parts]]&lt;3,Table820[PY3A Reported]=""), "", VLOOKUP(Table820[[#This Row],[DY5 
RHP/Cat 3 ID]], 'PY1 PY2 PY3'!$A:$CA, 68, FALSE)), "")</f>
        <v/>
      </c>
      <c r="DL130" s="128" t="str">
        <f>IFERROR(IF(OR(Table820[[#This Row],[Cat 3 Metric Parts]]&lt;3,Table820[PY3A Reported]=""), "", VLOOKUP(Table820[[#This Row],[DY5 
RHP/Cat 3 ID]], 'PY1 PY2 PY3'!$A:$CA, 70, FALSE)), "")</f>
        <v/>
      </c>
      <c r="DM130" s="115" t="str">
        <f>IFERROR(IF(OR(Table820[[#This Row],[Cat 3 Metric Parts]]&lt;3,Table820[PY3A Reported]=""), "", VLOOKUP(Table820[[#This Row],[DY5 
RHP/Cat 3 ID]], 'PY1 PY2 PY3'!$A:$CA, 71, FALSE)), "")</f>
        <v/>
      </c>
      <c r="DN13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3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30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30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3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3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3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30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30" s="136" t="str">
        <f>IFERROR(IF(AND(Table820[[#This Row],[Cat 3 Metric Parts]]&gt;3,Table820[Baseline Reported]&lt;&gt;""), VLOOKUP(Table820[[#This Row],[DY5 
RHP/Cat 3 ID]], 'Baseline &amp; Goal'!$A:$AN, 35, FALSE), ""), "")</f>
        <v/>
      </c>
      <c r="DW130" s="126" t="str">
        <f>IFERROR(IF(AND(Table820[[#This Row],[Cat 3 Metric Parts]]&gt;3,Table820[Baseline Reported]&lt;&gt;""), VLOOKUP(Table820[[#This Row],[DY5 
RHP/Cat 3 ID]], 'Baseline &amp; Goal'!$A:$AN, 34, FALSE), ""), "")</f>
        <v/>
      </c>
      <c r="DX130" s="137" t="str">
        <f>IFERROR(IF(AND(Table820[[#This Row],[Cat 3 Metric Parts]]&gt;3,Table820[Baseline Reported]&lt;&gt;""), VLOOKUP(Table820[[#This Row],[DY5 
RHP/Cat 3 ID]], 'Baseline &amp; Goal'!$A:$AN, 36, FALSE), ""), "")</f>
        <v/>
      </c>
      <c r="DY130" s="126" t="str">
        <f>IFERROR(IF(Table820[[#This Row],[Cat 3 Metric Parts]]&gt;3, VLOOKUP(Table820[[#This Row],[DY5 
RHP/Cat 3 ID]], 'Baseline &amp; Goal'!A:AN, 37, FALSE), ""), "")</f>
        <v/>
      </c>
      <c r="DZ130" s="126" t="str">
        <f>IFERROR(IF(Table820[[#This Row],[Cat 3 Metric Parts]]&gt;3, VLOOKUP(Table820[[#This Row],[DY5 
RHP/Cat 3 ID]], 'Baseline &amp; Goal'!A:AN, 38, FALSE), ""), "")</f>
        <v/>
      </c>
      <c r="EA130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30" s="127" t="str">
        <f>IFERROR(IF(Table820[[#This Row],[Cat 3 Metric Parts]]&gt;3, VLOOKUP(Table820[[#This Row],[DY5 
RHP/Cat 3 ID]], 'Baseline &amp; Goal'!A:AN, 40, FALSE), ""), "")&amp;""</f>
        <v/>
      </c>
      <c r="EC130" s="126" t="str">
        <f>IFERROR(IF(OR(Table820[[#This Row],[Cat 3 Metric Parts]]&lt;4,Table820[PY1 Reported]=""), "", VLOOKUP(Table820[[#This Row],[DY5 
RHP/Cat 3 ID]], 'PY1 PY2 PY3'!$A:$AZ, 22, FALSE)), "")</f>
        <v/>
      </c>
      <c r="ED130" s="126" t="str">
        <f>IFERROR(IF(OR(Table820[[#This Row],[Cat 3 Metric Parts]]&lt;4,Table820[PY1 Reported]=""), "", VLOOKUP(Table820[[#This Row],[DY5 
RHP/Cat 3 ID]], 'PY1 PY2 PY3'!$A:$AZ, 21, FALSE)), "")</f>
        <v/>
      </c>
      <c r="EE130" s="128" t="str">
        <f>IFERROR(IF(OR(Table820[[#This Row],[Cat 3 Metric Parts]]&lt;4,Table820[PY1 Reported]=""), "", VLOOKUP(Table820[[#This Row],[DY5 
RHP/Cat 3 ID]], 'PY1 PY2 PY3'!$A:$AZ, 23, FALSE)), "")</f>
        <v/>
      </c>
      <c r="EF130" s="115" t="str">
        <f>IFERROR(IF(OR(Table820[[#This Row],[Cat 3 Metric Parts]]&lt;4,Table820[PY1 Reported]=""), "", VLOOKUP(Table820[[#This Row],[DY5 
RHP/Cat 3 ID]], 'PY1 PY2 PY3'!$A:$AZ, 24, FALSE)), "")</f>
        <v/>
      </c>
      <c r="EG130" s="126" t="str">
        <f>IFERROR(IF(OR(Table820[[#This Row],[Cat 3 Metric Parts]]&lt;4,Table820[PY2 Reported]=""), "", VLOOKUP(Table820[[#This Row],[DY5 
RHP/Cat 3 ID]], 'PY1 PY2 PY3'!$A:$AZ, 48, FALSE)), "")</f>
        <v/>
      </c>
      <c r="EH130" s="126" t="str">
        <f>IFERROR(IF(OR(Table820[[#This Row],[Cat 3 Metric Parts]]&lt;4,Table820[PY2 Reported]=""), "", VLOOKUP(Table820[[#This Row],[DY5 
RHP/Cat 3 ID]], 'PY1 PY2 PY3'!$A:$AZ, 47, FALSE)), "")</f>
        <v/>
      </c>
      <c r="EI130" s="128" t="str">
        <f>IFERROR(IF(OR(Table820[[#This Row],[Cat 3 Metric Parts]]&lt;4,Table820[PY2 Reported]=""), "", VLOOKUP(Table820[[#This Row],[DY5 
RHP/Cat 3 ID]], 'PY1 PY2 PY3'!$A:$AZ, 49, FALSE)), "")</f>
        <v/>
      </c>
      <c r="EJ130" s="115" t="str">
        <f>IFERROR(IF(OR(Table820[[#This Row],[Cat 3 Metric Parts]]&lt;4,Table820[PY2 Reported]=""), "", VLOOKUP(Table820[[#This Row],[DY5 
RHP/Cat 3 ID]], 'PY1 PY2 PY3'!$A:$AZ, 50, FALSE)), "")</f>
        <v/>
      </c>
      <c r="EK130" s="115" t="str">
        <f>IFERROR(IF(OR(Table820[[#This Row],[Cat 3 Metric Parts]]&lt;4,Table820[PY2 Reported]=""), "", VLOOKUP(Table820[[#This Row],[DY5 
RHP/Cat 3 ID]], 'PY1 PY2 PY3'!$A:$AZ, 51, FALSE)), "")</f>
        <v/>
      </c>
      <c r="EL130" s="127" t="str">
        <f>IFERROR(IF(AND(Table820[[#This Row],[Cat 3 Metric Parts]]&gt;3,Table820[[#This Row],[PY3A Reported]]&lt;&gt;""), VLOOKUP(Table820[[#This Row],[DY5 
RHP/Cat 3 ID]], 'PY1 PY2 PY3'!A:BZ, 73, FALSE),""), "")</f>
        <v/>
      </c>
      <c r="EM130" s="127" t="str">
        <f>IFERROR(IF(AND(Table820[[#This Row],[Cat 3 Metric Parts]]&gt;3,Table820[[#This Row],[PY3A Reported]]&lt;&gt;""), VLOOKUP(Table820[[#This Row],[DY5 
RHP/Cat 3 ID]], 'PY1 PY2 PY3'!A:BZ, 72, FALSE),""), "")</f>
        <v/>
      </c>
      <c r="EN130" s="128" t="str">
        <f>IFERROR(IF(AND(Table820[[#This Row],[Cat 3 Metric Parts]]&gt;3,Table820[PY3A Reported]&lt;&gt;""), VLOOKUP(Table820[[#This Row],[DY5 
RHP/Cat 3 ID]], 'PY1 PY2 PY3'!A:BZ, 74, FALSE),""), "")</f>
        <v/>
      </c>
      <c r="EO130" s="115" t="str">
        <f>IFERROR(IF(AND(Table820[[#This Row],[Cat 3 Metric Parts]]&gt;3,Table820[[#This Row],[PY3A Reported]]&lt;&gt;""), VLOOKUP(Table820[[#This Row],[DY5 
RHP/Cat 3 ID]], 'PY1 PY2 PY3'!A:BZ, 75, FALSE),""), "")</f>
        <v/>
      </c>
      <c r="EP130" s="132" t="str">
        <f>IFERROR(IF(AND(Table820[[#This Row],[Cat 3 Metric Parts]]&gt;3,Table820[[#This Row],[PY3B Reported]]&lt;&gt;""), VLOOKUP(Table820[[#This Row],[DY5 
RHP/Cat 3 ID]], 'PY3B PY4'!A:Z, 23, FALSE),""), "")</f>
        <v/>
      </c>
      <c r="EQ130" s="132" t="str">
        <f>IFERROR(IF(AND(Table820[[#This Row],[Cat 3 Metric Parts]]&gt;3,Table820[[#This Row],[PY3B Reported]]&lt;&gt;""), VLOOKUP(Table820[[#This Row],[DY5 
RHP/Cat 3 ID]], 'PY3B PY4'!A:Z, 24, FALSE),""), "")</f>
        <v/>
      </c>
      <c r="ER130" s="132" t="str">
        <f>IFERROR(IF(AND(Table820[[#This Row],[Cat 3 Metric Parts]]&gt;3,Table820[[#This Row],[PY3B Reported]]&lt;&gt;""), VLOOKUP(Table820[[#This Row],[DY5 
RHP/Cat 3 ID]], 'PY3B PY4'!A:Z, 25, FALSE),""), "")</f>
        <v/>
      </c>
      <c r="ES130" s="115" t="str">
        <f>IFERROR(IF(AND(Table820[[#This Row],[Cat 3 Metric Parts]]&gt;3,Table820[[#This Row],[PY3B Reported]]&lt;&gt;""), VLOOKUP(Table820[[#This Row],[DY5 
RHP/Cat 3 ID]], 'PY3B PY4'!A:Z, 26, FALSE),""), "")</f>
        <v/>
      </c>
      <c r="ET130" s="132" t="str">
        <f>IFERROR(IF(AND(Table820[[#This Row],[Cat 3 Metric Parts]]&gt;3,Table820[[#This Row],[PY4 Reported]]&lt;&gt;""), VLOOKUP(Table820[[#This Row],[DY5 
RHP/Cat 3 ID]], 'PY3B PY4'!A:AW, 46, FALSE),""), "")</f>
        <v/>
      </c>
      <c r="EU130" s="132" t="str">
        <f>IFERROR(IF(AND(Table820[[#This Row],[Cat 3 Metric Parts]]&gt;3,Table820[[#This Row],[PY4 Reported]]&lt;&gt;""), VLOOKUP(Table820[[#This Row],[DY5 
RHP/Cat 3 ID]], 'PY3B PY4'!A:AW, 47, FALSE),""), "")</f>
        <v/>
      </c>
      <c r="EV130" s="132" t="str">
        <f>IFERROR(IF(AND(Table820[[#This Row],[Cat 3 Metric Parts]]&gt;3,Table820[[#This Row],[PY4 Reported]]&lt;&gt;""), VLOOKUP(Table820[[#This Row],[DY5 
RHP/Cat 3 ID]], 'PY3B PY4'!A:AW, 48, FALSE),""), "")</f>
        <v/>
      </c>
      <c r="EW130" s="116" t="str">
        <f>IFERROR(IF(AND(Table820[[#This Row],[Cat 3 Metric Parts]]&gt;3,Table820[[#This Row],[PY4 Reported]]&lt;&gt;""), VLOOKUP(Table820[[#This Row],[DY5 
RHP/Cat 3 ID]], 'PY3B PY4'!A:AW, 49, FALSE),""), "")</f>
        <v/>
      </c>
      <c r="EX130" s="138" t="str">
        <f>IFERROR(IF(AND(Table820[[#This Row],[Cat 3 Metric Parts]]&gt;4,Table820[Baseline Reported]&lt;&gt;""), VLOOKUP(Table820[[#This Row],[DY5 
RHP/Cat 3 ID]], 'Baseline &amp; Goal'!A:AU, 42, FALSE), ""), "")</f>
        <v/>
      </c>
      <c r="EY130" s="127" t="str">
        <f>IFERROR(IF(Table820[[#This Row],[Cat 3 Metric Parts]]&gt;4, VLOOKUP(Table820[[#This Row],[DY5 
RHP/Cat 3 ID]], 'Baseline &amp; Goal'!A:AU, 41, FALSE), ""), "")</f>
        <v/>
      </c>
      <c r="EZ130" s="137" t="str">
        <f>IFERROR(IF(Table820[[#This Row],[Cat 3 Metric Parts]]&gt;4, VLOOKUP(Table820[[#This Row],[DY5 
RHP/Cat 3 ID]], 'Baseline &amp; Goal'!A:AU, 43, FALSE), ""), "")</f>
        <v/>
      </c>
      <c r="FA130" s="126" t="str">
        <f>IFERROR(IF(Table820[[#This Row],[Cat 3 Metric Parts]]&gt;4, VLOOKUP(Table820[[#This Row],[DY5 
RHP/Cat 3 ID]], 'Baseline &amp; Goal'!A:AU, 44, FALSE), ""), "")</f>
        <v/>
      </c>
      <c r="FB130" s="126" t="str">
        <f>IFERROR(IF(Table820[[#This Row],[Cat 3 Metric Parts]]&gt;4, VLOOKUP(Table820[[#This Row],[DY5 
RHP/Cat 3 ID]], 'Baseline &amp; Goal'!A:AU, 45, FALSE), ""), "")</f>
        <v/>
      </c>
      <c r="FC130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30" s="127" t="str">
        <f>IFERROR(IF(Table820[[#This Row],[Cat 3 Metric Parts]]&gt;4, VLOOKUP(Table820[[#This Row],[DY5 
RHP/Cat 3 ID]], 'Baseline &amp; Goal'!A:AU, 47, FALSE), ""), "")&amp;""</f>
        <v/>
      </c>
      <c r="FE130" s="127" t="str">
        <f>IFERROR(IF(OR(Table820[Cat 3 Metric Parts]&lt;5,Table820[PY1 Reported]=""),"",VLOOKUP(Table820[[#This Row],[DY5 
RHP/Cat 3 ID]],'PY1 PY2 PY3'!$A:$AB, 26, FALSE)), "")</f>
        <v/>
      </c>
      <c r="FF130" s="127" t="str">
        <f>IFERROR(IF(OR(Table820[Cat 3 Metric Parts]&lt;5,Table820[PY1 Reported]=""),"",VLOOKUP(Table820[[#This Row],[DY5 
RHP/Cat 3 ID]],'PY1 PY2 PY3'!$A:$AB, 25, FALSE)), "")</f>
        <v/>
      </c>
      <c r="FG130" s="137" t="str">
        <f>IFERROR(IF(OR(Table820[Cat 3 Metric Parts]&lt;5,Table820[PY1 Reported]=""),"",VLOOKUP(Table820[[#This Row],[DY5 
RHP/Cat 3 ID]],'PY1 PY2 PY3'!$A:$AB, 27, FALSE)), "")</f>
        <v/>
      </c>
      <c r="FH130" s="115" t="str">
        <f>IFERROR(IF(OR(Table820[Cat 3 Metric Parts]&lt;5,Table820[PY1 Reported]=""),"",VLOOKUP(Table820[[#This Row],[DY5 
RHP/Cat 3 ID]],'PY1 PY2 PY3'!$A:$AB, 28, FALSE)), "")</f>
        <v/>
      </c>
      <c r="FI130" s="127" t="str">
        <f>IFERROR(IF(OR(Table820[[#This Row],[Cat 3 Metric Parts]]&lt;5,Table820[PY2 Reported]=""), "", VLOOKUP(Table820[[#This Row],[DY5 
RHP/Cat 3 ID]], 'PY1 PY2 PY3'!A:BD, 53, FALSE)), "")</f>
        <v/>
      </c>
      <c r="FJ130" s="127" t="str">
        <f>IFERROR(IF(OR(Table820[[#This Row],[Cat 3 Metric Parts]]&lt;5,Table820[PY2 Reported]=""), "", VLOOKUP(Table820[[#This Row],[DY5 
RHP/Cat 3 ID]], 'PY1 PY2 PY3'!A:BD, 52, FALSE)), "")</f>
        <v/>
      </c>
      <c r="FK130" s="127" t="str">
        <f>IFERROR(IF(OR(Table820[[#This Row],[Cat 3 Metric Parts]]&lt;5,Table820[PY2 Reported]=""), "", VLOOKUP(Table820[[#This Row],[DY5 
RHP/Cat 3 ID]], 'PY1 PY2 PY3'!A:BD, 54, FALSE)), "")</f>
        <v/>
      </c>
      <c r="FL130" s="115" t="str">
        <f>IFERROR(IF(OR(Table820[[#This Row],[Cat 3 Metric Parts]]&lt;5,Table820[PY2 Reported]=""), "", VLOOKUP(Table820[[#This Row],[DY5 
RHP/Cat 3 ID]], 'PY1 PY2 PY3'!A:BD, 55, FALSE)), "")</f>
        <v/>
      </c>
      <c r="FM130" s="115" t="str">
        <f>IFERROR(IF(OR(Table820[[#This Row],[Cat 3 Metric Parts]]&lt;5,Table820[PY2 Reported]=""), "", VLOOKUP(Table820[[#This Row],[DY5 
RHP/Cat 3 ID]], 'PY1 PY2 PY3'!A:BD, 56, FALSE)), "")</f>
        <v/>
      </c>
      <c r="FN130" s="127" t="str">
        <f>IFERROR(IF(AND(Table820[[#This Row],[Cat 3 Metric Parts]]&gt;4,Table820[[#This Row],[PY3A Reported]]&lt;&gt;""), VLOOKUP(Table820[[#This Row],[DY5 
RHP/Cat 3 ID]], 'PY1 PY2 PY3'!A:BZ, 77, FALSE),""), "")</f>
        <v/>
      </c>
      <c r="FO130" s="127" t="str">
        <f>IFERROR(IF(AND(Table820[[#This Row],[Cat 3 Metric Parts]]&gt;4,Table820[[#This Row],[PY3A Reported]]&lt;&gt;""), VLOOKUP(Table820[[#This Row],[DY5 
RHP/Cat 3 ID]], 'PY1 PY2 PY3'!A:BZ, 76, FALSE),""), "")</f>
        <v/>
      </c>
      <c r="FP130" s="127" t="str">
        <f>IFERROR(IF(AND(Table820[[#This Row],[Cat 3 Metric Parts]]&gt;4,Table820[[#This Row],[PY3A Reported]]&lt;&gt;""), VLOOKUP(Table820[[#This Row],[DY5 
RHP/Cat 3 ID]], 'PY1 PY2 PY3'!A:BZ, 78, FALSE),""), "")</f>
        <v/>
      </c>
      <c r="FQ130" s="127" t="str">
        <f>IFERROR(IF(AND(Table820[[#This Row],[Cat 3 Metric Parts]]&gt;4,Table820[[#This Row],[PY3A Reported]]&lt;&gt;""), VLOOKUP(Table820[[#This Row],[DY5 
RHP/Cat 3 ID]], 'PY1 PY2 PY3'!A:CA, 79, FALSE),""), "")</f>
        <v/>
      </c>
      <c r="FR130" s="127" t="str">
        <f>IFERROR(IF(AND(Table820[[#This Row],[Cat 3 Metric Parts]]&gt;4,Table820[[#This Row],[PY3B Reported]]&lt;&gt;""), VLOOKUP(Table820[[#This Row],[DY5 
RHP/Cat 3 ID]], 'PY3B PY4'!A:AD, 27, FALSE),""), "")</f>
        <v/>
      </c>
      <c r="FS130" s="127" t="str">
        <f>IFERROR(IF(AND(Table820[[#This Row],[Cat 3 Metric Parts]]&gt;4,Table820[[#This Row],[PY3B Reported]]&lt;&gt;""), VLOOKUP(Table820[[#This Row],[DY5 
RHP/Cat 3 ID]], 'PY3B PY4'!A:AD, 28, FALSE),""), "")</f>
        <v/>
      </c>
      <c r="FT130" s="127" t="str">
        <f>IFERROR(IF(AND(Table820[[#This Row],[Cat 3 Metric Parts]]&gt;4,Table820[[#This Row],[PY3B Reported]]&lt;&gt;""), VLOOKUP(Table820[[#This Row],[DY5 
RHP/Cat 3 ID]], 'PY3B PY4'!A:AD, 29, FALSE),""), "")</f>
        <v/>
      </c>
      <c r="FU130" s="127" t="str">
        <f>IFERROR(IF(AND(Table820[[#This Row],[Cat 3 Metric Parts]]&gt;4,Table820[[#This Row],[PY3B Reported]]&lt;&gt;""), VLOOKUP(Table820[[#This Row],[DY5 
RHP/Cat 3 ID]], 'PY3B PY4'!A:AD, 30, FALSE),""), "")</f>
        <v/>
      </c>
      <c r="FV130" s="127" t="str">
        <f>IFERROR(IF(AND(Table820[[#This Row],[Cat 3 Metric Parts]]&gt;4,Table820[[#This Row],[PY4 Reported]]&lt;&gt;""), VLOOKUP(Table820[[#This Row],[DY5 
RHP/Cat 3 ID]], 'PY3B PY4'!A:BA, 50, FALSE),""), "")</f>
        <v/>
      </c>
      <c r="FW130" s="127" t="str">
        <f>IFERROR(IF(AND(Table820[[#This Row],[Cat 3 Metric Parts]]&gt;4,Table820[[#This Row],[PY4 Reported]]&lt;&gt;""), VLOOKUP(Table820[[#This Row],[DY5 
RHP/Cat 3 ID]], 'PY3B PY4'!A:BA, 51, FALSE),""), "")</f>
        <v/>
      </c>
      <c r="FX130" s="127" t="str">
        <f>IFERROR(IF(AND(Table820[[#This Row],[Cat 3 Metric Parts]]&gt;4,Table820[[#This Row],[PY4 Reported]]&lt;&gt;""), VLOOKUP(Table820[[#This Row],[DY5 
RHP/Cat 3 ID]], 'PY3B PY4'!A:BA, 52, FALSE),""), "")</f>
        <v/>
      </c>
      <c r="FY130" s="116" t="str">
        <f>IFERROR(IF(AND(Table820[[#This Row],[Cat 3 Metric Parts]]&gt;4,Table820[[#This Row],[PY4 Reported]]&lt;&gt;""), VLOOKUP(Table820[[#This Row],[DY5 
RHP/Cat 3 ID]], 'PY3B PY4'!A:BA, 53, FALSE),""), "")</f>
        <v/>
      </c>
      <c r="FZ130" s="172" t="str">
        <f>IFERROR(VLOOKUP(Table820[[#This Row],[DY5 
RHP/Cat 3 ID]], 'Baseline &amp; Goal'!A:D, 4, FALSE),"")&amp;""</f>
        <v/>
      </c>
      <c r="GA130" s="161" t="str">
        <f>IFERROR(VLOOKUP(Table820[[#This Row],[DY5 
RHP/Cat 3 ID]], 'PY1 PY2 PY3'!A:F, 6, FALSE), "")&amp;""</f>
        <v/>
      </c>
      <c r="GB130" s="161" t="str">
        <f>IFERROR(VLOOKUP(Table820[[#This Row],[DY5 
RHP/Cat 3 ID]], 'PY1 PY2 PY3'!A:AC, 29, FALSE), "")&amp;""</f>
        <v/>
      </c>
      <c r="GC130" s="161" t="str">
        <f>IFERROR(VLOOKUP(Table820[[#This Row],[DY5 
RHP/Cat 3 ID]],'PY1 PY2 PY3'!A:BE, 57, FALSE), "")&amp;""</f>
        <v/>
      </c>
      <c r="GD130" s="161" t="str">
        <f>IFERROR(VLOOKUP(Table820[[#This Row],[DY5 
RHP/Cat 3 ID]],'PY3B PY4'!A:H, 8, FALSE), "")&amp;""</f>
        <v/>
      </c>
      <c r="GE130" s="163" t="str">
        <f>IFERROR(VLOOKUP(Table820[[#This Row],[DY5 
RHP/Cat 3 ID]], 'PY3B PY4'!A:AE, 31, FALSE), "")&amp;""</f>
        <v/>
      </c>
      <c r="GF130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30" s="141" t="str">
        <f>IFERROR(IF(VLOOKUP(Table820[[#This Row],[DY5 
RHP/Cat 3 ID]], 'Baseline &amp; Goal'!A:AV, 48, FALSE)&lt;&gt;"", "Yes", "No"), "")&amp;""</f>
        <v/>
      </c>
      <c r="GH130" s="176" t="str">
        <f>IFERROR(VLOOKUP(Table820[[#This Row],[IT Selection]], 'IT Menu'!A:B, 2, FALSE), "")</f>
        <v/>
      </c>
      <c r="GI130" s="143" t="str">
        <f>IFERROR(VLOOKUP(Table820[[#This Row],[DY5 
RHP/Cat 3 ID]], 'AIA Selections'!A:G, 6, FALSE),"")&amp;""</f>
        <v/>
      </c>
      <c r="GJ130" s="147" t="str">
        <f>IFERROR(VLOOKUP(Table820[[#This Row],[DY5 
RHP/Cat 3 ID]], 'AIA Selections'!A:G, 7, FALSE), "")&amp;""</f>
        <v/>
      </c>
      <c r="GK130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30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30" s="144" t="str">
        <f>IFERROR(IF(Table820[[#This Row],[PFP Selection]]=TRUE, VLOOKUP(Table820[[#This Row],[DY5 
RHP/Cat 3 ID]], 'AIA Selections'!A:K, 11, FALSE), ""), "")</f>
        <v/>
      </c>
      <c r="GN130" s="144" t="str">
        <f>IFERROR(IF(Table820[[#This Row],[PFP Selection]]=TRUE, VLOOKUP(Table820[[#This Row],[DY5 
RHP/Cat 3 ID]], 'AIA Selections'!A:BZ,40, FALSE), ""), "")&amp;""</f>
        <v/>
      </c>
      <c r="GO130" s="144" t="str">
        <f>IFERROR(IF(Table820[[#This Row],[PFP Selection]]=TRUE, VLOOKUP(Table820[[#This Row],[DY5 
RHP/Cat 3 ID]], 'AIA Selections'!A:BD, 56, FALSE), ""), "")&amp;""</f>
        <v/>
      </c>
      <c r="GP130" s="144" t="str">
        <f>IFERROR(IF(Table820[[#This Row],[PFP Selection]]=TRUE, VLOOKUP(Table820[[#This Row],[DY5 
RHP/Cat 3 ID]],'DY6'!A:G, 6, FALSE), ""), "")&amp;""</f>
        <v/>
      </c>
      <c r="GQ130" s="144" t="str">
        <f>IFERROR(IF(Table820[[#This Row],[PFP Selection]]=TRUE, VLOOKUP(Table820[[#This Row],[DY5 
RHP/Cat 3 ID]],'DY6'!A:G, 7, FALSE), ""), "")&amp;""</f>
        <v/>
      </c>
      <c r="GR130" s="145" t="str">
        <f>IFERROR(IF(Table820[[#This Row],[PFP Selection]]=TRUE, VLOOKUP(Table820[[#This Row],[DY5 
RHP/Cat 3 ID]], 'AIA Selections'!A:BZ,14, FALSE), ""), "")</f>
        <v/>
      </c>
      <c r="GS130" s="145" t="str">
        <f>IFERROR(IF(Table820[[#This Row],[PFP Selection]]=TRUE, VLOOKUP(Table820[[#This Row],[DY5 
RHP/Cat 3 ID]], 'AIA Selections'!$A:$BZ,15, FALSE), ""), "")</f>
        <v/>
      </c>
      <c r="GT130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30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30" s="145" t="str">
        <f>IFERROR(IF(AND(Table820[[#This Row],[PFP Selection]]=TRUE, Table820[[#This Row],[PFPM PY3B Reported]]&lt;&gt;""), VLOOKUP(Table820[[#This Row],[DY5 
RHP/Cat 3 ID]], 'PY3B PY4'!A:J, 10, FALSE), ""), "")</f>
        <v/>
      </c>
      <c r="GW130" s="145" t="str">
        <f>IFERROR(IF(AND(Table820[[#This Row],[PFP Selection]]=TRUE, Table820[[#This Row],[PFPM PY4 Reported]]&lt;&gt;""), VLOOKUP(Table820[[#This Row],[DY5 
RHP/Cat 3 ID]], 'PY3B PY4'!A:AG, 33, FALSE), ""), "")</f>
        <v/>
      </c>
      <c r="GX130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30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30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30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30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30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30" s="147" t="str">
        <f>IFERROR(IF(Table820[[#This Row],[PFP Selection]]=TRUE, VLOOKUP(Table820[[#This Row],[DY5 
RHP/Cat 3 ID]], 'AIA Selections'!$A:$BZ,19, FALSE), ""), "")</f>
        <v/>
      </c>
      <c r="HE130" s="147" t="str">
        <f>IFERROR(IF(Table820[[#This Row],[PFP Selection]]=TRUE, VLOOKUP(Table820[[#This Row],[DY5 
RHP/Cat 3 ID]], 'AIA Selections'!$A:$BZ,20, FALSE), ""), "")</f>
        <v/>
      </c>
      <c r="HF130" s="148" t="str">
        <f>IFERROR(IF(Table820[[#This Row],[PFP Selection]]=TRUE, VLOOKUP(Table820[[#This Row],[DY5 
RHP/Cat 3 ID]], 'AIA Selections'!$A:$BZ,21, FALSE), ""), "")</f>
        <v/>
      </c>
      <c r="HG130" s="147" t="str">
        <f>IFERROR(IF(Table820[[#This Row],[PFP Selection]]=TRUE, VLOOKUP(Table820[[#This Row],[DY5 
RHP/Cat 3 ID]], 'AIA Selections'!$A:$BZ,22, FALSE), ""), "")</f>
        <v/>
      </c>
      <c r="HH130" s="147" t="str">
        <f>IFERROR(IF(Table820[[#This Row],[PFP Selection]]=TRUE, VLOOKUP(Table820[[#This Row],[DY5 
RHP/Cat 3 ID]],'DY6'!A:I, 9, FALSE), ""), "")</f>
        <v/>
      </c>
      <c r="HI130" s="147" t="str">
        <f>IFERROR(IF(Table820[[#This Row],[PFP Selection]]=TRUE, VLOOKUP(Table820[[#This Row],[DY5 
RHP/Cat 3 ID]], 'AIA Selections'!$A:$BZ,44, FALSE), ""), "")</f>
        <v/>
      </c>
      <c r="HJ130" s="147" t="str">
        <f>IFERROR(IF(Table820[[#This Row],[PFP Selection]]=TRUE, VLOOKUP(Table820[[#This Row],[DY5 
RHP/Cat 3 ID]], 'AIA Selections'!$A:$BZ,45, FALSE), ""), "")</f>
        <v/>
      </c>
      <c r="HK130" s="148" t="str">
        <f>IFERROR(IF(Table820[[#This Row],[PFP Selection]]=TRUE, VLOOKUP(Table820[[#This Row],[DY5 
RHP/Cat 3 ID]], 'AIA Selections'!$A:$BZ,46, FALSE), ""), "")</f>
        <v/>
      </c>
      <c r="HL130" s="146" t="str">
        <f>IFERROR(IF(Table820[[#This Row],[PFP Selection]]=TRUE, VLOOKUP(Table820[[#This Row],[DY5 
RHP/Cat 3 ID]], 'AIA Selections'!$A:$BZ,47, FALSE), ""), "")</f>
        <v/>
      </c>
      <c r="HM130" s="149" t="str">
        <f>IFERROR(IF(Table820[[#This Row],[PFP Selection]]=TRUE, VLOOKUP(Table820[[#This Row],[DY5 
RHP/Cat 3 ID]], 'AIA Selections'!$A:$BZ,60, FALSE), ""), "")&amp;""</f>
        <v/>
      </c>
      <c r="HN130" s="149" t="str">
        <f>IFERROR(IF(Table820[[#This Row],[PFP Selection]]=TRUE, VLOOKUP(Table820[[#This Row],[DY5 
RHP/Cat 3 ID]], 'AIA Selections'!$A:$BZ,61, FALSE), ""), "")&amp;""</f>
        <v/>
      </c>
      <c r="HO130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30" s="150" t="str">
        <f>IFERROR(IF(AND(Table820[[#This Row],[PFP Selection]]=TRUE,Table820[PFPM PY3A Reported]&lt;&gt;""), VLOOKUP(Table820[[#This Row],[DY5 
RHP/Cat 3 ID]], 'AIA Selections'!$A:$BZ,63, FALSE), ""), "")</f>
        <v/>
      </c>
      <c r="HQ130" s="147" t="str">
        <f>IFERROR(IF(AND(Table820[[#This Row],[PFP Selection]]=TRUE, Table820[[#This Row],[PFPM PY3B Reported]]&lt;&gt;""), VLOOKUP(Table820[[#This Row],[DY5 
RHP/Cat 3 ID]], 'PY3B PY4'!A:N, 11, FALSE), ""), "")</f>
        <v/>
      </c>
      <c r="HR130" s="147" t="str">
        <f>IFERROR(IF(AND(Table820[[#This Row],[PFP Selection]]=TRUE, Table820[[#This Row],[PFPM PY3B Reported]]&lt;&gt;""), VLOOKUP(Table820[[#This Row],[DY5 
RHP/Cat 3 ID]], 'PY3B PY4'!A:N, 12, FALSE), ""), "")</f>
        <v/>
      </c>
      <c r="HS130" s="148" t="str">
        <f>IFERROR(IF(AND(Table820[[#This Row],[PFP Selection]]=TRUE, Table820[[#This Row],[PFPM PY3B Reported]]&lt;&gt;""), VLOOKUP(Table820[[#This Row],[DY5 
RHP/Cat 3 ID]], 'PY3B PY4'!A:N, 13, FALSE), ""), "")</f>
        <v/>
      </c>
      <c r="HT130" s="146" t="str">
        <f>IFERROR(IF(AND(Table820[[#This Row],[PFP Selection]]=TRUE, Table820[[#This Row],[PFPM PY3B Reported]]&lt;&gt;""), VLOOKUP(Table820[[#This Row],[DY5 
RHP/Cat 3 ID]], 'PY3B PY4'!A:N, 14, FALSE), ""), "")</f>
        <v/>
      </c>
      <c r="HU130" s="147" t="str">
        <f>IFERROR(IF(AND(Table820[[#This Row],[PFP Selection]]=TRUE, Table820[[#This Row],[PFPM PY4 Reported]]&lt;&gt;""), VLOOKUP(Table820[[#This Row],[DY5 
RHP/Cat 3 ID]], 'PY3B PY4'!A:AK, 34, FALSE), ""), "")</f>
        <v/>
      </c>
      <c r="HV130" s="147" t="str">
        <f>IFERROR(IF(AND(Table820[[#This Row],[PFP Selection]]=TRUE, Table820[[#This Row],[PFPM PY4 Reported]]&lt;&gt;""), VLOOKUP(Table820[[#This Row],[DY5 
RHP/Cat 3 ID]], 'PY3B PY4'!A:AK, 35, FALSE), ""), "")</f>
        <v/>
      </c>
      <c r="HW130" s="147" t="str">
        <f>IFERROR(IF(AND(Table820[[#This Row],[PFP Selection]]=TRUE, Table820[[#This Row],[PFPM PY4 Reported]]&lt;&gt;""), VLOOKUP(Table820[[#This Row],[DY5 
RHP/Cat 3 ID]], 'PY3B PY4'!A:AK, 36, FALSE), ""), "")</f>
        <v/>
      </c>
      <c r="HX130" s="151" t="str">
        <f>IFERROR(IF(AND(Table820[[#This Row],[PFP Selection]]=TRUE, Table820[[#This Row],[PFPM PY4 Reported]]&lt;&gt;""), VLOOKUP(Table820[[#This Row],[DY5 
RHP/Cat 3 ID]], 'PY3B PY4'!A:AK, 37, FALSE), ""), "")</f>
        <v/>
      </c>
      <c r="HY130" s="147" t="str">
        <f>IFERROR(IF(AND(Table820[[#This Row],[PFP Selection]]=TRUE,Table820[PFPM Parts]&gt;1), VLOOKUP(Table820[[#This Row],[DY5 
RHP/Cat 3 ID]], 'AIA Selections'!$A:$BZ,23, FALSE), ""), "")</f>
        <v/>
      </c>
      <c r="HZ130" s="147" t="str">
        <f>IFERROR(IF(AND(Table820[[#This Row],[PFP Selection]]=TRUE,Table820[PFPM Parts]&gt;1), VLOOKUP(Table820[[#This Row],[DY5 
RHP/Cat 3 ID]], 'AIA Selections'!$A:$BZ,24, FALSE), ""), "")</f>
        <v/>
      </c>
      <c r="IA130" s="148" t="str">
        <f>IFERROR(IF(AND(Table820[[#This Row],[PFP Selection]]=TRUE,Table820[PFPM Parts]&gt;1), VLOOKUP(Table820[[#This Row],[DY5 
RHP/Cat 3 ID]], 'AIA Selections'!$A:$BZ,25, FALSE), ""), "")</f>
        <v/>
      </c>
      <c r="IB130" s="152" t="str">
        <f>IFERROR(IF(AND(Table820[[#This Row],[PFP Selection]]=TRUE,Table820[PFPM Parts]&gt;1), VLOOKUP(Table820[[#This Row],[DY5 
RHP/Cat 3 ID]], 'AIA Selections'!$A:$BZ,26, FALSE), ""), "")</f>
        <v/>
      </c>
      <c r="IC130" s="152" t="str">
        <f>IFERROR(IF(AND(Table820[[#This Row],[PFP Selection]]=TRUE,Table820[PFPM Parts]&gt;1), VLOOKUP(Table820[[#This Row],[DY5 
RHP/Cat 3 ID]], 'DY6'!A:L, 12, FALSE), ""), "")</f>
        <v/>
      </c>
      <c r="ID130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30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30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30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30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30" s="153" t="str">
        <f>IFERROR(IF(Table820[[#This Row],[PFP Selection]]=TRUE, VLOOKUP(Table820[[#This Row],[DY5 
RHP/Cat 3 ID]], 'AIA Selections'!$A:$BZ, 65, FALSE), ""), "")</f>
        <v/>
      </c>
      <c r="IJ130" s="147" t="str">
        <f>IFERROR(IF(Table820[[#This Row],[PFP Selection]]=TRUE, VLOOKUP(Table820[[#This Row],[DY5 
RHP/Cat 3 ID]], 'AIA Selections'!$A:$BZ, 66, FALSE), ""), "")</f>
        <v/>
      </c>
      <c r="IK130" s="154" t="str">
        <f>IFERROR(IF(Table820[[#This Row],[PFP Selection]]=TRUE, VLOOKUP(Table820[[#This Row],[DY5 
RHP/Cat 3 ID]], 'AIA Selections'!$A:$BZ, 67, FALSE), ""), "")</f>
        <v/>
      </c>
      <c r="IL130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30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30" s="148" t="str">
        <f>IFERROR(IF(AND(Table820[[#This Row],[PFP Selection]]=TRUE, Table820[[#This Row],[PFPM PY3B Reported]]&lt;&gt;""), VLOOKUP(Table820[[#This Row],[DY5 
RHP/Cat 3 ID]], 'PY3B PY4'!A:R, 17, FALSE), ""), "")</f>
        <v/>
      </c>
      <c r="IO130" s="151" t="str">
        <f>IFERROR(IF(AND(Table820[[#This Row],[PFP Selection]]=TRUE, Table820[[#This Row],[PFPM PY3B Reported]]&lt;&gt;""), VLOOKUP(Table820[[#This Row],[DY5 
RHP/Cat 3 ID]], 'PY3B PY4'!A:R, 18, FALSE), ""), "")</f>
        <v/>
      </c>
      <c r="IP130" s="147" t="str">
        <f>IFERROR(IF(AND(Table820[[#This Row],[PFP Selection]]=TRUE, Table820[[#This Row],[PFPM PY4 Reported]]&lt;&gt;""), VLOOKUP(Table820[[#This Row],[DY5 
RHP/Cat 3 ID]], 'PY3B PY4'!A:AO, 38, FALSE), ""), "")</f>
        <v/>
      </c>
      <c r="IQ130" s="147" t="str">
        <f>IFERROR(IF(AND(Table820[[#This Row],[PFP Selection]]=TRUE, Table820[[#This Row],[PFPM PY4 Reported]]&lt;&gt;""), VLOOKUP(Table820[[#This Row],[DY5 
RHP/Cat 3 ID]], 'PY3B PY4'!A:AO, 39, FALSE), ""), "")</f>
        <v/>
      </c>
      <c r="IR130" s="148" t="str">
        <f>IFERROR(IF(AND(Table820[[#This Row],[PFP Selection]]=TRUE, Table820[[#This Row],[PFPM PY4 Reported]]&lt;&gt;""), VLOOKUP(Table820[[#This Row],[DY5 
RHP/Cat 3 ID]], 'PY3B PY4'!A:AO, 40, FALSE), ""), "")</f>
        <v/>
      </c>
      <c r="IS130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30" s="147" t="str">
        <f>IFERROR(IF(Table820[[#This Row],[PFP Selection]]=TRUE, VLOOKUP(Table820[[#This Row],[DY5 
RHP/Cat 3 ID]], 'AIA Selections'!$A:$BZ,27, FALSE), ""), "")</f>
        <v/>
      </c>
      <c r="IU130" s="147" t="str">
        <f>IFERROR(IF(Table820[[#This Row],[PFP Selection]]=TRUE, VLOOKUP(Table820[[#This Row],[DY5 
RHP/Cat 3 ID]], 'AIA Selections'!$A:$BZ,28, FALSE), ""), "")</f>
        <v/>
      </c>
      <c r="IV130" s="155" t="str">
        <f>IFERROR(IF(Table820[[#This Row],[PFP Selection]]=TRUE, VLOOKUP(Table820[[#This Row],[DY5 
RHP/Cat 3 ID]], 'AIA Selections'!$A:$BZ,29, FALSE), ""), "")</f>
        <v/>
      </c>
      <c r="IW130" s="152" t="str">
        <f>IFERROR(IF(Table820[[#This Row],[PFP Selection]]=TRUE, VLOOKUP(Table820[[#This Row],[DY5 
RHP/Cat 3 ID]], 'AIA Selections'!$A:$BZ,30, FALSE), ""), "")</f>
        <v/>
      </c>
      <c r="IX130" s="152" t="str">
        <f>IFERROR(IF(Table820[[#This Row],[PFP Selection]]=TRUE, VLOOKUP(Table820[[#This Row],[DY5 
RHP/Cat 3 ID]], 'DY6'!A:P, 15, FALSE), ""), "")</f>
        <v/>
      </c>
      <c r="IY130" s="147" t="str">
        <f>IFERROR(IF(AND(Table820[[#This Row],[PFP Selection]]=TRUE, Table820[PFPM Parts]&gt;2), VLOOKUP(Table820[[#This Row],[DY5 
RHP/Cat 3 ID]], 'AIA Selections'!$A:$BZ, 52, FALSE), ""), "")</f>
        <v/>
      </c>
      <c r="IZ130" s="147" t="str">
        <f>IFERROR(IF(AND(Table820[[#This Row],[PFP Selection]]=TRUE, Table820[PFPM Parts]&gt;2), VLOOKUP(Table820[[#This Row],[DY5 
RHP/Cat 3 ID]], 'AIA Selections'!$A:$BZ, 53, FALSE), ""), "")</f>
        <v/>
      </c>
      <c r="JA130" s="155" t="str">
        <f>IFERROR(IF(AND(Table820[[#This Row],[PFP Selection]]=TRUE, Table820[PFPM Parts]&gt;2), VLOOKUP(Table820[[#This Row],[DY5 
RHP/Cat 3 ID]], 'AIA Selections'!$A:$BZ, 54, FALSE), ""), "")</f>
        <v/>
      </c>
      <c r="JB130" s="146" t="str">
        <f ca="1">IFERROR(F(AND(Table820[[#This Row],[PFP Selection]]=TRUE, Table820[PFPM Parts]&gt;2), VLOOKUP(Table820[[#This Row],[DY5 
RHP/Cat 3 ID]], 'AIA Selections'!$A:$BZ, 55, FALSE), ""), "")</f>
        <v/>
      </c>
      <c r="JC130" s="147" t="str">
        <f>IFERROR(IF(AND(Table820[[#This Row],[PFP Selection]]=TRUE, Table820[PFPM Parts]&gt;2),  VLOOKUP(Table820[[#This Row],[DY5 
RHP/Cat 3 ID]], 'AIA Selections'!$A:$BZ, 68, FALSE), ""), "")</f>
        <v/>
      </c>
      <c r="JD130" s="147" t="str">
        <f ca="1">IFERROR(F(AND(Table820[[#This Row],[PFP Selection]]=TRUE, Table820[PFPM Parts]&gt;2), VLOOKUP(Table820[[#This Row],[DY5 
RHP/Cat 3 ID]], 'AIA Selections'!$A:$BZ, 69, FALSE), ""), "")</f>
        <v/>
      </c>
      <c r="JE130" s="155" t="str">
        <f ca="1">IFERROR(F(AND(Table820[[#This Row],[PFP Selection]]=TRUE, Table820[PFPM Parts]&gt;2),  VLOOKUP(Table820[[#This Row],[DY5 
RHP/Cat 3 ID]], 'AIA Selections'!$A:$BZ, 70, FALSE), ""), "")</f>
        <v/>
      </c>
      <c r="JF130" s="147" t="str">
        <f>IFERROR(IF(AND(Table820[[#This Row],[PFP Selection]]=TRUE, Table820[PFPM Parts]&gt;2),  VLOOKUP(Table820[[#This Row],[DY5 
RHP/Cat 3 ID]], 'AIA Selections'!$A:$BZ, 71, FALSE), ""), "")</f>
        <v/>
      </c>
      <c r="JG130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30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30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30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30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30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30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30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30" s="147" t="str">
        <f>IF(Table820[[#This Row],[PFP Selection]]=TRUE, VLOOKUP(Table820[[#This Row],[DY5 
RHP/Cat 3 ID]], 'AIA Selections'!A:R, 18, FALSE), "")</f>
        <v/>
      </c>
      <c r="JP130" s="147" t="str">
        <f>IFERROR(IF(OR(VLOOKUP(Table820[[#This Row],[DY5 
RHP/Cat 3 ID]], 'AIA Selections'!A:E, 5, FALSE)="PFP",Table820[[#This Row],[DY6 Milestone Structure]]="P4P (of PFPM Outcome)"), TRUE, ""),"")</f>
        <v/>
      </c>
      <c r="JQ130" s="147" t="str">
        <f>IFERROR(IF(Table820[[#This Row],[PFP Selection]]=TRUE, VLOOKUP(Table820[[#This Row],[DY5 
RHP/Cat 3 ID]], 'AIA Selections'!$A:$BZ,12, FALSE), ""), "")</f>
        <v/>
      </c>
      <c r="JR130" s="147" t="str">
        <f>IFERROR(VLOOKUP(Table820[[#This Row],[DY5 
RHP/Cat 3 ID]], 'AIA Selections'!A:AO, 41, FALSE), "")&amp;""</f>
        <v/>
      </c>
      <c r="JS130" s="143" t="str">
        <f>IFERROR(IF(Table820[[#This Row],[PFPM PY3A Reported]]&lt;&gt;"", VLOOKUP(Table820[[#This Row],[DY5 
RHP/Cat 3 ID]], 'AIA Selections'!A:BE, 57, FALSE), ""), "")</f>
        <v/>
      </c>
      <c r="JT130" s="143" t="str">
        <f>IFERROR(IF(Table820[[#This Row],[PFPM PY3B Reported]]&lt;&gt;"", VLOOKUP(Table820[[#This Row],[DY5 
RHP/Cat 3 ID]], 'PY3B PY4'!A:H, 8, FALSE), ""), "")</f>
        <v/>
      </c>
      <c r="JU130" s="143" t="str">
        <f>IFERROR(IF(Table820[[#This Row],[PFPM PY4 Reported]]&lt;&gt;"", VLOOKUP(Table820[[#This Row],[DY5 
RHP/Cat 3 ID]], 'PY3B PY4'!A:AE, 31,FALSE), ""), "")</f>
        <v/>
      </c>
      <c r="JV130" s="156"/>
    </row>
    <row r="131" spans="1:282" s="102" customFormat="1" x14ac:dyDescent="0.2">
      <c r="A131" s="102">
        <v>125</v>
      </c>
      <c r="B131" s="166" t="str">
        <f>IF(COUNTIF('Ordered RHP DY5 &amp; DY6 Combined'!B:B, 'RHP Summary'!$C$1)&gt;A131, VLOOKUP($C$1&amp;"_"&amp;(A131+1), 'Ordered RHP DY5 &amp; DY6 Combined'!A:D, 4, FALSE), "")</f>
        <v/>
      </c>
      <c r="C131" s="167" t="str">
        <f>IFERROR(VLOOKUP(Table820[[#This Row],[DY5 
RHP/Cat 3 ID]], 'DY6'!A:B, 2, FALSE),"")</f>
        <v/>
      </c>
      <c r="D131" s="175" t="str">
        <f>IFERROR(VLOOKUP(Table820[[#This Row],[DY5 
RHP/Cat 3 ID]], 'Selection &amp; Reporting'!A:E, 5, FALSE)&amp;"_"&amp;VLOOKUP(B131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31" s="166" t="str">
        <f>IFERROR(VLOOKUP(Table820[[#This Row],[DY5 
RHP/Cat 3 ID]], 'Selection &amp; Reporting'!A:F, 6, FALSE),"")</f>
        <v/>
      </c>
      <c r="F131" s="161" t="str">
        <f>IFERROR(VLOOKUP(B131, 'Selection &amp; Reporting'!A:J, 10, FALSE), "")</f>
        <v/>
      </c>
      <c r="G131" s="161" t="str">
        <f>IFERROR(VLOOKUP(B131, 'Selection &amp; Reporting'!A:K, 11, FALSE), "")</f>
        <v/>
      </c>
      <c r="H131" s="161" t="str">
        <f>IFERROR((VLOOKUP(B131, 'Selection &amp; Reporting'!A:L, 12, FALSE)&amp;": "&amp;VLOOKUP(B131, 'Selection &amp; Reporting'!A:M, 13, FALSE)), "")</f>
        <v/>
      </c>
      <c r="I131" s="161" t="str">
        <f>IFERROR(VLOOKUP(B131, 'Selection &amp; Reporting'!A:Q, 17, FALSE),"")</f>
        <v/>
      </c>
      <c r="J131" s="163" t="str">
        <f>IFERROR(VLOOKUP(Table820[[#This Row],[DY5 
RHP/Cat 3 ID]], 'DY6'!A:E, 5, FALSE), "")</f>
        <v/>
      </c>
      <c r="K131" s="157" t="str">
        <f>IFERROR(VLOOKUP(Table820[[#This Row],[DY5 
RHP/Cat 3 ID]], 'Selection &amp; Reporting'!A:AK, 37, FALSE), "")</f>
        <v/>
      </c>
      <c r="L131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31" s="164" t="str">
        <f>IFERROR(VLOOKUP(B131, 'Selection &amp; Reporting'!A:C, 3, FALSE),"")</f>
        <v/>
      </c>
      <c r="N131" s="157" t="str">
        <f>IFERROR(VLOOKUP(B131, 'Selection &amp; Reporting'!A:R, 18, FALSE),"")</f>
        <v/>
      </c>
      <c r="O131" s="161" t="str">
        <f>IFERROR(VLOOKUP(B131, 'Selection &amp; Reporting'!A:S, 19, FALSE), "")</f>
        <v/>
      </c>
      <c r="P131" s="161" t="str">
        <f>IFERROR(VLOOKUP(B131, 'Selection &amp; Reporting'!A:T, 20, FALSE), "")&amp;""</f>
        <v/>
      </c>
      <c r="Q131" s="161" t="str">
        <f>IFERROR(VLOOKUP(B131, 'Selection &amp; Reporting'!A:U, 21, FALSE), "")&amp;""</f>
        <v/>
      </c>
      <c r="R131" s="161" t="str">
        <f>IFERROR(VLOOKUP(Table820[[#This Row],[DY5 
RHP/Cat 3 ID]], 'DY6'!A:G, 6, FALSE), "")&amp;""</f>
        <v/>
      </c>
      <c r="S131" s="163" t="str">
        <f>IFERROR(VLOOKUP(Table820[[#This Row],[DY5 
RHP/Cat 3 ID]], 'DY6'!A:G, 7, FALSE), "")&amp;""</f>
        <v/>
      </c>
      <c r="T131" s="157" t="str">
        <f>IFERROR(IF(Table820[Baseline Reported]="","",TEXT(VLOOKUP(Table820[[#This Row],[DY5 
RHP/Cat 3 ID]], 'Baseline &amp; Goal'!$A:K, 10, FALSE), "MM/DD/YY")),"")</f>
        <v/>
      </c>
      <c r="U131" s="161" t="str">
        <f>IFERROR(IF(Table820[Baseline Reported]="","",TEXT(VLOOKUP(Table820[[#This Row],[DY5 
RHP/Cat 3 ID]], 'Baseline &amp; Goal'!$A:L, 11, FALSE), "MM/DD/YY")),"")</f>
        <v/>
      </c>
      <c r="V131" s="165" t="str">
        <f>IFERROR(IF(VLOOKUP(Table820[[#This Row],[DY5 
RHP/Cat 3 ID]],'PY1 PY2 PY3'!A:AB, 8, FALSE)="","",VLOOKUP(Table820[[#This Row],[DY5 
RHP/Cat 3 ID]],'PY1 PY2 PY3'!A:AB, 8, FALSE)),"")</f>
        <v/>
      </c>
      <c r="W131" s="165" t="str">
        <f>IFERROR(IF(VLOOKUP(Table820[[#This Row],[DY5 
RHP/Cat 3 ID]], 'PY1 PY2 PY3'!A:AE, 31, FALSE)="","",VLOOKUP(Table820[[#This Row],[DY5 
RHP/Cat 3 ID]], 'PY1 PY2 PY3'!A:AE, 31, FALSE)), "")</f>
        <v/>
      </c>
      <c r="X131" s="165" t="str">
        <f>IFERROR(IF(VLOOKUP(Table820[[#This Row],[DY5 
RHP/Cat 3 ID]], 'PY1 PY2 PY3'!A:BG, 59, FALSE)="","",VLOOKUP(Table820[[#This Row],[DY5 
RHP/Cat 3 ID]], 'PY1 PY2 PY3'!A:BG, 59, FALSE)), "")</f>
        <v/>
      </c>
      <c r="Y131" s="165" t="str">
        <f>IFERROR(IF(Table820[[#This Row],[PY3B Reported]]&lt;&gt;"", VLOOKUP(Table820[[#This Row],[DY5 
RHP/Cat 3 ID]], 'PY3B PY4'!A:J, 10, FALSE), ""), "")</f>
        <v/>
      </c>
      <c r="Z131" s="165" t="str">
        <f>IFERROR(IF(VLOOKUP(Table820[[#This Row],[DY5 
RHP/Cat 3 ID]], 'PY3B PY4'!A:AG, 33, FALSE)&lt;&gt;"", VLOOKUP(Table820[[#This Row],[DY5 
RHP/Cat 3 ID]], 'PY3B PY4'!A:AG, 33, FALSE), ""), "")</f>
        <v/>
      </c>
      <c r="AA131" s="115" t="str">
        <f>IFERROR(IF(Table820[[#This Row],[DY3 - DY5 
Milestone Structure]]="DY4 Baseline P4P ", "NA", VLOOKUP(Table820[[#This Row],[DY5 
RHP/Cat 3 ID]], 'PY1 PY2 PY3'!A:CK, 84, FALSE)), "")</f>
        <v/>
      </c>
      <c r="AB131" s="115" t="str">
        <f>IFERROR(VLOOKUP(Table820[[#This Row],[DY5 
RHP/Cat 3 ID]], 'PY1 PY2 PY3'!A:CK, 89, FALSE), "")</f>
        <v/>
      </c>
      <c r="AC131" s="115" t="str">
        <f>IFERROR(IF(Table820[[#This Row],[DY6 Milestone Structure]]="P4P", VLOOKUP(Table820[[#This Row],[DY5 
RHP/Cat 3 ID]], 'PY3B PY4'!A:BC, 55, FALSE), ""), "")</f>
        <v/>
      </c>
      <c r="AD131" s="115" t="str">
        <f>IFERROR(IF(Table820[Cat 3 Metric Parts]&lt;1,"",VLOOKUP(Table820[[#This Row],[DY5 
RHP/Cat 3 ID]], 'PY1 PY2 PY3'!A:CZ, 85, FALSE)), "")</f>
        <v/>
      </c>
      <c r="AE131" s="115" t="str">
        <f>IFERROR(IF(Table820[Cat 3 Metric Parts]&lt;2,"",VLOOKUP(Table820[[#This Row],[DY5 
RHP/Cat 3 ID]], 'PY1 PY2 PY3'!A:CZ, 90, FALSE)), "")</f>
        <v/>
      </c>
      <c r="AF131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31" s="115" t="str">
        <f>IFERROR(IF(Table820[Cat 3 Metric Parts]&lt;3,"",VLOOKUP(Table820[[#This Row],[DY5 
RHP/Cat 3 ID]], 'PY1 PY2 PY3'!A:CZ, 86, FALSE)), "")</f>
        <v/>
      </c>
      <c r="AH131" s="115" t="str">
        <f>IFERROR(IF(Table820[Cat 3 Metric Parts]&lt;3,"",VLOOKUP(Table820[[#This Row],[DY5 
RHP/Cat 3 ID]], 'PY1 PY2 PY3'!A:CZ, 91, FALSE)), "")</f>
        <v/>
      </c>
      <c r="AI131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31" s="115" t="str">
        <f>IFERROR(VLOOKUP(Table820[[#This Row],[DY5 
RHP/Cat 3 ID]], 'PY1 PY2 PY3'!A:CZ, 87, FALSE), "")</f>
        <v/>
      </c>
      <c r="AK131" s="115" t="str">
        <f>IFERROR(VLOOKUP(Table820[[#This Row],[DY5 
RHP/Cat 3 ID]], 'PY1 PY2 PY3'!A:CZ, 92, FALSE), "")</f>
        <v/>
      </c>
      <c r="AL131" s="115" t="str">
        <f>IFERROR(IF(Table820[[#This Row],[DY6 Milestone Structure]]&lt;&gt;"P4P (of PFPM outcome)", VLOOKUP(Table820[[#This Row],[DY5 
RHP/Cat 3 ID]], 'PY3B PY4'!A:BZ, 58, FALSE), ""), "")</f>
        <v/>
      </c>
      <c r="AM131" s="115" t="str">
        <f>IFERROR(VLOOKUP(Table820[[#This Row],[DY5 
RHP/Cat 3 ID]], 'PY1 PY2 PY3'!A:CZ, 88, FALSE), "")</f>
        <v/>
      </c>
      <c r="AN131" s="115" t="str">
        <f>IFERROR(VLOOKUP(Table820[[#This Row],[DY5 
RHP/Cat 3 ID]], 'PY1 PY2 PY3'!A:CZ, 93, FALSE), "")</f>
        <v/>
      </c>
      <c r="AO131" s="116" t="str">
        <f>IFERROR(IF(Table820[[#This Row],[DY6 Milestone Structure]]&lt;&gt;"P4P (of PFPM outcome)", VLOOKUP(Table820[[#This Row],[DY5 
RHP/Cat 3 ID]], 'PY3B PY4'!A:BZ, 59, FALSE), ""), "")</f>
        <v/>
      </c>
      <c r="AP131" s="166" t="str">
        <f>IFERROR(IF(Table820[Baseline Reported]="","",VLOOKUP(B131, 'Baseline &amp; Goal'!A:N, 14, FALSE)),"")</f>
        <v/>
      </c>
      <c r="AQ131" s="167" t="str">
        <f>IFERROR(IF(Table820[Baseline Reported]="","",VLOOKUP($B131, 'Baseline &amp; Goal'!A:N, 13, FALSE)),"")</f>
        <v/>
      </c>
      <c r="AR131" s="168" t="str">
        <f>IFERROR(IF(Table820[Baseline Reported]="","",VLOOKUP(B131, 'Baseline &amp; Goal'!A:O, 15, FALSE)),"")</f>
        <v/>
      </c>
      <c r="AS131" s="167" t="str">
        <f>IFERROR(IF(Table820[Baseline Reported]="","",VLOOKUP($B131, 'Baseline &amp; Goal'!$A:Q, 16, FALSE)),"")</f>
        <v/>
      </c>
      <c r="AT131" s="167" t="str">
        <f>IFERROR(IF(Table820[Baseline Reported]="","",VLOOKUP($B131, 'Baseline &amp; Goal'!$A:R, 17, FALSE)),"")</f>
        <v/>
      </c>
      <c r="AU131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31" s="161" t="str">
        <f>IFERROR(VLOOKUP($B131, 'Baseline &amp; Goal'!$A:S, 19, FALSE)&amp;IF(VLOOKUP(Table820[[#This Row],[DY5 
RHP/Cat 3 ID]], 'DY6'!$A:AF, 32, FALSE)="Y", "DY6 HHSC Approved Alternate Achievement Request", ""), "")</f>
        <v/>
      </c>
      <c r="AW131" s="167" t="str">
        <f>IFERROR(IF(OR(Table820[PY1 Reported]="",Table820[PY1 Reported]="NA"),"",VLOOKUP($B131,'PY1 PY2 PY3'!$A:$AB, 10, FALSE)), "")</f>
        <v/>
      </c>
      <c r="AX131" s="167" t="str">
        <f>IFERROR(IF(OR(Table820[PY1 Reported]="",Table820[PY1 Reported]="NA"),"",VLOOKUP($B131,'PY1 PY2 PY3'!$A:$AB, 9, FALSE)), "")</f>
        <v/>
      </c>
      <c r="AY131" s="168" t="str">
        <f>IFERROR(IF(OR(Table820[PY1 Reported]="",Table820[PY1 Reported]="NA"),"",VLOOKUP($B131,'PY1 PY2 PY3'!$A:$AB, 11, FALSE)), "")</f>
        <v/>
      </c>
      <c r="AZ131" s="169" t="str">
        <f>IFERROR(IF(Table820[[#This Row],[PY1 Reported]]&lt;&gt;"", VLOOKUP($B131,'PY1 PY2 PY3'!$A:$AB, 12, FALSE),""), "")</f>
        <v/>
      </c>
      <c r="BA131" s="167" t="str">
        <f>IFERROR(IF(Table820[PY2 Reported]="","",VLOOKUP(Table820[[#This Row],[DY5 
RHP/Cat 3 ID]], 'PY1 PY2 PY3'!$A:$AJ, 33, FALSE)), "")</f>
        <v/>
      </c>
      <c r="BB131" s="167" t="str">
        <f>IFERROR(IF(Table820[PY2 Reported]="","",VLOOKUP(Table820[[#This Row],[DY5 
RHP/Cat 3 ID]], 'PY1 PY2 PY3'!$A:$AJ, 32, FALSE)), "")</f>
        <v/>
      </c>
      <c r="BC131" s="168" t="str">
        <f>IFERROR(IF(Table820[PY2 Reported]="","",VLOOKUP(Table820[[#This Row],[DY5 
RHP/Cat 3 ID]], 'PY1 PY2 PY3'!$A:$AJ, 34, FALSE)), "")</f>
        <v/>
      </c>
      <c r="BD131" s="170" t="str">
        <f>IFERROR(IF(Table820[PY2 Reported]="","",VLOOKUP(Table820[[#This Row],[DY5 
RHP/Cat 3 ID]], 'PY1 PY2 PY3'!$A:$AJ, 35, FALSE)), "")</f>
        <v/>
      </c>
      <c r="BE131" s="170" t="str">
        <f>IFERROR(IF(Table820[PY2 Reported]="","",VLOOKUP(Table820[[#This Row],[DY5 
RHP/Cat 3 ID]], 'PY1 PY2 PY3'!$A:$AJ, 36, FALSE)), "")</f>
        <v/>
      </c>
      <c r="BF131" s="167" t="str">
        <f>IFERROR(IF(OR(Table820[PY3A Reported]="",Table820[PY3A Reported]="NA"),"",VLOOKUP(Table820[[#This Row],[DY5 
RHP/Cat 3 ID]], 'PY1 PY2 PY3'!$A:$BK, 61, FALSE)), "")</f>
        <v/>
      </c>
      <c r="BG131" s="167" t="str">
        <f>IFERROR(IF(OR(Table820[PY3A Reported]="",Table820[PY3A Reported]="NA"),"",VLOOKUP(Table820[[#This Row],[DY5 
RHP/Cat 3 ID]], 'PY1 PY2 PY3'!$A:$BK, 60, FALSE)), "")</f>
        <v/>
      </c>
      <c r="BH131" s="168" t="str">
        <f>IFERROR(IF(OR(Table820[PY3A Reported]="",Table820[PY3A Reported]="NA"),"",VLOOKUP(Table820[[#This Row],[DY5 
RHP/Cat 3 ID]], 'PY1 PY2 PY3'!$A:$BK, 62, FALSE)), "")</f>
        <v/>
      </c>
      <c r="BI131" s="170" t="str">
        <f>IFERROR(IF(Table820[PY3A Reported]="","",VLOOKUP(Table820[[#This Row],[DY5 
RHP/Cat 3 ID]], 'PY1 PY2 PY3'!$A:$BK, 63, FALSE)), "")</f>
        <v/>
      </c>
      <c r="BJ131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31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31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31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31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31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31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31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31" s="123" t="str">
        <f>IFERROR(IF(Table820[Cat 3 Metric Parts]&gt;1, VLOOKUP($B131, Table1[[RHP/Cat3 ID Code]:[Metric '#2 Numerator cases]], 21, FALSE), ""),"")</f>
        <v/>
      </c>
      <c r="BS131" s="124" t="str">
        <f>IFERROR(IF(AND(Table820[[#This Row],[Cat 3 Metric Parts]]&gt;1,Table820[Baseline Reported]&lt;&gt;""), VLOOKUP($B131, Table1[[RHP/Cat3 ID Code]:[Metric '#2 Numerator cases]], 20, FALSE), ""),"")</f>
        <v/>
      </c>
      <c r="BT131" s="125" t="str">
        <f>IFERROR(IF(Table820[[#This Row],[Cat 3 Metric Parts]]&gt;1, VLOOKUP($B131, Table1[[RHP/Cat3 ID Code]:[Metric '#2 DY5 GOAL]], 22, FALSE), ""),"")</f>
        <v/>
      </c>
      <c r="BU131" s="124" t="str">
        <f>IFERROR(IF(Table820[[#This Row],[Cat 3 Metric Parts]]&gt;1, VLOOKUP($B131, Table1[[RHP/Cat3 ID Code]:[Metric '#2 DY5 GOAL]], 23, FALSE), ""),"")</f>
        <v/>
      </c>
      <c r="BV131" s="124" t="str">
        <f>IFERROR(IF(Table820[[#This Row],[Cat 3 Metric Parts]]&gt;1, VLOOKUP($B131, Table1[[RHP/Cat3 ID Code]:[Metric '#2 DY5 GOAL]], 24, FALSE), ""),"")</f>
        <v/>
      </c>
      <c r="BW131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31" s="127" t="str">
        <f>IFERROR(IF(Table820[Cat 3 Metric Parts]&lt;2,"",VLOOKUP($B131, 'Baseline &amp; Goal'!$A:AU, 19, FALSE)&amp;IF(VLOOKUP(Table820[[#This Row],[DY5 
RHP/Cat 3 ID]], 'DY6'!$A:BK, 35, FALSE)="Y", "DY6 HHSC Approved Alternate Achievement Request", "")), "")</f>
        <v/>
      </c>
      <c r="BY131" s="126" t="str">
        <f>IFERROR(IF(OR(Table820[Cat 3 Metric Parts]&lt;2,Table820[PY1 Reported]="",Table820[PY1 Reported]="NA"),"",VLOOKUP(Table820[[#This Row],[DY5 
RHP/Cat 3 ID]],'PY1 PY2 PY3'!$A:$AB, 14, FALSE)), "")</f>
        <v/>
      </c>
      <c r="BZ131" s="126" t="str">
        <f>IFERROR(IF(OR(Table820[Cat 3 Metric Parts]&lt;2,Table820[PY1 Reported]="",Table820[PY1 Reported]="NA"),"",VLOOKUP(Table820[[#This Row],[DY5 
RHP/Cat 3 ID]],'PY1 PY2 PY3'!$A:$AB, 13, FALSE)), "")</f>
        <v/>
      </c>
      <c r="CA131" s="128" t="str">
        <f>IFERROR(IF(OR(Table820[Cat 3 Metric Parts]&lt;2,Table820[PY1 Reported]="",Table820[PY1 Reported]="NA"),"",VLOOKUP(Table820[[#This Row],[DY5 
RHP/Cat 3 ID]],'PY1 PY2 PY3'!$A:$AB, 15, FALSE)), "")</f>
        <v/>
      </c>
      <c r="CB131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31" s="126" t="str">
        <f>IFERROR(IF(OR(Table820[[#This Row],[Cat 3 Metric Parts]]&lt;2,Table820[PY2 Reported]=""), "", VLOOKUP(Table820[[#This Row],[DY5 
RHP/Cat 3 ID]], 'PY1 PY2 PY3'!$A:$AO, 37, FALSE)), "")</f>
        <v/>
      </c>
      <c r="CD131" s="126" t="str">
        <f>IFERROR(IF(OR(Table820[[#This Row],[Cat 3 Metric Parts]]&lt;2,Table820[PY2 Reported]=""), "", VLOOKUP(Table820[[#This Row],[DY5 
RHP/Cat 3 ID]], 'PY1 PY2 PY3'!$A:$AO, 37, FALSE)), "")</f>
        <v/>
      </c>
      <c r="CE131" s="128" t="str">
        <f>IFERROR(IF(OR(Table820[[#This Row],[Cat 3 Metric Parts]]&lt;2,Table820[PY2 Reported]=""), "", VLOOKUP(Table820[[#This Row],[DY5 
RHP/Cat 3 ID]], 'PY1 PY2 PY3'!$A:$AO, 39, FALSE)), "")</f>
        <v/>
      </c>
      <c r="CF131" s="115" t="str">
        <f>IFERROR(IF(OR(Table820[[#This Row],[Cat 3 Metric Parts]]&lt;2,Table820[PY2 Reported]=""), "", VLOOKUP(Table820[[#This Row],[DY5 
RHP/Cat 3 ID]], 'PY1 PY2 PY3'!$A:$AO, 40, FALSE)), "")</f>
        <v/>
      </c>
      <c r="CG131" s="115" t="str">
        <f>IFERROR(IF(OR(Table820[[#This Row],[Cat 3 Metric Parts]]&lt;2,Table820[PY2 Reported]=""), "", VLOOKUP(Table820[[#This Row],[DY5 
RHP/Cat 3 ID]], 'PY1 PY2 PY3'!$A:$AO, 41, FALSE)), "")</f>
        <v/>
      </c>
      <c r="CH131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31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31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31" s="130" t="str">
        <f>IFERROR(IF(OR(Table820[[#This Row],[Cat 3 Metric Parts]]&lt;2,Table820[PY3A Reported]=""), "", VLOOKUP(Table820[[#This Row],[DY5 
RHP/Cat 3 ID]], 'PY1 PY2 PY3'!$A:$BO, 67, FALSE)), "")</f>
        <v/>
      </c>
      <c r="CL131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31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31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31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3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3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3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31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31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31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31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31" s="126" t="str">
        <f>IFERROR(IF(Table820[[#This Row],[Cat 3 Metric Parts]]&gt;2, VLOOKUP(Table820[[#This Row],[DY5 
RHP/Cat 3 ID]], Table1[[RHP/Cat3 ID Code]:[Custom Goal Type Details3]], 30, FALSE), ""), "")</f>
        <v/>
      </c>
      <c r="CX131" s="126" t="str">
        <f>IFERROR(IF(Table820[[#This Row],[Cat 3 Metric Parts]]&gt;2, VLOOKUP(Table820[[#This Row],[DY5 
RHP/Cat 3 ID]], Table1[[RHP/Cat3 ID Code]:[Custom Goal Type Details3]], 31, FALSE), ""), "")</f>
        <v/>
      </c>
      <c r="CY131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31" s="127" t="str">
        <f>IFERROR(IF(Table820[[#This Row],[Cat 3 Metric Parts]]&gt;2, VLOOKUP(Table820[[#This Row],[DY5 
RHP/Cat 3 ID]], 'Baseline &amp; Goal'!A:AG, 33, FALSE), ""), "")&amp;""</f>
        <v/>
      </c>
      <c r="DA131" s="126" t="str">
        <f>IFERROR(IF(OR(Table820[[#This Row],[Cat 3 Metric Parts]]&lt;3,Table820[PY1 Reported]=""), "", VLOOKUP(Table820[[#This Row],[DY5 
RHP/Cat 3 ID]], 'PY1 PY2 PY3'!$A:$AZ, 18, FALSE)), "")</f>
        <v/>
      </c>
      <c r="DB131" s="126" t="str">
        <f>IFERROR(IF(OR(Table820[[#This Row],[Cat 3 Metric Parts]]&lt;3,Table820[PY1 Reported]=""), "", VLOOKUP(Table820[[#This Row],[DY5 
RHP/Cat 3 ID]], 'PY1 PY2 PY3'!$A:$AZ, 17, FALSE)), "")</f>
        <v/>
      </c>
      <c r="DC131" s="128" t="str">
        <f>IFERROR(IF(OR(Table820[[#This Row],[Cat 3 Metric Parts]]&lt;3,Table820[PY1 Reported]=""), "", VLOOKUP(Table820[[#This Row],[DY5 
RHP/Cat 3 ID]], 'PY1 PY2 PY3'!$A:$AZ, 19, FALSE)), "")</f>
        <v/>
      </c>
      <c r="DD131" s="115" t="str">
        <f>IFERROR(IF(OR(Table820[[#This Row],[Cat 3 Metric Parts]]&lt;3,Table820[PY1 Reported]=""), "", VLOOKUP(Table820[[#This Row],[DY5 
RHP/Cat 3 ID]], 'PY1 PY2 PY3'!$A:$AZ, 20, FALSE)), "")</f>
        <v/>
      </c>
      <c r="DE131" s="126" t="str">
        <f>IFERROR(IF(OR(Table820[[#This Row],[Cat 3 Metric Parts]]&lt;3,Table820[PY2 Reported]=""), "", VLOOKUP(Table820[[#This Row],[DY5 
RHP/Cat 3 ID]], 'PY1 PY2 PY3'!$A:$AZ, 43, FALSE)), "")</f>
        <v/>
      </c>
      <c r="DF131" s="126" t="str">
        <f>IFERROR(IF(OR(Table820[[#This Row],[Cat 3 Metric Parts]]&lt;3,Table820[PY2 Reported]=""), "", VLOOKUP(Table820[[#This Row],[DY5 
RHP/Cat 3 ID]], 'PY1 PY2 PY3'!$A:$AZ, 42, FALSE)), "")</f>
        <v/>
      </c>
      <c r="DG131" s="128" t="str">
        <f>IFERROR(IF(OR(Table820[[#This Row],[Cat 3 Metric Parts]]&lt;3,Table820[PY2 Reported]=""), "", VLOOKUP(Table820[[#This Row],[DY5 
RHP/Cat 3 ID]], 'PY1 PY2 PY3'!$A:$AZ, 44, FALSE)), "")</f>
        <v/>
      </c>
      <c r="DH131" s="115" t="str">
        <f>IFERROR(IF(OR(Table820[[#This Row],[Cat 3 Metric Parts]]&lt;3,Table820[PY2 Reported]=""), "", VLOOKUP(Table820[[#This Row],[DY5 
RHP/Cat 3 ID]], 'PY1 PY2 PY3'!$A:$AZ, 45, FALSE)), "")</f>
        <v/>
      </c>
      <c r="DI131" s="115" t="str">
        <f>IFERROR(IF(OR(Table820[[#This Row],[Cat 3 Metric Parts]]&lt;3,Table820[PY2 Reported]=""), "", VLOOKUP(Table820[[#This Row],[DY5 
RHP/Cat 3 ID]], 'PY1 PY2 PY3'!$A:$AZ, 46, FALSE)), "")</f>
        <v/>
      </c>
      <c r="DJ131" s="126" t="str">
        <f>IFERROR(IF(OR(Table820[[#This Row],[Cat 3 Metric Parts]]&lt;3,Table820[PY3A Reported]=""), "", VLOOKUP(Table820[[#This Row],[DY5 
RHP/Cat 3 ID]], 'PY1 PY2 PY3'!$A:$CA, 69, FALSE)), "")</f>
        <v/>
      </c>
      <c r="DK131" s="126" t="str">
        <f>IFERROR(IF(OR(Table820[[#This Row],[Cat 3 Metric Parts]]&lt;3,Table820[PY3A Reported]=""), "", VLOOKUP(Table820[[#This Row],[DY5 
RHP/Cat 3 ID]], 'PY1 PY2 PY3'!$A:$CA, 68, FALSE)), "")</f>
        <v/>
      </c>
      <c r="DL131" s="128" t="str">
        <f>IFERROR(IF(OR(Table820[[#This Row],[Cat 3 Metric Parts]]&lt;3,Table820[PY3A Reported]=""), "", VLOOKUP(Table820[[#This Row],[DY5 
RHP/Cat 3 ID]], 'PY1 PY2 PY3'!$A:$CA, 70, FALSE)), "")</f>
        <v/>
      </c>
      <c r="DM131" s="115" t="str">
        <f>IFERROR(IF(OR(Table820[[#This Row],[Cat 3 Metric Parts]]&lt;3,Table820[PY3A Reported]=""), "", VLOOKUP(Table820[[#This Row],[DY5 
RHP/Cat 3 ID]], 'PY1 PY2 PY3'!$A:$CA, 71, FALSE)), "")</f>
        <v/>
      </c>
      <c r="DN13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3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31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31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3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3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3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31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31" s="136" t="str">
        <f>IFERROR(IF(AND(Table820[[#This Row],[Cat 3 Metric Parts]]&gt;3,Table820[Baseline Reported]&lt;&gt;""), VLOOKUP(Table820[[#This Row],[DY5 
RHP/Cat 3 ID]], 'Baseline &amp; Goal'!$A:$AN, 35, FALSE), ""), "")</f>
        <v/>
      </c>
      <c r="DW131" s="126" t="str">
        <f>IFERROR(IF(AND(Table820[[#This Row],[Cat 3 Metric Parts]]&gt;3,Table820[Baseline Reported]&lt;&gt;""), VLOOKUP(Table820[[#This Row],[DY5 
RHP/Cat 3 ID]], 'Baseline &amp; Goal'!$A:$AN, 34, FALSE), ""), "")</f>
        <v/>
      </c>
      <c r="DX131" s="137" t="str">
        <f>IFERROR(IF(AND(Table820[[#This Row],[Cat 3 Metric Parts]]&gt;3,Table820[Baseline Reported]&lt;&gt;""), VLOOKUP(Table820[[#This Row],[DY5 
RHP/Cat 3 ID]], 'Baseline &amp; Goal'!$A:$AN, 36, FALSE), ""), "")</f>
        <v/>
      </c>
      <c r="DY131" s="126" t="str">
        <f>IFERROR(IF(Table820[[#This Row],[Cat 3 Metric Parts]]&gt;3, VLOOKUP(Table820[[#This Row],[DY5 
RHP/Cat 3 ID]], 'Baseline &amp; Goal'!A:AN, 37, FALSE), ""), "")</f>
        <v/>
      </c>
      <c r="DZ131" s="126" t="str">
        <f>IFERROR(IF(Table820[[#This Row],[Cat 3 Metric Parts]]&gt;3, VLOOKUP(Table820[[#This Row],[DY5 
RHP/Cat 3 ID]], 'Baseline &amp; Goal'!A:AN, 38, FALSE), ""), "")</f>
        <v/>
      </c>
      <c r="EA131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31" s="127" t="str">
        <f>IFERROR(IF(Table820[[#This Row],[Cat 3 Metric Parts]]&gt;3, VLOOKUP(Table820[[#This Row],[DY5 
RHP/Cat 3 ID]], 'Baseline &amp; Goal'!A:AN, 40, FALSE), ""), "")&amp;""</f>
        <v/>
      </c>
      <c r="EC131" s="126" t="str">
        <f>IFERROR(IF(OR(Table820[[#This Row],[Cat 3 Metric Parts]]&lt;4,Table820[PY1 Reported]=""), "", VLOOKUP(Table820[[#This Row],[DY5 
RHP/Cat 3 ID]], 'PY1 PY2 PY3'!$A:$AZ, 22, FALSE)), "")</f>
        <v/>
      </c>
      <c r="ED131" s="126" t="str">
        <f>IFERROR(IF(OR(Table820[[#This Row],[Cat 3 Metric Parts]]&lt;4,Table820[PY1 Reported]=""), "", VLOOKUP(Table820[[#This Row],[DY5 
RHP/Cat 3 ID]], 'PY1 PY2 PY3'!$A:$AZ, 21, FALSE)), "")</f>
        <v/>
      </c>
      <c r="EE131" s="128" t="str">
        <f>IFERROR(IF(OR(Table820[[#This Row],[Cat 3 Metric Parts]]&lt;4,Table820[PY1 Reported]=""), "", VLOOKUP(Table820[[#This Row],[DY5 
RHP/Cat 3 ID]], 'PY1 PY2 PY3'!$A:$AZ, 23, FALSE)), "")</f>
        <v/>
      </c>
      <c r="EF131" s="115" t="str">
        <f>IFERROR(IF(OR(Table820[[#This Row],[Cat 3 Metric Parts]]&lt;4,Table820[PY1 Reported]=""), "", VLOOKUP(Table820[[#This Row],[DY5 
RHP/Cat 3 ID]], 'PY1 PY2 PY3'!$A:$AZ, 24, FALSE)), "")</f>
        <v/>
      </c>
      <c r="EG131" s="126" t="str">
        <f>IFERROR(IF(OR(Table820[[#This Row],[Cat 3 Metric Parts]]&lt;4,Table820[PY2 Reported]=""), "", VLOOKUP(Table820[[#This Row],[DY5 
RHP/Cat 3 ID]], 'PY1 PY2 PY3'!$A:$AZ, 48, FALSE)), "")</f>
        <v/>
      </c>
      <c r="EH131" s="126" t="str">
        <f>IFERROR(IF(OR(Table820[[#This Row],[Cat 3 Metric Parts]]&lt;4,Table820[PY2 Reported]=""), "", VLOOKUP(Table820[[#This Row],[DY5 
RHP/Cat 3 ID]], 'PY1 PY2 PY3'!$A:$AZ, 47, FALSE)), "")</f>
        <v/>
      </c>
      <c r="EI131" s="128" t="str">
        <f>IFERROR(IF(OR(Table820[[#This Row],[Cat 3 Metric Parts]]&lt;4,Table820[PY2 Reported]=""), "", VLOOKUP(Table820[[#This Row],[DY5 
RHP/Cat 3 ID]], 'PY1 PY2 PY3'!$A:$AZ, 49, FALSE)), "")</f>
        <v/>
      </c>
      <c r="EJ131" s="115" t="str">
        <f>IFERROR(IF(OR(Table820[[#This Row],[Cat 3 Metric Parts]]&lt;4,Table820[PY2 Reported]=""), "", VLOOKUP(Table820[[#This Row],[DY5 
RHP/Cat 3 ID]], 'PY1 PY2 PY3'!$A:$AZ, 50, FALSE)), "")</f>
        <v/>
      </c>
      <c r="EK131" s="115" t="str">
        <f>IFERROR(IF(OR(Table820[[#This Row],[Cat 3 Metric Parts]]&lt;4,Table820[PY2 Reported]=""), "", VLOOKUP(Table820[[#This Row],[DY5 
RHP/Cat 3 ID]], 'PY1 PY2 PY3'!$A:$AZ, 51, FALSE)), "")</f>
        <v/>
      </c>
      <c r="EL131" s="127" t="str">
        <f>IFERROR(IF(AND(Table820[[#This Row],[Cat 3 Metric Parts]]&gt;3,Table820[[#This Row],[PY3A Reported]]&lt;&gt;""), VLOOKUP(Table820[[#This Row],[DY5 
RHP/Cat 3 ID]], 'PY1 PY2 PY3'!A:BZ, 73, FALSE),""), "")</f>
        <v/>
      </c>
      <c r="EM131" s="127" t="str">
        <f>IFERROR(IF(AND(Table820[[#This Row],[Cat 3 Metric Parts]]&gt;3,Table820[[#This Row],[PY3A Reported]]&lt;&gt;""), VLOOKUP(Table820[[#This Row],[DY5 
RHP/Cat 3 ID]], 'PY1 PY2 PY3'!A:BZ, 72, FALSE),""), "")</f>
        <v/>
      </c>
      <c r="EN131" s="128" t="str">
        <f>IFERROR(IF(AND(Table820[[#This Row],[Cat 3 Metric Parts]]&gt;3,Table820[PY3A Reported]&lt;&gt;""), VLOOKUP(Table820[[#This Row],[DY5 
RHP/Cat 3 ID]], 'PY1 PY2 PY3'!A:BZ, 74, FALSE),""), "")</f>
        <v/>
      </c>
      <c r="EO131" s="115" t="str">
        <f>IFERROR(IF(AND(Table820[[#This Row],[Cat 3 Metric Parts]]&gt;3,Table820[[#This Row],[PY3A Reported]]&lt;&gt;""), VLOOKUP(Table820[[#This Row],[DY5 
RHP/Cat 3 ID]], 'PY1 PY2 PY3'!A:BZ, 75, FALSE),""), "")</f>
        <v/>
      </c>
      <c r="EP131" s="132" t="str">
        <f>IFERROR(IF(AND(Table820[[#This Row],[Cat 3 Metric Parts]]&gt;3,Table820[[#This Row],[PY3B Reported]]&lt;&gt;""), VLOOKUP(Table820[[#This Row],[DY5 
RHP/Cat 3 ID]], 'PY3B PY4'!A:Z, 23, FALSE),""), "")</f>
        <v/>
      </c>
      <c r="EQ131" s="132" t="str">
        <f>IFERROR(IF(AND(Table820[[#This Row],[Cat 3 Metric Parts]]&gt;3,Table820[[#This Row],[PY3B Reported]]&lt;&gt;""), VLOOKUP(Table820[[#This Row],[DY5 
RHP/Cat 3 ID]], 'PY3B PY4'!A:Z, 24, FALSE),""), "")</f>
        <v/>
      </c>
      <c r="ER131" s="132" t="str">
        <f>IFERROR(IF(AND(Table820[[#This Row],[Cat 3 Metric Parts]]&gt;3,Table820[[#This Row],[PY3B Reported]]&lt;&gt;""), VLOOKUP(Table820[[#This Row],[DY5 
RHP/Cat 3 ID]], 'PY3B PY4'!A:Z, 25, FALSE),""), "")</f>
        <v/>
      </c>
      <c r="ES131" s="115" t="str">
        <f>IFERROR(IF(AND(Table820[[#This Row],[Cat 3 Metric Parts]]&gt;3,Table820[[#This Row],[PY3B Reported]]&lt;&gt;""), VLOOKUP(Table820[[#This Row],[DY5 
RHP/Cat 3 ID]], 'PY3B PY4'!A:Z, 26, FALSE),""), "")</f>
        <v/>
      </c>
      <c r="ET131" s="132" t="str">
        <f>IFERROR(IF(AND(Table820[[#This Row],[Cat 3 Metric Parts]]&gt;3,Table820[[#This Row],[PY4 Reported]]&lt;&gt;""), VLOOKUP(Table820[[#This Row],[DY5 
RHP/Cat 3 ID]], 'PY3B PY4'!A:AW, 46, FALSE),""), "")</f>
        <v/>
      </c>
      <c r="EU131" s="132" t="str">
        <f>IFERROR(IF(AND(Table820[[#This Row],[Cat 3 Metric Parts]]&gt;3,Table820[[#This Row],[PY4 Reported]]&lt;&gt;""), VLOOKUP(Table820[[#This Row],[DY5 
RHP/Cat 3 ID]], 'PY3B PY4'!A:AW, 47, FALSE),""), "")</f>
        <v/>
      </c>
      <c r="EV131" s="132" t="str">
        <f>IFERROR(IF(AND(Table820[[#This Row],[Cat 3 Metric Parts]]&gt;3,Table820[[#This Row],[PY4 Reported]]&lt;&gt;""), VLOOKUP(Table820[[#This Row],[DY5 
RHP/Cat 3 ID]], 'PY3B PY4'!A:AW, 48, FALSE),""), "")</f>
        <v/>
      </c>
      <c r="EW131" s="116" t="str">
        <f>IFERROR(IF(AND(Table820[[#This Row],[Cat 3 Metric Parts]]&gt;3,Table820[[#This Row],[PY4 Reported]]&lt;&gt;""), VLOOKUP(Table820[[#This Row],[DY5 
RHP/Cat 3 ID]], 'PY3B PY4'!A:AW, 49, FALSE),""), "")</f>
        <v/>
      </c>
      <c r="EX131" s="138" t="str">
        <f>IFERROR(IF(AND(Table820[[#This Row],[Cat 3 Metric Parts]]&gt;4,Table820[Baseline Reported]&lt;&gt;""), VLOOKUP(Table820[[#This Row],[DY5 
RHP/Cat 3 ID]], 'Baseline &amp; Goal'!A:AU, 42, FALSE), ""), "")</f>
        <v/>
      </c>
      <c r="EY131" s="127" t="str">
        <f>IFERROR(IF(Table820[[#This Row],[Cat 3 Metric Parts]]&gt;4, VLOOKUP(Table820[[#This Row],[DY5 
RHP/Cat 3 ID]], 'Baseline &amp; Goal'!A:AU, 41, FALSE), ""), "")</f>
        <v/>
      </c>
      <c r="EZ131" s="137" t="str">
        <f>IFERROR(IF(Table820[[#This Row],[Cat 3 Metric Parts]]&gt;4, VLOOKUP(Table820[[#This Row],[DY5 
RHP/Cat 3 ID]], 'Baseline &amp; Goal'!A:AU, 43, FALSE), ""), "")</f>
        <v/>
      </c>
      <c r="FA131" s="126" t="str">
        <f>IFERROR(IF(Table820[[#This Row],[Cat 3 Metric Parts]]&gt;4, VLOOKUP(Table820[[#This Row],[DY5 
RHP/Cat 3 ID]], 'Baseline &amp; Goal'!A:AU, 44, FALSE), ""), "")</f>
        <v/>
      </c>
      <c r="FB131" s="126" t="str">
        <f>IFERROR(IF(Table820[[#This Row],[Cat 3 Metric Parts]]&gt;4, VLOOKUP(Table820[[#This Row],[DY5 
RHP/Cat 3 ID]], 'Baseline &amp; Goal'!A:AU, 45, FALSE), ""), "")</f>
        <v/>
      </c>
      <c r="FC131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31" s="127" t="str">
        <f>IFERROR(IF(Table820[[#This Row],[Cat 3 Metric Parts]]&gt;4, VLOOKUP(Table820[[#This Row],[DY5 
RHP/Cat 3 ID]], 'Baseline &amp; Goal'!A:AU, 47, FALSE), ""), "")&amp;""</f>
        <v/>
      </c>
      <c r="FE131" s="127" t="str">
        <f>IFERROR(IF(OR(Table820[Cat 3 Metric Parts]&lt;5,Table820[PY1 Reported]=""),"",VLOOKUP(Table820[[#This Row],[DY5 
RHP/Cat 3 ID]],'PY1 PY2 PY3'!$A:$AB, 26, FALSE)), "")</f>
        <v/>
      </c>
      <c r="FF131" s="127" t="str">
        <f>IFERROR(IF(OR(Table820[Cat 3 Metric Parts]&lt;5,Table820[PY1 Reported]=""),"",VLOOKUP(Table820[[#This Row],[DY5 
RHP/Cat 3 ID]],'PY1 PY2 PY3'!$A:$AB, 25, FALSE)), "")</f>
        <v/>
      </c>
      <c r="FG131" s="137" t="str">
        <f>IFERROR(IF(OR(Table820[Cat 3 Metric Parts]&lt;5,Table820[PY1 Reported]=""),"",VLOOKUP(Table820[[#This Row],[DY5 
RHP/Cat 3 ID]],'PY1 PY2 PY3'!$A:$AB, 27, FALSE)), "")</f>
        <v/>
      </c>
      <c r="FH131" s="115" t="str">
        <f>IFERROR(IF(OR(Table820[Cat 3 Metric Parts]&lt;5,Table820[PY1 Reported]=""),"",VLOOKUP(Table820[[#This Row],[DY5 
RHP/Cat 3 ID]],'PY1 PY2 PY3'!$A:$AB, 28, FALSE)), "")</f>
        <v/>
      </c>
      <c r="FI131" s="127" t="str">
        <f>IFERROR(IF(OR(Table820[[#This Row],[Cat 3 Metric Parts]]&lt;5,Table820[PY2 Reported]=""), "", VLOOKUP(Table820[[#This Row],[DY5 
RHP/Cat 3 ID]], 'PY1 PY2 PY3'!A:BD, 53, FALSE)), "")</f>
        <v/>
      </c>
      <c r="FJ131" s="127" t="str">
        <f>IFERROR(IF(OR(Table820[[#This Row],[Cat 3 Metric Parts]]&lt;5,Table820[PY2 Reported]=""), "", VLOOKUP(Table820[[#This Row],[DY5 
RHP/Cat 3 ID]], 'PY1 PY2 PY3'!A:BD, 52, FALSE)), "")</f>
        <v/>
      </c>
      <c r="FK131" s="127" t="str">
        <f>IFERROR(IF(OR(Table820[[#This Row],[Cat 3 Metric Parts]]&lt;5,Table820[PY2 Reported]=""), "", VLOOKUP(Table820[[#This Row],[DY5 
RHP/Cat 3 ID]], 'PY1 PY2 PY3'!A:BD, 54, FALSE)), "")</f>
        <v/>
      </c>
      <c r="FL131" s="115" t="str">
        <f>IFERROR(IF(OR(Table820[[#This Row],[Cat 3 Metric Parts]]&lt;5,Table820[PY2 Reported]=""), "", VLOOKUP(Table820[[#This Row],[DY5 
RHP/Cat 3 ID]], 'PY1 PY2 PY3'!A:BD, 55, FALSE)), "")</f>
        <v/>
      </c>
      <c r="FM131" s="115" t="str">
        <f>IFERROR(IF(OR(Table820[[#This Row],[Cat 3 Metric Parts]]&lt;5,Table820[PY2 Reported]=""), "", VLOOKUP(Table820[[#This Row],[DY5 
RHP/Cat 3 ID]], 'PY1 PY2 PY3'!A:BD, 56, FALSE)), "")</f>
        <v/>
      </c>
      <c r="FN131" s="127" t="str">
        <f>IFERROR(IF(AND(Table820[[#This Row],[Cat 3 Metric Parts]]&gt;4,Table820[[#This Row],[PY3A Reported]]&lt;&gt;""), VLOOKUP(Table820[[#This Row],[DY5 
RHP/Cat 3 ID]], 'PY1 PY2 PY3'!A:BZ, 77, FALSE),""), "")</f>
        <v/>
      </c>
      <c r="FO131" s="127" t="str">
        <f>IFERROR(IF(AND(Table820[[#This Row],[Cat 3 Metric Parts]]&gt;4,Table820[[#This Row],[PY3A Reported]]&lt;&gt;""), VLOOKUP(Table820[[#This Row],[DY5 
RHP/Cat 3 ID]], 'PY1 PY2 PY3'!A:BZ, 76, FALSE),""), "")</f>
        <v/>
      </c>
      <c r="FP131" s="127" t="str">
        <f>IFERROR(IF(AND(Table820[[#This Row],[Cat 3 Metric Parts]]&gt;4,Table820[[#This Row],[PY3A Reported]]&lt;&gt;""), VLOOKUP(Table820[[#This Row],[DY5 
RHP/Cat 3 ID]], 'PY1 PY2 PY3'!A:BZ, 78, FALSE),""), "")</f>
        <v/>
      </c>
      <c r="FQ131" s="127" t="str">
        <f>IFERROR(IF(AND(Table820[[#This Row],[Cat 3 Metric Parts]]&gt;4,Table820[[#This Row],[PY3A Reported]]&lt;&gt;""), VLOOKUP(Table820[[#This Row],[DY5 
RHP/Cat 3 ID]], 'PY1 PY2 PY3'!A:CA, 79, FALSE),""), "")</f>
        <v/>
      </c>
      <c r="FR131" s="127" t="str">
        <f>IFERROR(IF(AND(Table820[[#This Row],[Cat 3 Metric Parts]]&gt;4,Table820[[#This Row],[PY3B Reported]]&lt;&gt;""), VLOOKUP(Table820[[#This Row],[DY5 
RHP/Cat 3 ID]], 'PY3B PY4'!A:AD, 27, FALSE),""), "")</f>
        <v/>
      </c>
      <c r="FS131" s="127" t="str">
        <f>IFERROR(IF(AND(Table820[[#This Row],[Cat 3 Metric Parts]]&gt;4,Table820[[#This Row],[PY3B Reported]]&lt;&gt;""), VLOOKUP(Table820[[#This Row],[DY5 
RHP/Cat 3 ID]], 'PY3B PY4'!A:AD, 28, FALSE),""), "")</f>
        <v/>
      </c>
      <c r="FT131" s="127" t="str">
        <f>IFERROR(IF(AND(Table820[[#This Row],[Cat 3 Metric Parts]]&gt;4,Table820[[#This Row],[PY3B Reported]]&lt;&gt;""), VLOOKUP(Table820[[#This Row],[DY5 
RHP/Cat 3 ID]], 'PY3B PY4'!A:AD, 29, FALSE),""), "")</f>
        <v/>
      </c>
      <c r="FU131" s="127" t="str">
        <f>IFERROR(IF(AND(Table820[[#This Row],[Cat 3 Metric Parts]]&gt;4,Table820[[#This Row],[PY3B Reported]]&lt;&gt;""), VLOOKUP(Table820[[#This Row],[DY5 
RHP/Cat 3 ID]], 'PY3B PY4'!A:AD, 30, FALSE),""), "")</f>
        <v/>
      </c>
      <c r="FV131" s="127" t="str">
        <f>IFERROR(IF(AND(Table820[[#This Row],[Cat 3 Metric Parts]]&gt;4,Table820[[#This Row],[PY4 Reported]]&lt;&gt;""), VLOOKUP(Table820[[#This Row],[DY5 
RHP/Cat 3 ID]], 'PY3B PY4'!A:BA, 50, FALSE),""), "")</f>
        <v/>
      </c>
      <c r="FW131" s="127" t="str">
        <f>IFERROR(IF(AND(Table820[[#This Row],[Cat 3 Metric Parts]]&gt;4,Table820[[#This Row],[PY4 Reported]]&lt;&gt;""), VLOOKUP(Table820[[#This Row],[DY5 
RHP/Cat 3 ID]], 'PY3B PY4'!A:BA, 51, FALSE),""), "")</f>
        <v/>
      </c>
      <c r="FX131" s="127" t="str">
        <f>IFERROR(IF(AND(Table820[[#This Row],[Cat 3 Metric Parts]]&gt;4,Table820[[#This Row],[PY4 Reported]]&lt;&gt;""), VLOOKUP(Table820[[#This Row],[DY5 
RHP/Cat 3 ID]], 'PY3B PY4'!A:BA, 52, FALSE),""), "")</f>
        <v/>
      </c>
      <c r="FY131" s="116" t="str">
        <f>IFERROR(IF(AND(Table820[[#This Row],[Cat 3 Metric Parts]]&gt;4,Table820[[#This Row],[PY4 Reported]]&lt;&gt;""), VLOOKUP(Table820[[#This Row],[DY5 
RHP/Cat 3 ID]], 'PY3B PY4'!A:BA, 53, FALSE),""), "")</f>
        <v/>
      </c>
      <c r="FZ131" s="172" t="str">
        <f>IFERROR(VLOOKUP(Table820[[#This Row],[DY5 
RHP/Cat 3 ID]], 'Baseline &amp; Goal'!A:D, 4, FALSE),"")&amp;""</f>
        <v/>
      </c>
      <c r="GA131" s="161" t="str">
        <f>IFERROR(VLOOKUP(Table820[[#This Row],[DY5 
RHP/Cat 3 ID]], 'PY1 PY2 PY3'!A:F, 6, FALSE), "")&amp;""</f>
        <v/>
      </c>
      <c r="GB131" s="161" t="str">
        <f>IFERROR(VLOOKUP(Table820[[#This Row],[DY5 
RHP/Cat 3 ID]], 'PY1 PY2 PY3'!A:AC, 29, FALSE), "")&amp;""</f>
        <v/>
      </c>
      <c r="GC131" s="161" t="str">
        <f>IFERROR(VLOOKUP(Table820[[#This Row],[DY5 
RHP/Cat 3 ID]],'PY1 PY2 PY3'!A:BE, 57, FALSE), "")&amp;""</f>
        <v/>
      </c>
      <c r="GD131" s="161" t="str">
        <f>IFERROR(VLOOKUP(Table820[[#This Row],[DY5 
RHP/Cat 3 ID]],'PY3B PY4'!A:H, 8, FALSE), "")&amp;""</f>
        <v/>
      </c>
      <c r="GE131" s="163" t="str">
        <f>IFERROR(VLOOKUP(Table820[[#This Row],[DY5 
RHP/Cat 3 ID]], 'PY3B PY4'!A:AE, 31, FALSE), "")&amp;""</f>
        <v/>
      </c>
      <c r="GF131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31" s="141" t="str">
        <f>IFERROR(IF(VLOOKUP(Table820[[#This Row],[DY5 
RHP/Cat 3 ID]], 'Baseline &amp; Goal'!A:AV, 48, FALSE)&lt;&gt;"", "Yes", "No"), "")&amp;""</f>
        <v/>
      </c>
      <c r="GH131" s="176" t="str">
        <f>IFERROR(VLOOKUP(Table820[[#This Row],[IT Selection]], 'IT Menu'!A:B, 2, FALSE), "")</f>
        <v/>
      </c>
      <c r="GI131" s="143" t="str">
        <f>IFERROR(VLOOKUP(Table820[[#This Row],[DY5 
RHP/Cat 3 ID]], 'AIA Selections'!A:G, 6, FALSE),"")&amp;""</f>
        <v/>
      </c>
      <c r="GJ131" s="147" t="str">
        <f>IFERROR(VLOOKUP(Table820[[#This Row],[DY5 
RHP/Cat 3 ID]], 'AIA Selections'!A:G, 7, FALSE), "")&amp;""</f>
        <v/>
      </c>
      <c r="GK131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31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31" s="144" t="str">
        <f>IFERROR(IF(Table820[[#This Row],[PFP Selection]]=TRUE, VLOOKUP(Table820[[#This Row],[DY5 
RHP/Cat 3 ID]], 'AIA Selections'!A:K, 11, FALSE), ""), "")</f>
        <v/>
      </c>
      <c r="GN131" s="144" t="str">
        <f>IFERROR(IF(Table820[[#This Row],[PFP Selection]]=TRUE, VLOOKUP(Table820[[#This Row],[DY5 
RHP/Cat 3 ID]], 'AIA Selections'!A:BZ,40, FALSE), ""), "")&amp;""</f>
        <v/>
      </c>
      <c r="GO131" s="144" t="str">
        <f>IFERROR(IF(Table820[[#This Row],[PFP Selection]]=TRUE, VLOOKUP(Table820[[#This Row],[DY5 
RHP/Cat 3 ID]], 'AIA Selections'!A:BD, 56, FALSE), ""), "")&amp;""</f>
        <v/>
      </c>
      <c r="GP131" s="144" t="str">
        <f>IFERROR(IF(Table820[[#This Row],[PFP Selection]]=TRUE, VLOOKUP(Table820[[#This Row],[DY5 
RHP/Cat 3 ID]],'DY6'!A:G, 6, FALSE), ""), "")&amp;""</f>
        <v/>
      </c>
      <c r="GQ131" s="144" t="str">
        <f>IFERROR(IF(Table820[[#This Row],[PFP Selection]]=TRUE, VLOOKUP(Table820[[#This Row],[DY5 
RHP/Cat 3 ID]],'DY6'!A:G, 7, FALSE), ""), "")&amp;""</f>
        <v/>
      </c>
      <c r="GR131" s="145" t="str">
        <f>IFERROR(IF(Table820[[#This Row],[PFP Selection]]=TRUE, VLOOKUP(Table820[[#This Row],[DY5 
RHP/Cat 3 ID]], 'AIA Selections'!A:BZ,14, FALSE), ""), "")</f>
        <v/>
      </c>
      <c r="GS131" s="145" t="str">
        <f>IFERROR(IF(Table820[[#This Row],[PFP Selection]]=TRUE, VLOOKUP(Table820[[#This Row],[DY5 
RHP/Cat 3 ID]], 'AIA Selections'!$A:$BZ,15, FALSE), ""), "")</f>
        <v/>
      </c>
      <c r="GT131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31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31" s="145" t="str">
        <f>IFERROR(IF(AND(Table820[[#This Row],[PFP Selection]]=TRUE, Table820[[#This Row],[PFPM PY3B Reported]]&lt;&gt;""), VLOOKUP(Table820[[#This Row],[DY5 
RHP/Cat 3 ID]], 'PY3B PY4'!A:J, 10, FALSE), ""), "")</f>
        <v/>
      </c>
      <c r="GW131" s="145" t="str">
        <f>IFERROR(IF(AND(Table820[[#This Row],[PFP Selection]]=TRUE, Table820[[#This Row],[PFPM PY4 Reported]]&lt;&gt;""), VLOOKUP(Table820[[#This Row],[DY5 
RHP/Cat 3 ID]], 'PY3B PY4'!A:AG, 33, FALSE), ""), "")</f>
        <v/>
      </c>
      <c r="GX131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31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31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31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31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31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31" s="147" t="str">
        <f>IFERROR(IF(Table820[[#This Row],[PFP Selection]]=TRUE, VLOOKUP(Table820[[#This Row],[DY5 
RHP/Cat 3 ID]], 'AIA Selections'!$A:$BZ,19, FALSE), ""), "")</f>
        <v/>
      </c>
      <c r="HE131" s="147" t="str">
        <f>IFERROR(IF(Table820[[#This Row],[PFP Selection]]=TRUE, VLOOKUP(Table820[[#This Row],[DY5 
RHP/Cat 3 ID]], 'AIA Selections'!$A:$BZ,20, FALSE), ""), "")</f>
        <v/>
      </c>
      <c r="HF131" s="148" t="str">
        <f>IFERROR(IF(Table820[[#This Row],[PFP Selection]]=TRUE, VLOOKUP(Table820[[#This Row],[DY5 
RHP/Cat 3 ID]], 'AIA Selections'!$A:$BZ,21, FALSE), ""), "")</f>
        <v/>
      </c>
      <c r="HG131" s="147" t="str">
        <f>IFERROR(IF(Table820[[#This Row],[PFP Selection]]=TRUE, VLOOKUP(Table820[[#This Row],[DY5 
RHP/Cat 3 ID]], 'AIA Selections'!$A:$BZ,22, FALSE), ""), "")</f>
        <v/>
      </c>
      <c r="HH131" s="147" t="str">
        <f>IFERROR(IF(Table820[[#This Row],[PFP Selection]]=TRUE, VLOOKUP(Table820[[#This Row],[DY5 
RHP/Cat 3 ID]],'DY6'!A:I, 9, FALSE), ""), "")</f>
        <v/>
      </c>
      <c r="HI131" s="147" t="str">
        <f>IFERROR(IF(Table820[[#This Row],[PFP Selection]]=TRUE, VLOOKUP(Table820[[#This Row],[DY5 
RHP/Cat 3 ID]], 'AIA Selections'!$A:$BZ,44, FALSE), ""), "")</f>
        <v/>
      </c>
      <c r="HJ131" s="147" t="str">
        <f>IFERROR(IF(Table820[[#This Row],[PFP Selection]]=TRUE, VLOOKUP(Table820[[#This Row],[DY5 
RHP/Cat 3 ID]], 'AIA Selections'!$A:$BZ,45, FALSE), ""), "")</f>
        <v/>
      </c>
      <c r="HK131" s="148" t="str">
        <f>IFERROR(IF(Table820[[#This Row],[PFP Selection]]=TRUE, VLOOKUP(Table820[[#This Row],[DY5 
RHP/Cat 3 ID]], 'AIA Selections'!$A:$BZ,46, FALSE), ""), "")</f>
        <v/>
      </c>
      <c r="HL131" s="146" t="str">
        <f>IFERROR(IF(Table820[[#This Row],[PFP Selection]]=TRUE, VLOOKUP(Table820[[#This Row],[DY5 
RHP/Cat 3 ID]], 'AIA Selections'!$A:$BZ,47, FALSE), ""), "")</f>
        <v/>
      </c>
      <c r="HM131" s="149" t="str">
        <f>IFERROR(IF(Table820[[#This Row],[PFP Selection]]=TRUE, VLOOKUP(Table820[[#This Row],[DY5 
RHP/Cat 3 ID]], 'AIA Selections'!$A:$BZ,60, FALSE), ""), "")&amp;""</f>
        <v/>
      </c>
      <c r="HN131" s="149" t="str">
        <f>IFERROR(IF(Table820[[#This Row],[PFP Selection]]=TRUE, VLOOKUP(Table820[[#This Row],[DY5 
RHP/Cat 3 ID]], 'AIA Selections'!$A:$BZ,61, FALSE), ""), "")&amp;""</f>
        <v/>
      </c>
      <c r="HO131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31" s="150" t="str">
        <f>IFERROR(IF(AND(Table820[[#This Row],[PFP Selection]]=TRUE,Table820[PFPM PY3A Reported]&lt;&gt;""), VLOOKUP(Table820[[#This Row],[DY5 
RHP/Cat 3 ID]], 'AIA Selections'!$A:$BZ,63, FALSE), ""), "")</f>
        <v/>
      </c>
      <c r="HQ131" s="147" t="str">
        <f>IFERROR(IF(AND(Table820[[#This Row],[PFP Selection]]=TRUE, Table820[[#This Row],[PFPM PY3B Reported]]&lt;&gt;""), VLOOKUP(Table820[[#This Row],[DY5 
RHP/Cat 3 ID]], 'PY3B PY4'!A:N, 11, FALSE), ""), "")</f>
        <v/>
      </c>
      <c r="HR131" s="147" t="str">
        <f>IFERROR(IF(AND(Table820[[#This Row],[PFP Selection]]=TRUE, Table820[[#This Row],[PFPM PY3B Reported]]&lt;&gt;""), VLOOKUP(Table820[[#This Row],[DY5 
RHP/Cat 3 ID]], 'PY3B PY4'!A:N, 12, FALSE), ""), "")</f>
        <v/>
      </c>
      <c r="HS131" s="148" t="str">
        <f>IFERROR(IF(AND(Table820[[#This Row],[PFP Selection]]=TRUE, Table820[[#This Row],[PFPM PY3B Reported]]&lt;&gt;""), VLOOKUP(Table820[[#This Row],[DY5 
RHP/Cat 3 ID]], 'PY3B PY4'!A:N, 13, FALSE), ""), "")</f>
        <v/>
      </c>
      <c r="HT131" s="146" t="str">
        <f>IFERROR(IF(AND(Table820[[#This Row],[PFP Selection]]=TRUE, Table820[[#This Row],[PFPM PY3B Reported]]&lt;&gt;""), VLOOKUP(Table820[[#This Row],[DY5 
RHP/Cat 3 ID]], 'PY3B PY4'!A:N, 14, FALSE), ""), "")</f>
        <v/>
      </c>
      <c r="HU131" s="147" t="str">
        <f>IFERROR(IF(AND(Table820[[#This Row],[PFP Selection]]=TRUE, Table820[[#This Row],[PFPM PY4 Reported]]&lt;&gt;""), VLOOKUP(Table820[[#This Row],[DY5 
RHP/Cat 3 ID]], 'PY3B PY4'!A:AK, 34, FALSE), ""), "")</f>
        <v/>
      </c>
      <c r="HV131" s="147" t="str">
        <f>IFERROR(IF(AND(Table820[[#This Row],[PFP Selection]]=TRUE, Table820[[#This Row],[PFPM PY4 Reported]]&lt;&gt;""), VLOOKUP(Table820[[#This Row],[DY5 
RHP/Cat 3 ID]], 'PY3B PY4'!A:AK, 35, FALSE), ""), "")</f>
        <v/>
      </c>
      <c r="HW131" s="147" t="str">
        <f>IFERROR(IF(AND(Table820[[#This Row],[PFP Selection]]=TRUE, Table820[[#This Row],[PFPM PY4 Reported]]&lt;&gt;""), VLOOKUP(Table820[[#This Row],[DY5 
RHP/Cat 3 ID]], 'PY3B PY4'!A:AK, 36, FALSE), ""), "")</f>
        <v/>
      </c>
      <c r="HX131" s="151" t="str">
        <f>IFERROR(IF(AND(Table820[[#This Row],[PFP Selection]]=TRUE, Table820[[#This Row],[PFPM PY4 Reported]]&lt;&gt;""), VLOOKUP(Table820[[#This Row],[DY5 
RHP/Cat 3 ID]], 'PY3B PY4'!A:AK, 37, FALSE), ""), "")</f>
        <v/>
      </c>
      <c r="HY131" s="147" t="str">
        <f>IFERROR(IF(AND(Table820[[#This Row],[PFP Selection]]=TRUE,Table820[PFPM Parts]&gt;1), VLOOKUP(Table820[[#This Row],[DY5 
RHP/Cat 3 ID]], 'AIA Selections'!$A:$BZ,23, FALSE), ""), "")</f>
        <v/>
      </c>
      <c r="HZ131" s="147" t="str">
        <f>IFERROR(IF(AND(Table820[[#This Row],[PFP Selection]]=TRUE,Table820[PFPM Parts]&gt;1), VLOOKUP(Table820[[#This Row],[DY5 
RHP/Cat 3 ID]], 'AIA Selections'!$A:$BZ,24, FALSE), ""), "")</f>
        <v/>
      </c>
      <c r="IA131" s="148" t="str">
        <f>IFERROR(IF(AND(Table820[[#This Row],[PFP Selection]]=TRUE,Table820[PFPM Parts]&gt;1), VLOOKUP(Table820[[#This Row],[DY5 
RHP/Cat 3 ID]], 'AIA Selections'!$A:$BZ,25, FALSE), ""), "")</f>
        <v/>
      </c>
      <c r="IB131" s="152" t="str">
        <f>IFERROR(IF(AND(Table820[[#This Row],[PFP Selection]]=TRUE,Table820[PFPM Parts]&gt;1), VLOOKUP(Table820[[#This Row],[DY5 
RHP/Cat 3 ID]], 'AIA Selections'!$A:$BZ,26, FALSE), ""), "")</f>
        <v/>
      </c>
      <c r="IC131" s="152" t="str">
        <f>IFERROR(IF(AND(Table820[[#This Row],[PFP Selection]]=TRUE,Table820[PFPM Parts]&gt;1), VLOOKUP(Table820[[#This Row],[DY5 
RHP/Cat 3 ID]], 'DY6'!A:L, 12, FALSE), ""), "")</f>
        <v/>
      </c>
      <c r="ID131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31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31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31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31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31" s="153" t="str">
        <f>IFERROR(IF(Table820[[#This Row],[PFP Selection]]=TRUE, VLOOKUP(Table820[[#This Row],[DY5 
RHP/Cat 3 ID]], 'AIA Selections'!$A:$BZ, 65, FALSE), ""), "")</f>
        <v/>
      </c>
      <c r="IJ131" s="147" t="str">
        <f>IFERROR(IF(Table820[[#This Row],[PFP Selection]]=TRUE, VLOOKUP(Table820[[#This Row],[DY5 
RHP/Cat 3 ID]], 'AIA Selections'!$A:$BZ, 66, FALSE), ""), "")</f>
        <v/>
      </c>
      <c r="IK131" s="154" t="str">
        <f>IFERROR(IF(Table820[[#This Row],[PFP Selection]]=TRUE, VLOOKUP(Table820[[#This Row],[DY5 
RHP/Cat 3 ID]], 'AIA Selections'!$A:$BZ, 67, FALSE), ""), "")</f>
        <v/>
      </c>
      <c r="IL131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31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31" s="148" t="str">
        <f>IFERROR(IF(AND(Table820[[#This Row],[PFP Selection]]=TRUE, Table820[[#This Row],[PFPM PY3B Reported]]&lt;&gt;""), VLOOKUP(Table820[[#This Row],[DY5 
RHP/Cat 3 ID]], 'PY3B PY4'!A:R, 17, FALSE), ""), "")</f>
        <v/>
      </c>
      <c r="IO131" s="151" t="str">
        <f>IFERROR(IF(AND(Table820[[#This Row],[PFP Selection]]=TRUE, Table820[[#This Row],[PFPM PY3B Reported]]&lt;&gt;""), VLOOKUP(Table820[[#This Row],[DY5 
RHP/Cat 3 ID]], 'PY3B PY4'!A:R, 18, FALSE), ""), "")</f>
        <v/>
      </c>
      <c r="IP131" s="147" t="str">
        <f>IFERROR(IF(AND(Table820[[#This Row],[PFP Selection]]=TRUE, Table820[[#This Row],[PFPM PY4 Reported]]&lt;&gt;""), VLOOKUP(Table820[[#This Row],[DY5 
RHP/Cat 3 ID]], 'PY3B PY4'!A:AO, 38, FALSE), ""), "")</f>
        <v/>
      </c>
      <c r="IQ131" s="147" t="str">
        <f>IFERROR(IF(AND(Table820[[#This Row],[PFP Selection]]=TRUE, Table820[[#This Row],[PFPM PY4 Reported]]&lt;&gt;""), VLOOKUP(Table820[[#This Row],[DY5 
RHP/Cat 3 ID]], 'PY3B PY4'!A:AO, 39, FALSE), ""), "")</f>
        <v/>
      </c>
      <c r="IR131" s="148" t="str">
        <f>IFERROR(IF(AND(Table820[[#This Row],[PFP Selection]]=TRUE, Table820[[#This Row],[PFPM PY4 Reported]]&lt;&gt;""), VLOOKUP(Table820[[#This Row],[DY5 
RHP/Cat 3 ID]], 'PY3B PY4'!A:AO, 40, FALSE), ""), "")</f>
        <v/>
      </c>
      <c r="IS131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31" s="147" t="str">
        <f>IFERROR(IF(Table820[[#This Row],[PFP Selection]]=TRUE, VLOOKUP(Table820[[#This Row],[DY5 
RHP/Cat 3 ID]], 'AIA Selections'!$A:$BZ,27, FALSE), ""), "")</f>
        <v/>
      </c>
      <c r="IU131" s="147" t="str">
        <f>IFERROR(IF(Table820[[#This Row],[PFP Selection]]=TRUE, VLOOKUP(Table820[[#This Row],[DY5 
RHP/Cat 3 ID]], 'AIA Selections'!$A:$BZ,28, FALSE), ""), "")</f>
        <v/>
      </c>
      <c r="IV131" s="155" t="str">
        <f>IFERROR(IF(Table820[[#This Row],[PFP Selection]]=TRUE, VLOOKUP(Table820[[#This Row],[DY5 
RHP/Cat 3 ID]], 'AIA Selections'!$A:$BZ,29, FALSE), ""), "")</f>
        <v/>
      </c>
      <c r="IW131" s="152" t="str">
        <f>IFERROR(IF(Table820[[#This Row],[PFP Selection]]=TRUE, VLOOKUP(Table820[[#This Row],[DY5 
RHP/Cat 3 ID]], 'AIA Selections'!$A:$BZ,30, FALSE), ""), "")</f>
        <v/>
      </c>
      <c r="IX131" s="152" t="str">
        <f>IFERROR(IF(Table820[[#This Row],[PFP Selection]]=TRUE, VLOOKUP(Table820[[#This Row],[DY5 
RHP/Cat 3 ID]], 'DY6'!A:P, 15, FALSE), ""), "")</f>
        <v/>
      </c>
      <c r="IY131" s="147" t="str">
        <f>IFERROR(IF(AND(Table820[[#This Row],[PFP Selection]]=TRUE, Table820[PFPM Parts]&gt;2), VLOOKUP(Table820[[#This Row],[DY5 
RHP/Cat 3 ID]], 'AIA Selections'!$A:$BZ, 52, FALSE), ""), "")</f>
        <v/>
      </c>
      <c r="IZ131" s="147" t="str">
        <f>IFERROR(IF(AND(Table820[[#This Row],[PFP Selection]]=TRUE, Table820[PFPM Parts]&gt;2), VLOOKUP(Table820[[#This Row],[DY5 
RHP/Cat 3 ID]], 'AIA Selections'!$A:$BZ, 53, FALSE), ""), "")</f>
        <v/>
      </c>
      <c r="JA131" s="155" t="str">
        <f>IFERROR(IF(AND(Table820[[#This Row],[PFP Selection]]=TRUE, Table820[PFPM Parts]&gt;2), VLOOKUP(Table820[[#This Row],[DY5 
RHP/Cat 3 ID]], 'AIA Selections'!$A:$BZ, 54, FALSE), ""), "")</f>
        <v/>
      </c>
      <c r="JB131" s="146" t="str">
        <f ca="1">IFERROR(F(AND(Table820[[#This Row],[PFP Selection]]=TRUE, Table820[PFPM Parts]&gt;2), VLOOKUP(Table820[[#This Row],[DY5 
RHP/Cat 3 ID]], 'AIA Selections'!$A:$BZ, 55, FALSE), ""), "")</f>
        <v/>
      </c>
      <c r="JC131" s="147" t="str">
        <f>IFERROR(IF(AND(Table820[[#This Row],[PFP Selection]]=TRUE, Table820[PFPM Parts]&gt;2),  VLOOKUP(Table820[[#This Row],[DY5 
RHP/Cat 3 ID]], 'AIA Selections'!$A:$BZ, 68, FALSE), ""), "")</f>
        <v/>
      </c>
      <c r="JD131" s="147" t="str">
        <f ca="1">IFERROR(F(AND(Table820[[#This Row],[PFP Selection]]=TRUE, Table820[PFPM Parts]&gt;2), VLOOKUP(Table820[[#This Row],[DY5 
RHP/Cat 3 ID]], 'AIA Selections'!$A:$BZ, 69, FALSE), ""), "")</f>
        <v/>
      </c>
      <c r="JE131" s="155" t="str">
        <f ca="1">IFERROR(F(AND(Table820[[#This Row],[PFP Selection]]=TRUE, Table820[PFPM Parts]&gt;2),  VLOOKUP(Table820[[#This Row],[DY5 
RHP/Cat 3 ID]], 'AIA Selections'!$A:$BZ, 70, FALSE), ""), "")</f>
        <v/>
      </c>
      <c r="JF131" s="147" t="str">
        <f>IFERROR(IF(AND(Table820[[#This Row],[PFP Selection]]=TRUE, Table820[PFPM Parts]&gt;2),  VLOOKUP(Table820[[#This Row],[DY5 
RHP/Cat 3 ID]], 'AIA Selections'!$A:$BZ, 71, FALSE), ""), "")</f>
        <v/>
      </c>
      <c r="JG131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31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31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31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31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31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31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31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31" s="147" t="str">
        <f>IF(Table820[[#This Row],[PFP Selection]]=TRUE, VLOOKUP(Table820[[#This Row],[DY5 
RHP/Cat 3 ID]], 'AIA Selections'!A:R, 18, FALSE), "")</f>
        <v/>
      </c>
      <c r="JP131" s="147" t="str">
        <f>IFERROR(IF(OR(VLOOKUP(Table820[[#This Row],[DY5 
RHP/Cat 3 ID]], 'AIA Selections'!A:E, 5, FALSE)="PFP",Table820[[#This Row],[DY6 Milestone Structure]]="P4P (of PFPM Outcome)"), TRUE, ""),"")</f>
        <v/>
      </c>
      <c r="JQ131" s="147" t="str">
        <f>IFERROR(IF(Table820[[#This Row],[PFP Selection]]=TRUE, VLOOKUP(Table820[[#This Row],[DY5 
RHP/Cat 3 ID]], 'AIA Selections'!$A:$BZ,12, FALSE), ""), "")</f>
        <v/>
      </c>
      <c r="JR131" s="147" t="str">
        <f>IFERROR(VLOOKUP(Table820[[#This Row],[DY5 
RHP/Cat 3 ID]], 'AIA Selections'!A:AO, 41, FALSE), "")&amp;""</f>
        <v/>
      </c>
      <c r="JS131" s="143" t="str">
        <f>IFERROR(IF(Table820[[#This Row],[PFPM PY3A Reported]]&lt;&gt;"", VLOOKUP(Table820[[#This Row],[DY5 
RHP/Cat 3 ID]], 'AIA Selections'!A:BE, 57, FALSE), ""), "")</f>
        <v/>
      </c>
      <c r="JT131" s="143" t="str">
        <f>IFERROR(IF(Table820[[#This Row],[PFPM PY3B Reported]]&lt;&gt;"", VLOOKUP(Table820[[#This Row],[DY5 
RHP/Cat 3 ID]], 'PY3B PY4'!A:H, 8, FALSE), ""), "")</f>
        <v/>
      </c>
      <c r="JU131" s="143" t="str">
        <f>IFERROR(IF(Table820[[#This Row],[PFPM PY4 Reported]]&lt;&gt;"", VLOOKUP(Table820[[#This Row],[DY5 
RHP/Cat 3 ID]], 'PY3B PY4'!A:AE, 31,FALSE), ""), "")</f>
        <v/>
      </c>
      <c r="JV131" s="156"/>
    </row>
    <row r="132" spans="1:282" s="102" customFormat="1" x14ac:dyDescent="0.2">
      <c r="A132" s="102">
        <v>126</v>
      </c>
      <c r="B132" s="166" t="str">
        <f>IF(COUNTIF('Ordered RHP DY5 &amp; DY6 Combined'!B:B, 'RHP Summary'!$C$1)&gt;A132, VLOOKUP($C$1&amp;"_"&amp;(A132+1), 'Ordered RHP DY5 &amp; DY6 Combined'!A:D, 4, FALSE), "")</f>
        <v/>
      </c>
      <c r="C132" s="167" t="str">
        <f>IFERROR(VLOOKUP(Table820[[#This Row],[DY5 
RHP/Cat 3 ID]], 'DY6'!A:B, 2, FALSE),"")</f>
        <v/>
      </c>
      <c r="D132" s="175" t="str">
        <f>IFERROR(VLOOKUP(Table820[[#This Row],[DY5 
RHP/Cat 3 ID]], 'Selection &amp; Reporting'!A:E, 5, FALSE)&amp;"_"&amp;VLOOKUP(B132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32" s="166" t="str">
        <f>IFERROR(VLOOKUP(Table820[[#This Row],[DY5 
RHP/Cat 3 ID]], 'Selection &amp; Reporting'!A:F, 6, FALSE),"")</f>
        <v/>
      </c>
      <c r="F132" s="161" t="str">
        <f>IFERROR(VLOOKUP(B132, 'Selection &amp; Reporting'!A:J, 10, FALSE), "")</f>
        <v/>
      </c>
      <c r="G132" s="161" t="str">
        <f>IFERROR(VLOOKUP(B132, 'Selection &amp; Reporting'!A:K, 11, FALSE), "")</f>
        <v/>
      </c>
      <c r="H132" s="161" t="str">
        <f>IFERROR((VLOOKUP(B132, 'Selection &amp; Reporting'!A:L, 12, FALSE)&amp;": "&amp;VLOOKUP(B132, 'Selection &amp; Reporting'!A:M, 13, FALSE)), "")</f>
        <v/>
      </c>
      <c r="I132" s="161" t="str">
        <f>IFERROR(VLOOKUP(B132, 'Selection &amp; Reporting'!A:Q, 17, FALSE),"")</f>
        <v/>
      </c>
      <c r="J132" s="163" t="str">
        <f>IFERROR(VLOOKUP(Table820[[#This Row],[DY5 
RHP/Cat 3 ID]], 'DY6'!A:E, 5, FALSE), "")</f>
        <v/>
      </c>
      <c r="K132" s="157" t="str">
        <f>IFERROR(VLOOKUP(Table820[[#This Row],[DY5 
RHP/Cat 3 ID]], 'Selection &amp; Reporting'!A:AK, 37, FALSE), "")</f>
        <v/>
      </c>
      <c r="L132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32" s="164" t="str">
        <f>IFERROR(VLOOKUP(B132, 'Selection &amp; Reporting'!A:C, 3, FALSE),"")</f>
        <v/>
      </c>
      <c r="N132" s="157" t="str">
        <f>IFERROR(VLOOKUP(B132, 'Selection &amp; Reporting'!A:R, 18, FALSE),"")</f>
        <v/>
      </c>
      <c r="O132" s="161" t="str">
        <f>IFERROR(VLOOKUP(B132, 'Selection &amp; Reporting'!A:S, 19, FALSE), "")</f>
        <v/>
      </c>
      <c r="P132" s="161" t="str">
        <f>IFERROR(VLOOKUP(B132, 'Selection &amp; Reporting'!A:T, 20, FALSE), "")&amp;""</f>
        <v/>
      </c>
      <c r="Q132" s="161" t="str">
        <f>IFERROR(VLOOKUP(B132, 'Selection &amp; Reporting'!A:U, 21, FALSE), "")&amp;""</f>
        <v/>
      </c>
      <c r="R132" s="161" t="str">
        <f>IFERROR(VLOOKUP(Table820[[#This Row],[DY5 
RHP/Cat 3 ID]], 'DY6'!A:G, 6, FALSE), "")&amp;""</f>
        <v/>
      </c>
      <c r="S132" s="163" t="str">
        <f>IFERROR(VLOOKUP(Table820[[#This Row],[DY5 
RHP/Cat 3 ID]], 'DY6'!A:G, 7, FALSE), "")&amp;""</f>
        <v/>
      </c>
      <c r="T132" s="157" t="str">
        <f>IFERROR(IF(Table820[Baseline Reported]="","",TEXT(VLOOKUP(Table820[[#This Row],[DY5 
RHP/Cat 3 ID]], 'Baseline &amp; Goal'!$A:K, 10, FALSE), "MM/DD/YY")),"")</f>
        <v/>
      </c>
      <c r="U132" s="161" t="str">
        <f>IFERROR(IF(Table820[Baseline Reported]="","",TEXT(VLOOKUP(Table820[[#This Row],[DY5 
RHP/Cat 3 ID]], 'Baseline &amp; Goal'!$A:L, 11, FALSE), "MM/DD/YY")),"")</f>
        <v/>
      </c>
      <c r="V132" s="165" t="str">
        <f>IFERROR(IF(VLOOKUP(Table820[[#This Row],[DY5 
RHP/Cat 3 ID]],'PY1 PY2 PY3'!A:AB, 8, FALSE)="","",VLOOKUP(Table820[[#This Row],[DY5 
RHP/Cat 3 ID]],'PY1 PY2 PY3'!A:AB, 8, FALSE)),"")</f>
        <v/>
      </c>
      <c r="W132" s="165" t="str">
        <f>IFERROR(IF(VLOOKUP(Table820[[#This Row],[DY5 
RHP/Cat 3 ID]], 'PY1 PY2 PY3'!A:AE, 31, FALSE)="","",VLOOKUP(Table820[[#This Row],[DY5 
RHP/Cat 3 ID]], 'PY1 PY2 PY3'!A:AE, 31, FALSE)), "")</f>
        <v/>
      </c>
      <c r="X132" s="165" t="str">
        <f>IFERROR(IF(VLOOKUP(Table820[[#This Row],[DY5 
RHP/Cat 3 ID]], 'PY1 PY2 PY3'!A:BG, 59, FALSE)="","",VLOOKUP(Table820[[#This Row],[DY5 
RHP/Cat 3 ID]], 'PY1 PY2 PY3'!A:BG, 59, FALSE)), "")</f>
        <v/>
      </c>
      <c r="Y132" s="165" t="str">
        <f>IFERROR(IF(Table820[[#This Row],[PY3B Reported]]&lt;&gt;"", VLOOKUP(Table820[[#This Row],[DY5 
RHP/Cat 3 ID]], 'PY3B PY4'!A:J, 10, FALSE), ""), "")</f>
        <v/>
      </c>
      <c r="Z132" s="165" t="str">
        <f>IFERROR(IF(VLOOKUP(Table820[[#This Row],[DY5 
RHP/Cat 3 ID]], 'PY3B PY4'!A:AG, 33, FALSE)&lt;&gt;"", VLOOKUP(Table820[[#This Row],[DY5 
RHP/Cat 3 ID]], 'PY3B PY4'!A:AG, 33, FALSE), ""), "")</f>
        <v/>
      </c>
      <c r="AA132" s="115" t="str">
        <f>IFERROR(IF(Table820[[#This Row],[DY3 - DY5 
Milestone Structure]]="DY4 Baseline P4P ", "NA", VLOOKUP(Table820[[#This Row],[DY5 
RHP/Cat 3 ID]], 'PY1 PY2 PY3'!A:CK, 84, FALSE)), "")</f>
        <v/>
      </c>
      <c r="AB132" s="115" t="str">
        <f>IFERROR(VLOOKUP(Table820[[#This Row],[DY5 
RHP/Cat 3 ID]], 'PY1 PY2 PY3'!A:CK, 89, FALSE), "")</f>
        <v/>
      </c>
      <c r="AC132" s="115" t="str">
        <f>IFERROR(IF(Table820[[#This Row],[DY6 Milestone Structure]]="P4P", VLOOKUP(Table820[[#This Row],[DY5 
RHP/Cat 3 ID]], 'PY3B PY4'!A:BC, 55, FALSE), ""), "")</f>
        <v/>
      </c>
      <c r="AD132" s="115" t="str">
        <f>IFERROR(IF(Table820[Cat 3 Metric Parts]&lt;1,"",VLOOKUP(Table820[[#This Row],[DY5 
RHP/Cat 3 ID]], 'PY1 PY2 PY3'!A:CZ, 85, FALSE)), "")</f>
        <v/>
      </c>
      <c r="AE132" s="115" t="str">
        <f>IFERROR(IF(Table820[Cat 3 Metric Parts]&lt;2,"",VLOOKUP(Table820[[#This Row],[DY5 
RHP/Cat 3 ID]], 'PY1 PY2 PY3'!A:CZ, 90, FALSE)), "")</f>
        <v/>
      </c>
      <c r="AF132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32" s="115" t="str">
        <f>IFERROR(IF(Table820[Cat 3 Metric Parts]&lt;3,"",VLOOKUP(Table820[[#This Row],[DY5 
RHP/Cat 3 ID]], 'PY1 PY2 PY3'!A:CZ, 86, FALSE)), "")</f>
        <v/>
      </c>
      <c r="AH132" s="115" t="str">
        <f>IFERROR(IF(Table820[Cat 3 Metric Parts]&lt;3,"",VLOOKUP(Table820[[#This Row],[DY5 
RHP/Cat 3 ID]], 'PY1 PY2 PY3'!A:CZ, 91, FALSE)), "")</f>
        <v/>
      </c>
      <c r="AI132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32" s="115" t="str">
        <f>IFERROR(VLOOKUP(Table820[[#This Row],[DY5 
RHP/Cat 3 ID]], 'PY1 PY2 PY3'!A:CZ, 87, FALSE), "")</f>
        <v/>
      </c>
      <c r="AK132" s="115" t="str">
        <f>IFERROR(VLOOKUP(Table820[[#This Row],[DY5 
RHP/Cat 3 ID]], 'PY1 PY2 PY3'!A:CZ, 92, FALSE), "")</f>
        <v/>
      </c>
      <c r="AL132" s="115" t="str">
        <f>IFERROR(IF(Table820[[#This Row],[DY6 Milestone Structure]]&lt;&gt;"P4P (of PFPM outcome)", VLOOKUP(Table820[[#This Row],[DY5 
RHP/Cat 3 ID]], 'PY3B PY4'!A:BZ, 58, FALSE), ""), "")</f>
        <v/>
      </c>
      <c r="AM132" s="115" t="str">
        <f>IFERROR(VLOOKUP(Table820[[#This Row],[DY5 
RHP/Cat 3 ID]], 'PY1 PY2 PY3'!A:CZ, 88, FALSE), "")</f>
        <v/>
      </c>
      <c r="AN132" s="115" t="str">
        <f>IFERROR(VLOOKUP(Table820[[#This Row],[DY5 
RHP/Cat 3 ID]], 'PY1 PY2 PY3'!A:CZ, 93, FALSE), "")</f>
        <v/>
      </c>
      <c r="AO132" s="116" t="str">
        <f>IFERROR(IF(Table820[[#This Row],[DY6 Milestone Structure]]&lt;&gt;"P4P (of PFPM outcome)", VLOOKUP(Table820[[#This Row],[DY5 
RHP/Cat 3 ID]], 'PY3B PY4'!A:BZ, 59, FALSE), ""), "")</f>
        <v/>
      </c>
      <c r="AP132" s="166" t="str">
        <f>IFERROR(IF(Table820[Baseline Reported]="","",VLOOKUP(B132, 'Baseline &amp; Goal'!A:N, 14, FALSE)),"")</f>
        <v/>
      </c>
      <c r="AQ132" s="167" t="str">
        <f>IFERROR(IF(Table820[Baseline Reported]="","",VLOOKUP($B132, 'Baseline &amp; Goal'!A:N, 13, FALSE)),"")</f>
        <v/>
      </c>
      <c r="AR132" s="168" t="str">
        <f>IFERROR(IF(Table820[Baseline Reported]="","",VLOOKUP(B132, 'Baseline &amp; Goal'!A:O, 15, FALSE)),"")</f>
        <v/>
      </c>
      <c r="AS132" s="167" t="str">
        <f>IFERROR(IF(Table820[Baseline Reported]="","",VLOOKUP($B132, 'Baseline &amp; Goal'!$A:Q, 16, FALSE)),"")</f>
        <v/>
      </c>
      <c r="AT132" s="167" t="str">
        <f>IFERROR(IF(Table820[Baseline Reported]="","",VLOOKUP($B132, 'Baseline &amp; Goal'!$A:R, 17, FALSE)),"")</f>
        <v/>
      </c>
      <c r="AU132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32" s="161" t="str">
        <f>IFERROR(VLOOKUP($B132, 'Baseline &amp; Goal'!$A:S, 19, FALSE)&amp;IF(VLOOKUP(Table820[[#This Row],[DY5 
RHP/Cat 3 ID]], 'DY6'!$A:AF, 32, FALSE)="Y", "DY6 HHSC Approved Alternate Achievement Request", ""), "")</f>
        <v/>
      </c>
      <c r="AW132" s="167" t="str">
        <f>IFERROR(IF(OR(Table820[PY1 Reported]="",Table820[PY1 Reported]="NA"),"",VLOOKUP($B132,'PY1 PY2 PY3'!$A:$AB, 10, FALSE)), "")</f>
        <v/>
      </c>
      <c r="AX132" s="167" t="str">
        <f>IFERROR(IF(OR(Table820[PY1 Reported]="",Table820[PY1 Reported]="NA"),"",VLOOKUP($B132,'PY1 PY2 PY3'!$A:$AB, 9, FALSE)), "")</f>
        <v/>
      </c>
      <c r="AY132" s="168" t="str">
        <f>IFERROR(IF(OR(Table820[PY1 Reported]="",Table820[PY1 Reported]="NA"),"",VLOOKUP($B132,'PY1 PY2 PY3'!$A:$AB, 11, FALSE)), "")</f>
        <v/>
      </c>
      <c r="AZ132" s="169" t="str">
        <f>IFERROR(IF(Table820[[#This Row],[PY1 Reported]]&lt;&gt;"", VLOOKUP($B132,'PY1 PY2 PY3'!$A:$AB, 12, FALSE),""), "")</f>
        <v/>
      </c>
      <c r="BA132" s="167" t="str">
        <f>IFERROR(IF(Table820[PY2 Reported]="","",VLOOKUP(Table820[[#This Row],[DY5 
RHP/Cat 3 ID]], 'PY1 PY2 PY3'!$A:$AJ, 33, FALSE)), "")</f>
        <v/>
      </c>
      <c r="BB132" s="167" t="str">
        <f>IFERROR(IF(Table820[PY2 Reported]="","",VLOOKUP(Table820[[#This Row],[DY5 
RHP/Cat 3 ID]], 'PY1 PY2 PY3'!$A:$AJ, 32, FALSE)), "")</f>
        <v/>
      </c>
      <c r="BC132" s="168" t="str">
        <f>IFERROR(IF(Table820[PY2 Reported]="","",VLOOKUP(Table820[[#This Row],[DY5 
RHP/Cat 3 ID]], 'PY1 PY2 PY3'!$A:$AJ, 34, FALSE)), "")</f>
        <v/>
      </c>
      <c r="BD132" s="170" t="str">
        <f>IFERROR(IF(Table820[PY2 Reported]="","",VLOOKUP(Table820[[#This Row],[DY5 
RHP/Cat 3 ID]], 'PY1 PY2 PY3'!$A:$AJ, 35, FALSE)), "")</f>
        <v/>
      </c>
      <c r="BE132" s="170" t="str">
        <f>IFERROR(IF(Table820[PY2 Reported]="","",VLOOKUP(Table820[[#This Row],[DY5 
RHP/Cat 3 ID]], 'PY1 PY2 PY3'!$A:$AJ, 36, FALSE)), "")</f>
        <v/>
      </c>
      <c r="BF132" s="167" t="str">
        <f>IFERROR(IF(OR(Table820[PY3A Reported]="",Table820[PY3A Reported]="NA"),"",VLOOKUP(Table820[[#This Row],[DY5 
RHP/Cat 3 ID]], 'PY1 PY2 PY3'!$A:$BK, 61, FALSE)), "")</f>
        <v/>
      </c>
      <c r="BG132" s="167" t="str">
        <f>IFERROR(IF(OR(Table820[PY3A Reported]="",Table820[PY3A Reported]="NA"),"",VLOOKUP(Table820[[#This Row],[DY5 
RHP/Cat 3 ID]], 'PY1 PY2 PY3'!$A:$BK, 60, FALSE)), "")</f>
        <v/>
      </c>
      <c r="BH132" s="168" t="str">
        <f>IFERROR(IF(OR(Table820[PY3A Reported]="",Table820[PY3A Reported]="NA"),"",VLOOKUP(Table820[[#This Row],[DY5 
RHP/Cat 3 ID]], 'PY1 PY2 PY3'!$A:$BK, 62, FALSE)), "")</f>
        <v/>
      </c>
      <c r="BI132" s="170" t="str">
        <f>IFERROR(IF(Table820[PY3A Reported]="","",VLOOKUP(Table820[[#This Row],[DY5 
RHP/Cat 3 ID]], 'PY1 PY2 PY3'!$A:$BK, 63, FALSE)), "")</f>
        <v/>
      </c>
      <c r="BJ132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32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32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32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32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32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32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32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32" s="123" t="str">
        <f>IFERROR(IF(Table820[Cat 3 Metric Parts]&gt;1, VLOOKUP($B132, Table1[[RHP/Cat3 ID Code]:[Metric '#2 Numerator cases]], 21, FALSE), ""),"")</f>
        <v/>
      </c>
      <c r="BS132" s="124" t="str">
        <f>IFERROR(IF(AND(Table820[[#This Row],[Cat 3 Metric Parts]]&gt;1,Table820[Baseline Reported]&lt;&gt;""), VLOOKUP($B132, Table1[[RHP/Cat3 ID Code]:[Metric '#2 Numerator cases]], 20, FALSE), ""),"")</f>
        <v/>
      </c>
      <c r="BT132" s="125" t="str">
        <f>IFERROR(IF(Table820[[#This Row],[Cat 3 Metric Parts]]&gt;1, VLOOKUP($B132, Table1[[RHP/Cat3 ID Code]:[Metric '#2 DY5 GOAL]], 22, FALSE), ""),"")</f>
        <v/>
      </c>
      <c r="BU132" s="124" t="str">
        <f>IFERROR(IF(Table820[[#This Row],[Cat 3 Metric Parts]]&gt;1, VLOOKUP($B132, Table1[[RHP/Cat3 ID Code]:[Metric '#2 DY5 GOAL]], 23, FALSE), ""),"")</f>
        <v/>
      </c>
      <c r="BV132" s="124" t="str">
        <f>IFERROR(IF(Table820[[#This Row],[Cat 3 Metric Parts]]&gt;1, VLOOKUP($B132, Table1[[RHP/Cat3 ID Code]:[Metric '#2 DY5 GOAL]], 24, FALSE), ""),"")</f>
        <v/>
      </c>
      <c r="BW132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32" s="127" t="str">
        <f>IFERROR(IF(Table820[Cat 3 Metric Parts]&lt;2,"",VLOOKUP($B132, 'Baseline &amp; Goal'!$A:AU, 19, FALSE)&amp;IF(VLOOKUP(Table820[[#This Row],[DY5 
RHP/Cat 3 ID]], 'DY6'!$A:BK, 35, FALSE)="Y", "DY6 HHSC Approved Alternate Achievement Request", "")), "")</f>
        <v/>
      </c>
      <c r="BY132" s="126" t="str">
        <f>IFERROR(IF(OR(Table820[Cat 3 Metric Parts]&lt;2,Table820[PY1 Reported]="",Table820[PY1 Reported]="NA"),"",VLOOKUP(Table820[[#This Row],[DY5 
RHP/Cat 3 ID]],'PY1 PY2 PY3'!$A:$AB, 14, FALSE)), "")</f>
        <v/>
      </c>
      <c r="BZ132" s="126" t="str">
        <f>IFERROR(IF(OR(Table820[Cat 3 Metric Parts]&lt;2,Table820[PY1 Reported]="",Table820[PY1 Reported]="NA"),"",VLOOKUP(Table820[[#This Row],[DY5 
RHP/Cat 3 ID]],'PY1 PY2 PY3'!$A:$AB, 13, FALSE)), "")</f>
        <v/>
      </c>
      <c r="CA132" s="128" t="str">
        <f>IFERROR(IF(OR(Table820[Cat 3 Metric Parts]&lt;2,Table820[PY1 Reported]="",Table820[PY1 Reported]="NA"),"",VLOOKUP(Table820[[#This Row],[DY5 
RHP/Cat 3 ID]],'PY1 PY2 PY3'!$A:$AB, 15, FALSE)), "")</f>
        <v/>
      </c>
      <c r="CB132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32" s="126" t="str">
        <f>IFERROR(IF(OR(Table820[[#This Row],[Cat 3 Metric Parts]]&lt;2,Table820[PY2 Reported]=""), "", VLOOKUP(Table820[[#This Row],[DY5 
RHP/Cat 3 ID]], 'PY1 PY2 PY3'!$A:$AO, 37, FALSE)), "")</f>
        <v/>
      </c>
      <c r="CD132" s="126" t="str">
        <f>IFERROR(IF(OR(Table820[[#This Row],[Cat 3 Metric Parts]]&lt;2,Table820[PY2 Reported]=""), "", VLOOKUP(Table820[[#This Row],[DY5 
RHP/Cat 3 ID]], 'PY1 PY2 PY3'!$A:$AO, 37, FALSE)), "")</f>
        <v/>
      </c>
      <c r="CE132" s="128" t="str">
        <f>IFERROR(IF(OR(Table820[[#This Row],[Cat 3 Metric Parts]]&lt;2,Table820[PY2 Reported]=""), "", VLOOKUP(Table820[[#This Row],[DY5 
RHP/Cat 3 ID]], 'PY1 PY2 PY3'!$A:$AO, 39, FALSE)), "")</f>
        <v/>
      </c>
      <c r="CF132" s="115" t="str">
        <f>IFERROR(IF(OR(Table820[[#This Row],[Cat 3 Metric Parts]]&lt;2,Table820[PY2 Reported]=""), "", VLOOKUP(Table820[[#This Row],[DY5 
RHP/Cat 3 ID]], 'PY1 PY2 PY3'!$A:$AO, 40, FALSE)), "")</f>
        <v/>
      </c>
      <c r="CG132" s="115" t="str">
        <f>IFERROR(IF(OR(Table820[[#This Row],[Cat 3 Metric Parts]]&lt;2,Table820[PY2 Reported]=""), "", VLOOKUP(Table820[[#This Row],[DY5 
RHP/Cat 3 ID]], 'PY1 PY2 PY3'!$A:$AO, 41, FALSE)), "")</f>
        <v/>
      </c>
      <c r="CH132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32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32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32" s="130" t="str">
        <f>IFERROR(IF(OR(Table820[[#This Row],[Cat 3 Metric Parts]]&lt;2,Table820[PY3A Reported]=""), "", VLOOKUP(Table820[[#This Row],[DY5 
RHP/Cat 3 ID]], 'PY1 PY2 PY3'!$A:$BO, 67, FALSE)), "")</f>
        <v/>
      </c>
      <c r="CL132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32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32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32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3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3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3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32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32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32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32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32" s="126" t="str">
        <f>IFERROR(IF(Table820[[#This Row],[Cat 3 Metric Parts]]&gt;2, VLOOKUP(Table820[[#This Row],[DY5 
RHP/Cat 3 ID]], Table1[[RHP/Cat3 ID Code]:[Custom Goal Type Details3]], 30, FALSE), ""), "")</f>
        <v/>
      </c>
      <c r="CX132" s="126" t="str">
        <f>IFERROR(IF(Table820[[#This Row],[Cat 3 Metric Parts]]&gt;2, VLOOKUP(Table820[[#This Row],[DY5 
RHP/Cat 3 ID]], Table1[[RHP/Cat3 ID Code]:[Custom Goal Type Details3]], 31, FALSE), ""), "")</f>
        <v/>
      </c>
      <c r="CY132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32" s="127" t="str">
        <f>IFERROR(IF(Table820[[#This Row],[Cat 3 Metric Parts]]&gt;2, VLOOKUP(Table820[[#This Row],[DY5 
RHP/Cat 3 ID]], 'Baseline &amp; Goal'!A:AG, 33, FALSE), ""), "")&amp;""</f>
        <v/>
      </c>
      <c r="DA132" s="126" t="str">
        <f>IFERROR(IF(OR(Table820[[#This Row],[Cat 3 Metric Parts]]&lt;3,Table820[PY1 Reported]=""), "", VLOOKUP(Table820[[#This Row],[DY5 
RHP/Cat 3 ID]], 'PY1 PY2 PY3'!$A:$AZ, 18, FALSE)), "")</f>
        <v/>
      </c>
      <c r="DB132" s="126" t="str">
        <f>IFERROR(IF(OR(Table820[[#This Row],[Cat 3 Metric Parts]]&lt;3,Table820[PY1 Reported]=""), "", VLOOKUP(Table820[[#This Row],[DY5 
RHP/Cat 3 ID]], 'PY1 PY2 PY3'!$A:$AZ, 17, FALSE)), "")</f>
        <v/>
      </c>
      <c r="DC132" s="128" t="str">
        <f>IFERROR(IF(OR(Table820[[#This Row],[Cat 3 Metric Parts]]&lt;3,Table820[PY1 Reported]=""), "", VLOOKUP(Table820[[#This Row],[DY5 
RHP/Cat 3 ID]], 'PY1 PY2 PY3'!$A:$AZ, 19, FALSE)), "")</f>
        <v/>
      </c>
      <c r="DD132" s="115" t="str">
        <f>IFERROR(IF(OR(Table820[[#This Row],[Cat 3 Metric Parts]]&lt;3,Table820[PY1 Reported]=""), "", VLOOKUP(Table820[[#This Row],[DY5 
RHP/Cat 3 ID]], 'PY1 PY2 PY3'!$A:$AZ, 20, FALSE)), "")</f>
        <v/>
      </c>
      <c r="DE132" s="126" t="str">
        <f>IFERROR(IF(OR(Table820[[#This Row],[Cat 3 Metric Parts]]&lt;3,Table820[PY2 Reported]=""), "", VLOOKUP(Table820[[#This Row],[DY5 
RHP/Cat 3 ID]], 'PY1 PY2 PY3'!$A:$AZ, 43, FALSE)), "")</f>
        <v/>
      </c>
      <c r="DF132" s="126" t="str">
        <f>IFERROR(IF(OR(Table820[[#This Row],[Cat 3 Metric Parts]]&lt;3,Table820[PY2 Reported]=""), "", VLOOKUP(Table820[[#This Row],[DY5 
RHP/Cat 3 ID]], 'PY1 PY2 PY3'!$A:$AZ, 42, FALSE)), "")</f>
        <v/>
      </c>
      <c r="DG132" s="128" t="str">
        <f>IFERROR(IF(OR(Table820[[#This Row],[Cat 3 Metric Parts]]&lt;3,Table820[PY2 Reported]=""), "", VLOOKUP(Table820[[#This Row],[DY5 
RHP/Cat 3 ID]], 'PY1 PY2 PY3'!$A:$AZ, 44, FALSE)), "")</f>
        <v/>
      </c>
      <c r="DH132" s="115" t="str">
        <f>IFERROR(IF(OR(Table820[[#This Row],[Cat 3 Metric Parts]]&lt;3,Table820[PY2 Reported]=""), "", VLOOKUP(Table820[[#This Row],[DY5 
RHP/Cat 3 ID]], 'PY1 PY2 PY3'!$A:$AZ, 45, FALSE)), "")</f>
        <v/>
      </c>
      <c r="DI132" s="115" t="str">
        <f>IFERROR(IF(OR(Table820[[#This Row],[Cat 3 Metric Parts]]&lt;3,Table820[PY2 Reported]=""), "", VLOOKUP(Table820[[#This Row],[DY5 
RHP/Cat 3 ID]], 'PY1 PY2 PY3'!$A:$AZ, 46, FALSE)), "")</f>
        <v/>
      </c>
      <c r="DJ132" s="126" t="str">
        <f>IFERROR(IF(OR(Table820[[#This Row],[Cat 3 Metric Parts]]&lt;3,Table820[PY3A Reported]=""), "", VLOOKUP(Table820[[#This Row],[DY5 
RHP/Cat 3 ID]], 'PY1 PY2 PY3'!$A:$CA, 69, FALSE)), "")</f>
        <v/>
      </c>
      <c r="DK132" s="126" t="str">
        <f>IFERROR(IF(OR(Table820[[#This Row],[Cat 3 Metric Parts]]&lt;3,Table820[PY3A Reported]=""), "", VLOOKUP(Table820[[#This Row],[DY5 
RHP/Cat 3 ID]], 'PY1 PY2 PY3'!$A:$CA, 68, FALSE)), "")</f>
        <v/>
      </c>
      <c r="DL132" s="128" t="str">
        <f>IFERROR(IF(OR(Table820[[#This Row],[Cat 3 Metric Parts]]&lt;3,Table820[PY3A Reported]=""), "", VLOOKUP(Table820[[#This Row],[DY5 
RHP/Cat 3 ID]], 'PY1 PY2 PY3'!$A:$CA, 70, FALSE)), "")</f>
        <v/>
      </c>
      <c r="DM132" s="115" t="str">
        <f>IFERROR(IF(OR(Table820[[#This Row],[Cat 3 Metric Parts]]&lt;3,Table820[PY3A Reported]=""), "", VLOOKUP(Table820[[#This Row],[DY5 
RHP/Cat 3 ID]], 'PY1 PY2 PY3'!$A:$CA, 71, FALSE)), "")</f>
        <v/>
      </c>
      <c r="DN13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3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32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32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3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3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3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32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32" s="136" t="str">
        <f>IFERROR(IF(AND(Table820[[#This Row],[Cat 3 Metric Parts]]&gt;3,Table820[Baseline Reported]&lt;&gt;""), VLOOKUP(Table820[[#This Row],[DY5 
RHP/Cat 3 ID]], 'Baseline &amp; Goal'!$A:$AN, 35, FALSE), ""), "")</f>
        <v/>
      </c>
      <c r="DW132" s="126" t="str">
        <f>IFERROR(IF(AND(Table820[[#This Row],[Cat 3 Metric Parts]]&gt;3,Table820[Baseline Reported]&lt;&gt;""), VLOOKUP(Table820[[#This Row],[DY5 
RHP/Cat 3 ID]], 'Baseline &amp; Goal'!$A:$AN, 34, FALSE), ""), "")</f>
        <v/>
      </c>
      <c r="DX132" s="137" t="str">
        <f>IFERROR(IF(AND(Table820[[#This Row],[Cat 3 Metric Parts]]&gt;3,Table820[Baseline Reported]&lt;&gt;""), VLOOKUP(Table820[[#This Row],[DY5 
RHP/Cat 3 ID]], 'Baseline &amp; Goal'!$A:$AN, 36, FALSE), ""), "")</f>
        <v/>
      </c>
      <c r="DY132" s="126" t="str">
        <f>IFERROR(IF(Table820[[#This Row],[Cat 3 Metric Parts]]&gt;3, VLOOKUP(Table820[[#This Row],[DY5 
RHP/Cat 3 ID]], 'Baseline &amp; Goal'!A:AN, 37, FALSE), ""), "")</f>
        <v/>
      </c>
      <c r="DZ132" s="126" t="str">
        <f>IFERROR(IF(Table820[[#This Row],[Cat 3 Metric Parts]]&gt;3, VLOOKUP(Table820[[#This Row],[DY5 
RHP/Cat 3 ID]], 'Baseline &amp; Goal'!A:AN, 38, FALSE), ""), "")</f>
        <v/>
      </c>
      <c r="EA132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32" s="127" t="str">
        <f>IFERROR(IF(Table820[[#This Row],[Cat 3 Metric Parts]]&gt;3, VLOOKUP(Table820[[#This Row],[DY5 
RHP/Cat 3 ID]], 'Baseline &amp; Goal'!A:AN, 40, FALSE), ""), "")&amp;""</f>
        <v/>
      </c>
      <c r="EC132" s="126" t="str">
        <f>IFERROR(IF(OR(Table820[[#This Row],[Cat 3 Metric Parts]]&lt;4,Table820[PY1 Reported]=""), "", VLOOKUP(Table820[[#This Row],[DY5 
RHP/Cat 3 ID]], 'PY1 PY2 PY3'!$A:$AZ, 22, FALSE)), "")</f>
        <v/>
      </c>
      <c r="ED132" s="126" t="str">
        <f>IFERROR(IF(OR(Table820[[#This Row],[Cat 3 Metric Parts]]&lt;4,Table820[PY1 Reported]=""), "", VLOOKUP(Table820[[#This Row],[DY5 
RHP/Cat 3 ID]], 'PY1 PY2 PY3'!$A:$AZ, 21, FALSE)), "")</f>
        <v/>
      </c>
      <c r="EE132" s="128" t="str">
        <f>IFERROR(IF(OR(Table820[[#This Row],[Cat 3 Metric Parts]]&lt;4,Table820[PY1 Reported]=""), "", VLOOKUP(Table820[[#This Row],[DY5 
RHP/Cat 3 ID]], 'PY1 PY2 PY3'!$A:$AZ, 23, FALSE)), "")</f>
        <v/>
      </c>
      <c r="EF132" s="115" t="str">
        <f>IFERROR(IF(OR(Table820[[#This Row],[Cat 3 Metric Parts]]&lt;4,Table820[PY1 Reported]=""), "", VLOOKUP(Table820[[#This Row],[DY5 
RHP/Cat 3 ID]], 'PY1 PY2 PY3'!$A:$AZ, 24, FALSE)), "")</f>
        <v/>
      </c>
      <c r="EG132" s="126" t="str">
        <f>IFERROR(IF(OR(Table820[[#This Row],[Cat 3 Metric Parts]]&lt;4,Table820[PY2 Reported]=""), "", VLOOKUP(Table820[[#This Row],[DY5 
RHP/Cat 3 ID]], 'PY1 PY2 PY3'!$A:$AZ, 48, FALSE)), "")</f>
        <v/>
      </c>
      <c r="EH132" s="126" t="str">
        <f>IFERROR(IF(OR(Table820[[#This Row],[Cat 3 Metric Parts]]&lt;4,Table820[PY2 Reported]=""), "", VLOOKUP(Table820[[#This Row],[DY5 
RHP/Cat 3 ID]], 'PY1 PY2 PY3'!$A:$AZ, 47, FALSE)), "")</f>
        <v/>
      </c>
      <c r="EI132" s="128" t="str">
        <f>IFERROR(IF(OR(Table820[[#This Row],[Cat 3 Metric Parts]]&lt;4,Table820[PY2 Reported]=""), "", VLOOKUP(Table820[[#This Row],[DY5 
RHP/Cat 3 ID]], 'PY1 PY2 PY3'!$A:$AZ, 49, FALSE)), "")</f>
        <v/>
      </c>
      <c r="EJ132" s="115" t="str">
        <f>IFERROR(IF(OR(Table820[[#This Row],[Cat 3 Metric Parts]]&lt;4,Table820[PY2 Reported]=""), "", VLOOKUP(Table820[[#This Row],[DY5 
RHP/Cat 3 ID]], 'PY1 PY2 PY3'!$A:$AZ, 50, FALSE)), "")</f>
        <v/>
      </c>
      <c r="EK132" s="115" t="str">
        <f>IFERROR(IF(OR(Table820[[#This Row],[Cat 3 Metric Parts]]&lt;4,Table820[PY2 Reported]=""), "", VLOOKUP(Table820[[#This Row],[DY5 
RHP/Cat 3 ID]], 'PY1 PY2 PY3'!$A:$AZ, 51, FALSE)), "")</f>
        <v/>
      </c>
      <c r="EL132" s="127" t="str">
        <f>IFERROR(IF(AND(Table820[[#This Row],[Cat 3 Metric Parts]]&gt;3,Table820[[#This Row],[PY3A Reported]]&lt;&gt;""), VLOOKUP(Table820[[#This Row],[DY5 
RHP/Cat 3 ID]], 'PY1 PY2 PY3'!A:BZ, 73, FALSE),""), "")</f>
        <v/>
      </c>
      <c r="EM132" s="127" t="str">
        <f>IFERROR(IF(AND(Table820[[#This Row],[Cat 3 Metric Parts]]&gt;3,Table820[[#This Row],[PY3A Reported]]&lt;&gt;""), VLOOKUP(Table820[[#This Row],[DY5 
RHP/Cat 3 ID]], 'PY1 PY2 PY3'!A:BZ, 72, FALSE),""), "")</f>
        <v/>
      </c>
      <c r="EN132" s="128" t="str">
        <f>IFERROR(IF(AND(Table820[[#This Row],[Cat 3 Metric Parts]]&gt;3,Table820[PY3A Reported]&lt;&gt;""), VLOOKUP(Table820[[#This Row],[DY5 
RHP/Cat 3 ID]], 'PY1 PY2 PY3'!A:BZ, 74, FALSE),""), "")</f>
        <v/>
      </c>
      <c r="EO132" s="115" t="str">
        <f>IFERROR(IF(AND(Table820[[#This Row],[Cat 3 Metric Parts]]&gt;3,Table820[[#This Row],[PY3A Reported]]&lt;&gt;""), VLOOKUP(Table820[[#This Row],[DY5 
RHP/Cat 3 ID]], 'PY1 PY2 PY3'!A:BZ, 75, FALSE),""), "")</f>
        <v/>
      </c>
      <c r="EP132" s="132" t="str">
        <f>IFERROR(IF(AND(Table820[[#This Row],[Cat 3 Metric Parts]]&gt;3,Table820[[#This Row],[PY3B Reported]]&lt;&gt;""), VLOOKUP(Table820[[#This Row],[DY5 
RHP/Cat 3 ID]], 'PY3B PY4'!A:Z, 23, FALSE),""), "")</f>
        <v/>
      </c>
      <c r="EQ132" s="132" t="str">
        <f>IFERROR(IF(AND(Table820[[#This Row],[Cat 3 Metric Parts]]&gt;3,Table820[[#This Row],[PY3B Reported]]&lt;&gt;""), VLOOKUP(Table820[[#This Row],[DY5 
RHP/Cat 3 ID]], 'PY3B PY4'!A:Z, 24, FALSE),""), "")</f>
        <v/>
      </c>
      <c r="ER132" s="132" t="str">
        <f>IFERROR(IF(AND(Table820[[#This Row],[Cat 3 Metric Parts]]&gt;3,Table820[[#This Row],[PY3B Reported]]&lt;&gt;""), VLOOKUP(Table820[[#This Row],[DY5 
RHP/Cat 3 ID]], 'PY3B PY4'!A:Z, 25, FALSE),""), "")</f>
        <v/>
      </c>
      <c r="ES132" s="115" t="str">
        <f>IFERROR(IF(AND(Table820[[#This Row],[Cat 3 Metric Parts]]&gt;3,Table820[[#This Row],[PY3B Reported]]&lt;&gt;""), VLOOKUP(Table820[[#This Row],[DY5 
RHP/Cat 3 ID]], 'PY3B PY4'!A:Z, 26, FALSE),""), "")</f>
        <v/>
      </c>
      <c r="ET132" s="132" t="str">
        <f>IFERROR(IF(AND(Table820[[#This Row],[Cat 3 Metric Parts]]&gt;3,Table820[[#This Row],[PY4 Reported]]&lt;&gt;""), VLOOKUP(Table820[[#This Row],[DY5 
RHP/Cat 3 ID]], 'PY3B PY4'!A:AW, 46, FALSE),""), "")</f>
        <v/>
      </c>
      <c r="EU132" s="132" t="str">
        <f>IFERROR(IF(AND(Table820[[#This Row],[Cat 3 Metric Parts]]&gt;3,Table820[[#This Row],[PY4 Reported]]&lt;&gt;""), VLOOKUP(Table820[[#This Row],[DY5 
RHP/Cat 3 ID]], 'PY3B PY4'!A:AW, 47, FALSE),""), "")</f>
        <v/>
      </c>
      <c r="EV132" s="132" t="str">
        <f>IFERROR(IF(AND(Table820[[#This Row],[Cat 3 Metric Parts]]&gt;3,Table820[[#This Row],[PY4 Reported]]&lt;&gt;""), VLOOKUP(Table820[[#This Row],[DY5 
RHP/Cat 3 ID]], 'PY3B PY4'!A:AW, 48, FALSE),""), "")</f>
        <v/>
      </c>
      <c r="EW132" s="116" t="str">
        <f>IFERROR(IF(AND(Table820[[#This Row],[Cat 3 Metric Parts]]&gt;3,Table820[[#This Row],[PY4 Reported]]&lt;&gt;""), VLOOKUP(Table820[[#This Row],[DY5 
RHP/Cat 3 ID]], 'PY3B PY4'!A:AW, 49, FALSE),""), "")</f>
        <v/>
      </c>
      <c r="EX132" s="138" t="str">
        <f>IFERROR(IF(AND(Table820[[#This Row],[Cat 3 Metric Parts]]&gt;4,Table820[Baseline Reported]&lt;&gt;""), VLOOKUP(Table820[[#This Row],[DY5 
RHP/Cat 3 ID]], 'Baseline &amp; Goal'!A:AU, 42, FALSE), ""), "")</f>
        <v/>
      </c>
      <c r="EY132" s="127" t="str">
        <f>IFERROR(IF(Table820[[#This Row],[Cat 3 Metric Parts]]&gt;4, VLOOKUP(Table820[[#This Row],[DY5 
RHP/Cat 3 ID]], 'Baseline &amp; Goal'!A:AU, 41, FALSE), ""), "")</f>
        <v/>
      </c>
      <c r="EZ132" s="137" t="str">
        <f>IFERROR(IF(Table820[[#This Row],[Cat 3 Metric Parts]]&gt;4, VLOOKUP(Table820[[#This Row],[DY5 
RHP/Cat 3 ID]], 'Baseline &amp; Goal'!A:AU, 43, FALSE), ""), "")</f>
        <v/>
      </c>
      <c r="FA132" s="126" t="str">
        <f>IFERROR(IF(Table820[[#This Row],[Cat 3 Metric Parts]]&gt;4, VLOOKUP(Table820[[#This Row],[DY5 
RHP/Cat 3 ID]], 'Baseline &amp; Goal'!A:AU, 44, FALSE), ""), "")</f>
        <v/>
      </c>
      <c r="FB132" s="126" t="str">
        <f>IFERROR(IF(Table820[[#This Row],[Cat 3 Metric Parts]]&gt;4, VLOOKUP(Table820[[#This Row],[DY5 
RHP/Cat 3 ID]], 'Baseline &amp; Goal'!A:AU, 45, FALSE), ""), "")</f>
        <v/>
      </c>
      <c r="FC132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32" s="127" t="str">
        <f>IFERROR(IF(Table820[[#This Row],[Cat 3 Metric Parts]]&gt;4, VLOOKUP(Table820[[#This Row],[DY5 
RHP/Cat 3 ID]], 'Baseline &amp; Goal'!A:AU, 47, FALSE), ""), "")&amp;""</f>
        <v/>
      </c>
      <c r="FE132" s="127" t="str">
        <f>IFERROR(IF(OR(Table820[Cat 3 Metric Parts]&lt;5,Table820[PY1 Reported]=""),"",VLOOKUP(Table820[[#This Row],[DY5 
RHP/Cat 3 ID]],'PY1 PY2 PY3'!$A:$AB, 26, FALSE)), "")</f>
        <v/>
      </c>
      <c r="FF132" s="127" t="str">
        <f>IFERROR(IF(OR(Table820[Cat 3 Metric Parts]&lt;5,Table820[PY1 Reported]=""),"",VLOOKUP(Table820[[#This Row],[DY5 
RHP/Cat 3 ID]],'PY1 PY2 PY3'!$A:$AB, 25, FALSE)), "")</f>
        <v/>
      </c>
      <c r="FG132" s="137" t="str">
        <f>IFERROR(IF(OR(Table820[Cat 3 Metric Parts]&lt;5,Table820[PY1 Reported]=""),"",VLOOKUP(Table820[[#This Row],[DY5 
RHP/Cat 3 ID]],'PY1 PY2 PY3'!$A:$AB, 27, FALSE)), "")</f>
        <v/>
      </c>
      <c r="FH132" s="115" t="str">
        <f>IFERROR(IF(OR(Table820[Cat 3 Metric Parts]&lt;5,Table820[PY1 Reported]=""),"",VLOOKUP(Table820[[#This Row],[DY5 
RHP/Cat 3 ID]],'PY1 PY2 PY3'!$A:$AB, 28, FALSE)), "")</f>
        <v/>
      </c>
      <c r="FI132" s="127" t="str">
        <f>IFERROR(IF(OR(Table820[[#This Row],[Cat 3 Metric Parts]]&lt;5,Table820[PY2 Reported]=""), "", VLOOKUP(Table820[[#This Row],[DY5 
RHP/Cat 3 ID]], 'PY1 PY2 PY3'!A:BD, 53, FALSE)), "")</f>
        <v/>
      </c>
      <c r="FJ132" s="127" t="str">
        <f>IFERROR(IF(OR(Table820[[#This Row],[Cat 3 Metric Parts]]&lt;5,Table820[PY2 Reported]=""), "", VLOOKUP(Table820[[#This Row],[DY5 
RHP/Cat 3 ID]], 'PY1 PY2 PY3'!A:BD, 52, FALSE)), "")</f>
        <v/>
      </c>
      <c r="FK132" s="127" t="str">
        <f>IFERROR(IF(OR(Table820[[#This Row],[Cat 3 Metric Parts]]&lt;5,Table820[PY2 Reported]=""), "", VLOOKUP(Table820[[#This Row],[DY5 
RHP/Cat 3 ID]], 'PY1 PY2 PY3'!A:BD, 54, FALSE)), "")</f>
        <v/>
      </c>
      <c r="FL132" s="115" t="str">
        <f>IFERROR(IF(OR(Table820[[#This Row],[Cat 3 Metric Parts]]&lt;5,Table820[PY2 Reported]=""), "", VLOOKUP(Table820[[#This Row],[DY5 
RHP/Cat 3 ID]], 'PY1 PY2 PY3'!A:BD, 55, FALSE)), "")</f>
        <v/>
      </c>
      <c r="FM132" s="115" t="str">
        <f>IFERROR(IF(OR(Table820[[#This Row],[Cat 3 Metric Parts]]&lt;5,Table820[PY2 Reported]=""), "", VLOOKUP(Table820[[#This Row],[DY5 
RHP/Cat 3 ID]], 'PY1 PY2 PY3'!A:BD, 56, FALSE)), "")</f>
        <v/>
      </c>
      <c r="FN132" s="127" t="str">
        <f>IFERROR(IF(AND(Table820[[#This Row],[Cat 3 Metric Parts]]&gt;4,Table820[[#This Row],[PY3A Reported]]&lt;&gt;""), VLOOKUP(Table820[[#This Row],[DY5 
RHP/Cat 3 ID]], 'PY1 PY2 PY3'!A:BZ, 77, FALSE),""), "")</f>
        <v/>
      </c>
      <c r="FO132" s="127" t="str">
        <f>IFERROR(IF(AND(Table820[[#This Row],[Cat 3 Metric Parts]]&gt;4,Table820[[#This Row],[PY3A Reported]]&lt;&gt;""), VLOOKUP(Table820[[#This Row],[DY5 
RHP/Cat 3 ID]], 'PY1 PY2 PY3'!A:BZ, 76, FALSE),""), "")</f>
        <v/>
      </c>
      <c r="FP132" s="127" t="str">
        <f>IFERROR(IF(AND(Table820[[#This Row],[Cat 3 Metric Parts]]&gt;4,Table820[[#This Row],[PY3A Reported]]&lt;&gt;""), VLOOKUP(Table820[[#This Row],[DY5 
RHP/Cat 3 ID]], 'PY1 PY2 PY3'!A:BZ, 78, FALSE),""), "")</f>
        <v/>
      </c>
      <c r="FQ132" s="127" t="str">
        <f>IFERROR(IF(AND(Table820[[#This Row],[Cat 3 Metric Parts]]&gt;4,Table820[[#This Row],[PY3A Reported]]&lt;&gt;""), VLOOKUP(Table820[[#This Row],[DY5 
RHP/Cat 3 ID]], 'PY1 PY2 PY3'!A:CA, 79, FALSE),""), "")</f>
        <v/>
      </c>
      <c r="FR132" s="127" t="str">
        <f>IFERROR(IF(AND(Table820[[#This Row],[Cat 3 Metric Parts]]&gt;4,Table820[[#This Row],[PY3B Reported]]&lt;&gt;""), VLOOKUP(Table820[[#This Row],[DY5 
RHP/Cat 3 ID]], 'PY3B PY4'!A:AD, 27, FALSE),""), "")</f>
        <v/>
      </c>
      <c r="FS132" s="127" t="str">
        <f>IFERROR(IF(AND(Table820[[#This Row],[Cat 3 Metric Parts]]&gt;4,Table820[[#This Row],[PY3B Reported]]&lt;&gt;""), VLOOKUP(Table820[[#This Row],[DY5 
RHP/Cat 3 ID]], 'PY3B PY4'!A:AD, 28, FALSE),""), "")</f>
        <v/>
      </c>
      <c r="FT132" s="127" t="str">
        <f>IFERROR(IF(AND(Table820[[#This Row],[Cat 3 Metric Parts]]&gt;4,Table820[[#This Row],[PY3B Reported]]&lt;&gt;""), VLOOKUP(Table820[[#This Row],[DY5 
RHP/Cat 3 ID]], 'PY3B PY4'!A:AD, 29, FALSE),""), "")</f>
        <v/>
      </c>
      <c r="FU132" s="127" t="str">
        <f>IFERROR(IF(AND(Table820[[#This Row],[Cat 3 Metric Parts]]&gt;4,Table820[[#This Row],[PY3B Reported]]&lt;&gt;""), VLOOKUP(Table820[[#This Row],[DY5 
RHP/Cat 3 ID]], 'PY3B PY4'!A:AD, 30, FALSE),""), "")</f>
        <v/>
      </c>
      <c r="FV132" s="127" t="str">
        <f>IFERROR(IF(AND(Table820[[#This Row],[Cat 3 Metric Parts]]&gt;4,Table820[[#This Row],[PY4 Reported]]&lt;&gt;""), VLOOKUP(Table820[[#This Row],[DY5 
RHP/Cat 3 ID]], 'PY3B PY4'!A:BA, 50, FALSE),""), "")</f>
        <v/>
      </c>
      <c r="FW132" s="127" t="str">
        <f>IFERROR(IF(AND(Table820[[#This Row],[Cat 3 Metric Parts]]&gt;4,Table820[[#This Row],[PY4 Reported]]&lt;&gt;""), VLOOKUP(Table820[[#This Row],[DY5 
RHP/Cat 3 ID]], 'PY3B PY4'!A:BA, 51, FALSE),""), "")</f>
        <v/>
      </c>
      <c r="FX132" s="127" t="str">
        <f>IFERROR(IF(AND(Table820[[#This Row],[Cat 3 Metric Parts]]&gt;4,Table820[[#This Row],[PY4 Reported]]&lt;&gt;""), VLOOKUP(Table820[[#This Row],[DY5 
RHP/Cat 3 ID]], 'PY3B PY4'!A:BA, 52, FALSE),""), "")</f>
        <v/>
      </c>
      <c r="FY132" s="116" t="str">
        <f>IFERROR(IF(AND(Table820[[#This Row],[Cat 3 Metric Parts]]&gt;4,Table820[[#This Row],[PY4 Reported]]&lt;&gt;""), VLOOKUP(Table820[[#This Row],[DY5 
RHP/Cat 3 ID]], 'PY3B PY4'!A:BA, 53, FALSE),""), "")</f>
        <v/>
      </c>
      <c r="FZ132" s="172" t="str">
        <f>IFERROR(VLOOKUP(Table820[[#This Row],[DY5 
RHP/Cat 3 ID]], 'Baseline &amp; Goal'!A:D, 4, FALSE),"")&amp;""</f>
        <v/>
      </c>
      <c r="GA132" s="161" t="str">
        <f>IFERROR(VLOOKUP(Table820[[#This Row],[DY5 
RHP/Cat 3 ID]], 'PY1 PY2 PY3'!A:F, 6, FALSE), "")&amp;""</f>
        <v/>
      </c>
      <c r="GB132" s="161" t="str">
        <f>IFERROR(VLOOKUP(Table820[[#This Row],[DY5 
RHP/Cat 3 ID]], 'PY1 PY2 PY3'!A:AC, 29, FALSE), "")&amp;""</f>
        <v/>
      </c>
      <c r="GC132" s="161" t="str">
        <f>IFERROR(VLOOKUP(Table820[[#This Row],[DY5 
RHP/Cat 3 ID]],'PY1 PY2 PY3'!A:BE, 57, FALSE), "")&amp;""</f>
        <v/>
      </c>
      <c r="GD132" s="161" t="str">
        <f>IFERROR(VLOOKUP(Table820[[#This Row],[DY5 
RHP/Cat 3 ID]],'PY3B PY4'!A:H, 8, FALSE), "")&amp;""</f>
        <v/>
      </c>
      <c r="GE132" s="163" t="str">
        <f>IFERROR(VLOOKUP(Table820[[#This Row],[DY5 
RHP/Cat 3 ID]], 'PY3B PY4'!A:AE, 31, FALSE), "")&amp;""</f>
        <v/>
      </c>
      <c r="GF132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32" s="141" t="str">
        <f>IFERROR(IF(VLOOKUP(Table820[[#This Row],[DY5 
RHP/Cat 3 ID]], 'Baseline &amp; Goal'!A:AV, 48, FALSE)&lt;&gt;"", "Yes", "No"), "")&amp;""</f>
        <v/>
      </c>
      <c r="GH132" s="176" t="str">
        <f>IFERROR(VLOOKUP(Table820[[#This Row],[IT Selection]], 'IT Menu'!A:B, 2, FALSE), "")</f>
        <v/>
      </c>
      <c r="GI132" s="143" t="str">
        <f>IFERROR(VLOOKUP(Table820[[#This Row],[DY5 
RHP/Cat 3 ID]], 'AIA Selections'!A:G, 6, FALSE),"")&amp;""</f>
        <v/>
      </c>
      <c r="GJ132" s="147" t="str">
        <f>IFERROR(VLOOKUP(Table820[[#This Row],[DY5 
RHP/Cat 3 ID]], 'AIA Selections'!A:G, 7, FALSE), "")&amp;""</f>
        <v/>
      </c>
      <c r="GK132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32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32" s="144" t="str">
        <f>IFERROR(IF(Table820[[#This Row],[PFP Selection]]=TRUE, VLOOKUP(Table820[[#This Row],[DY5 
RHP/Cat 3 ID]], 'AIA Selections'!A:K, 11, FALSE), ""), "")</f>
        <v/>
      </c>
      <c r="GN132" s="144" t="str">
        <f>IFERROR(IF(Table820[[#This Row],[PFP Selection]]=TRUE, VLOOKUP(Table820[[#This Row],[DY5 
RHP/Cat 3 ID]], 'AIA Selections'!A:BZ,40, FALSE), ""), "")&amp;""</f>
        <v/>
      </c>
      <c r="GO132" s="144" t="str">
        <f>IFERROR(IF(Table820[[#This Row],[PFP Selection]]=TRUE, VLOOKUP(Table820[[#This Row],[DY5 
RHP/Cat 3 ID]], 'AIA Selections'!A:BD, 56, FALSE), ""), "")&amp;""</f>
        <v/>
      </c>
      <c r="GP132" s="144" t="str">
        <f>IFERROR(IF(Table820[[#This Row],[PFP Selection]]=TRUE, VLOOKUP(Table820[[#This Row],[DY5 
RHP/Cat 3 ID]],'DY6'!A:G, 6, FALSE), ""), "")&amp;""</f>
        <v/>
      </c>
      <c r="GQ132" s="144" t="str">
        <f>IFERROR(IF(Table820[[#This Row],[PFP Selection]]=TRUE, VLOOKUP(Table820[[#This Row],[DY5 
RHP/Cat 3 ID]],'DY6'!A:G, 7, FALSE), ""), "")&amp;""</f>
        <v/>
      </c>
      <c r="GR132" s="145" t="str">
        <f>IFERROR(IF(Table820[[#This Row],[PFP Selection]]=TRUE, VLOOKUP(Table820[[#This Row],[DY5 
RHP/Cat 3 ID]], 'AIA Selections'!A:BZ,14, FALSE), ""), "")</f>
        <v/>
      </c>
      <c r="GS132" s="145" t="str">
        <f>IFERROR(IF(Table820[[#This Row],[PFP Selection]]=TRUE, VLOOKUP(Table820[[#This Row],[DY5 
RHP/Cat 3 ID]], 'AIA Selections'!$A:$BZ,15, FALSE), ""), "")</f>
        <v/>
      </c>
      <c r="GT132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32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32" s="145" t="str">
        <f>IFERROR(IF(AND(Table820[[#This Row],[PFP Selection]]=TRUE, Table820[[#This Row],[PFPM PY3B Reported]]&lt;&gt;""), VLOOKUP(Table820[[#This Row],[DY5 
RHP/Cat 3 ID]], 'PY3B PY4'!A:J, 10, FALSE), ""), "")</f>
        <v/>
      </c>
      <c r="GW132" s="145" t="str">
        <f>IFERROR(IF(AND(Table820[[#This Row],[PFP Selection]]=TRUE, Table820[[#This Row],[PFPM PY4 Reported]]&lt;&gt;""), VLOOKUP(Table820[[#This Row],[DY5 
RHP/Cat 3 ID]], 'PY3B PY4'!A:AG, 33, FALSE), ""), "")</f>
        <v/>
      </c>
      <c r="GX132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32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32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32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32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32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32" s="147" t="str">
        <f>IFERROR(IF(Table820[[#This Row],[PFP Selection]]=TRUE, VLOOKUP(Table820[[#This Row],[DY5 
RHP/Cat 3 ID]], 'AIA Selections'!$A:$BZ,19, FALSE), ""), "")</f>
        <v/>
      </c>
      <c r="HE132" s="147" t="str">
        <f>IFERROR(IF(Table820[[#This Row],[PFP Selection]]=TRUE, VLOOKUP(Table820[[#This Row],[DY5 
RHP/Cat 3 ID]], 'AIA Selections'!$A:$BZ,20, FALSE), ""), "")</f>
        <v/>
      </c>
      <c r="HF132" s="148" t="str">
        <f>IFERROR(IF(Table820[[#This Row],[PFP Selection]]=TRUE, VLOOKUP(Table820[[#This Row],[DY5 
RHP/Cat 3 ID]], 'AIA Selections'!$A:$BZ,21, FALSE), ""), "")</f>
        <v/>
      </c>
      <c r="HG132" s="147" t="str">
        <f>IFERROR(IF(Table820[[#This Row],[PFP Selection]]=TRUE, VLOOKUP(Table820[[#This Row],[DY5 
RHP/Cat 3 ID]], 'AIA Selections'!$A:$BZ,22, FALSE), ""), "")</f>
        <v/>
      </c>
      <c r="HH132" s="147" t="str">
        <f>IFERROR(IF(Table820[[#This Row],[PFP Selection]]=TRUE, VLOOKUP(Table820[[#This Row],[DY5 
RHP/Cat 3 ID]],'DY6'!A:I, 9, FALSE), ""), "")</f>
        <v/>
      </c>
      <c r="HI132" s="147" t="str">
        <f>IFERROR(IF(Table820[[#This Row],[PFP Selection]]=TRUE, VLOOKUP(Table820[[#This Row],[DY5 
RHP/Cat 3 ID]], 'AIA Selections'!$A:$BZ,44, FALSE), ""), "")</f>
        <v/>
      </c>
      <c r="HJ132" s="147" t="str">
        <f>IFERROR(IF(Table820[[#This Row],[PFP Selection]]=TRUE, VLOOKUP(Table820[[#This Row],[DY5 
RHP/Cat 3 ID]], 'AIA Selections'!$A:$BZ,45, FALSE), ""), "")</f>
        <v/>
      </c>
      <c r="HK132" s="148" t="str">
        <f>IFERROR(IF(Table820[[#This Row],[PFP Selection]]=TRUE, VLOOKUP(Table820[[#This Row],[DY5 
RHP/Cat 3 ID]], 'AIA Selections'!$A:$BZ,46, FALSE), ""), "")</f>
        <v/>
      </c>
      <c r="HL132" s="146" t="str">
        <f>IFERROR(IF(Table820[[#This Row],[PFP Selection]]=TRUE, VLOOKUP(Table820[[#This Row],[DY5 
RHP/Cat 3 ID]], 'AIA Selections'!$A:$BZ,47, FALSE), ""), "")</f>
        <v/>
      </c>
      <c r="HM132" s="149" t="str">
        <f>IFERROR(IF(Table820[[#This Row],[PFP Selection]]=TRUE, VLOOKUP(Table820[[#This Row],[DY5 
RHP/Cat 3 ID]], 'AIA Selections'!$A:$BZ,60, FALSE), ""), "")&amp;""</f>
        <v/>
      </c>
      <c r="HN132" s="149" t="str">
        <f>IFERROR(IF(Table820[[#This Row],[PFP Selection]]=TRUE, VLOOKUP(Table820[[#This Row],[DY5 
RHP/Cat 3 ID]], 'AIA Selections'!$A:$BZ,61, FALSE), ""), "")&amp;""</f>
        <v/>
      </c>
      <c r="HO132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32" s="150" t="str">
        <f>IFERROR(IF(AND(Table820[[#This Row],[PFP Selection]]=TRUE,Table820[PFPM PY3A Reported]&lt;&gt;""), VLOOKUP(Table820[[#This Row],[DY5 
RHP/Cat 3 ID]], 'AIA Selections'!$A:$BZ,63, FALSE), ""), "")</f>
        <v/>
      </c>
      <c r="HQ132" s="147" t="str">
        <f>IFERROR(IF(AND(Table820[[#This Row],[PFP Selection]]=TRUE, Table820[[#This Row],[PFPM PY3B Reported]]&lt;&gt;""), VLOOKUP(Table820[[#This Row],[DY5 
RHP/Cat 3 ID]], 'PY3B PY4'!A:N, 11, FALSE), ""), "")</f>
        <v/>
      </c>
      <c r="HR132" s="147" t="str">
        <f>IFERROR(IF(AND(Table820[[#This Row],[PFP Selection]]=TRUE, Table820[[#This Row],[PFPM PY3B Reported]]&lt;&gt;""), VLOOKUP(Table820[[#This Row],[DY5 
RHP/Cat 3 ID]], 'PY3B PY4'!A:N, 12, FALSE), ""), "")</f>
        <v/>
      </c>
      <c r="HS132" s="148" t="str">
        <f>IFERROR(IF(AND(Table820[[#This Row],[PFP Selection]]=TRUE, Table820[[#This Row],[PFPM PY3B Reported]]&lt;&gt;""), VLOOKUP(Table820[[#This Row],[DY5 
RHP/Cat 3 ID]], 'PY3B PY4'!A:N, 13, FALSE), ""), "")</f>
        <v/>
      </c>
      <c r="HT132" s="146" t="str">
        <f>IFERROR(IF(AND(Table820[[#This Row],[PFP Selection]]=TRUE, Table820[[#This Row],[PFPM PY3B Reported]]&lt;&gt;""), VLOOKUP(Table820[[#This Row],[DY5 
RHP/Cat 3 ID]], 'PY3B PY4'!A:N, 14, FALSE), ""), "")</f>
        <v/>
      </c>
      <c r="HU132" s="147" t="str">
        <f>IFERROR(IF(AND(Table820[[#This Row],[PFP Selection]]=TRUE, Table820[[#This Row],[PFPM PY4 Reported]]&lt;&gt;""), VLOOKUP(Table820[[#This Row],[DY5 
RHP/Cat 3 ID]], 'PY3B PY4'!A:AK, 34, FALSE), ""), "")</f>
        <v/>
      </c>
      <c r="HV132" s="147" t="str">
        <f>IFERROR(IF(AND(Table820[[#This Row],[PFP Selection]]=TRUE, Table820[[#This Row],[PFPM PY4 Reported]]&lt;&gt;""), VLOOKUP(Table820[[#This Row],[DY5 
RHP/Cat 3 ID]], 'PY3B PY4'!A:AK, 35, FALSE), ""), "")</f>
        <v/>
      </c>
      <c r="HW132" s="147" t="str">
        <f>IFERROR(IF(AND(Table820[[#This Row],[PFP Selection]]=TRUE, Table820[[#This Row],[PFPM PY4 Reported]]&lt;&gt;""), VLOOKUP(Table820[[#This Row],[DY5 
RHP/Cat 3 ID]], 'PY3B PY4'!A:AK, 36, FALSE), ""), "")</f>
        <v/>
      </c>
      <c r="HX132" s="151" t="str">
        <f>IFERROR(IF(AND(Table820[[#This Row],[PFP Selection]]=TRUE, Table820[[#This Row],[PFPM PY4 Reported]]&lt;&gt;""), VLOOKUP(Table820[[#This Row],[DY5 
RHP/Cat 3 ID]], 'PY3B PY4'!A:AK, 37, FALSE), ""), "")</f>
        <v/>
      </c>
      <c r="HY132" s="147" t="str">
        <f>IFERROR(IF(AND(Table820[[#This Row],[PFP Selection]]=TRUE,Table820[PFPM Parts]&gt;1), VLOOKUP(Table820[[#This Row],[DY5 
RHP/Cat 3 ID]], 'AIA Selections'!$A:$BZ,23, FALSE), ""), "")</f>
        <v/>
      </c>
      <c r="HZ132" s="147" t="str">
        <f>IFERROR(IF(AND(Table820[[#This Row],[PFP Selection]]=TRUE,Table820[PFPM Parts]&gt;1), VLOOKUP(Table820[[#This Row],[DY5 
RHP/Cat 3 ID]], 'AIA Selections'!$A:$BZ,24, FALSE), ""), "")</f>
        <v/>
      </c>
      <c r="IA132" s="148" t="str">
        <f>IFERROR(IF(AND(Table820[[#This Row],[PFP Selection]]=TRUE,Table820[PFPM Parts]&gt;1), VLOOKUP(Table820[[#This Row],[DY5 
RHP/Cat 3 ID]], 'AIA Selections'!$A:$BZ,25, FALSE), ""), "")</f>
        <v/>
      </c>
      <c r="IB132" s="152" t="str">
        <f>IFERROR(IF(AND(Table820[[#This Row],[PFP Selection]]=TRUE,Table820[PFPM Parts]&gt;1), VLOOKUP(Table820[[#This Row],[DY5 
RHP/Cat 3 ID]], 'AIA Selections'!$A:$BZ,26, FALSE), ""), "")</f>
        <v/>
      </c>
      <c r="IC132" s="152" t="str">
        <f>IFERROR(IF(AND(Table820[[#This Row],[PFP Selection]]=TRUE,Table820[PFPM Parts]&gt;1), VLOOKUP(Table820[[#This Row],[DY5 
RHP/Cat 3 ID]], 'DY6'!A:L, 12, FALSE), ""), "")</f>
        <v/>
      </c>
      <c r="ID132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32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32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32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32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32" s="153" t="str">
        <f>IFERROR(IF(Table820[[#This Row],[PFP Selection]]=TRUE, VLOOKUP(Table820[[#This Row],[DY5 
RHP/Cat 3 ID]], 'AIA Selections'!$A:$BZ, 65, FALSE), ""), "")</f>
        <v/>
      </c>
      <c r="IJ132" s="147" t="str">
        <f>IFERROR(IF(Table820[[#This Row],[PFP Selection]]=TRUE, VLOOKUP(Table820[[#This Row],[DY5 
RHP/Cat 3 ID]], 'AIA Selections'!$A:$BZ, 66, FALSE), ""), "")</f>
        <v/>
      </c>
      <c r="IK132" s="154" t="str">
        <f>IFERROR(IF(Table820[[#This Row],[PFP Selection]]=TRUE, VLOOKUP(Table820[[#This Row],[DY5 
RHP/Cat 3 ID]], 'AIA Selections'!$A:$BZ, 67, FALSE), ""), "")</f>
        <v/>
      </c>
      <c r="IL132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32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32" s="148" t="str">
        <f>IFERROR(IF(AND(Table820[[#This Row],[PFP Selection]]=TRUE, Table820[[#This Row],[PFPM PY3B Reported]]&lt;&gt;""), VLOOKUP(Table820[[#This Row],[DY5 
RHP/Cat 3 ID]], 'PY3B PY4'!A:R, 17, FALSE), ""), "")</f>
        <v/>
      </c>
      <c r="IO132" s="151" t="str">
        <f>IFERROR(IF(AND(Table820[[#This Row],[PFP Selection]]=TRUE, Table820[[#This Row],[PFPM PY3B Reported]]&lt;&gt;""), VLOOKUP(Table820[[#This Row],[DY5 
RHP/Cat 3 ID]], 'PY3B PY4'!A:R, 18, FALSE), ""), "")</f>
        <v/>
      </c>
      <c r="IP132" s="147" t="str">
        <f>IFERROR(IF(AND(Table820[[#This Row],[PFP Selection]]=TRUE, Table820[[#This Row],[PFPM PY4 Reported]]&lt;&gt;""), VLOOKUP(Table820[[#This Row],[DY5 
RHP/Cat 3 ID]], 'PY3B PY4'!A:AO, 38, FALSE), ""), "")</f>
        <v/>
      </c>
      <c r="IQ132" s="147" t="str">
        <f>IFERROR(IF(AND(Table820[[#This Row],[PFP Selection]]=TRUE, Table820[[#This Row],[PFPM PY4 Reported]]&lt;&gt;""), VLOOKUP(Table820[[#This Row],[DY5 
RHP/Cat 3 ID]], 'PY3B PY4'!A:AO, 39, FALSE), ""), "")</f>
        <v/>
      </c>
      <c r="IR132" s="148" t="str">
        <f>IFERROR(IF(AND(Table820[[#This Row],[PFP Selection]]=TRUE, Table820[[#This Row],[PFPM PY4 Reported]]&lt;&gt;""), VLOOKUP(Table820[[#This Row],[DY5 
RHP/Cat 3 ID]], 'PY3B PY4'!A:AO, 40, FALSE), ""), "")</f>
        <v/>
      </c>
      <c r="IS132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32" s="147" t="str">
        <f>IFERROR(IF(Table820[[#This Row],[PFP Selection]]=TRUE, VLOOKUP(Table820[[#This Row],[DY5 
RHP/Cat 3 ID]], 'AIA Selections'!$A:$BZ,27, FALSE), ""), "")</f>
        <v/>
      </c>
      <c r="IU132" s="147" t="str">
        <f>IFERROR(IF(Table820[[#This Row],[PFP Selection]]=TRUE, VLOOKUP(Table820[[#This Row],[DY5 
RHP/Cat 3 ID]], 'AIA Selections'!$A:$BZ,28, FALSE), ""), "")</f>
        <v/>
      </c>
      <c r="IV132" s="155" t="str">
        <f>IFERROR(IF(Table820[[#This Row],[PFP Selection]]=TRUE, VLOOKUP(Table820[[#This Row],[DY5 
RHP/Cat 3 ID]], 'AIA Selections'!$A:$BZ,29, FALSE), ""), "")</f>
        <v/>
      </c>
      <c r="IW132" s="152" t="str">
        <f>IFERROR(IF(Table820[[#This Row],[PFP Selection]]=TRUE, VLOOKUP(Table820[[#This Row],[DY5 
RHP/Cat 3 ID]], 'AIA Selections'!$A:$BZ,30, FALSE), ""), "")</f>
        <v/>
      </c>
      <c r="IX132" s="152" t="str">
        <f>IFERROR(IF(Table820[[#This Row],[PFP Selection]]=TRUE, VLOOKUP(Table820[[#This Row],[DY5 
RHP/Cat 3 ID]], 'DY6'!A:P, 15, FALSE), ""), "")</f>
        <v/>
      </c>
      <c r="IY132" s="147" t="str">
        <f>IFERROR(IF(AND(Table820[[#This Row],[PFP Selection]]=TRUE, Table820[PFPM Parts]&gt;2), VLOOKUP(Table820[[#This Row],[DY5 
RHP/Cat 3 ID]], 'AIA Selections'!$A:$BZ, 52, FALSE), ""), "")</f>
        <v/>
      </c>
      <c r="IZ132" s="147" t="str">
        <f>IFERROR(IF(AND(Table820[[#This Row],[PFP Selection]]=TRUE, Table820[PFPM Parts]&gt;2), VLOOKUP(Table820[[#This Row],[DY5 
RHP/Cat 3 ID]], 'AIA Selections'!$A:$BZ, 53, FALSE), ""), "")</f>
        <v/>
      </c>
      <c r="JA132" s="155" t="str">
        <f>IFERROR(IF(AND(Table820[[#This Row],[PFP Selection]]=TRUE, Table820[PFPM Parts]&gt;2), VLOOKUP(Table820[[#This Row],[DY5 
RHP/Cat 3 ID]], 'AIA Selections'!$A:$BZ, 54, FALSE), ""), "")</f>
        <v/>
      </c>
      <c r="JB132" s="146" t="str">
        <f ca="1">IFERROR(F(AND(Table820[[#This Row],[PFP Selection]]=TRUE, Table820[PFPM Parts]&gt;2), VLOOKUP(Table820[[#This Row],[DY5 
RHP/Cat 3 ID]], 'AIA Selections'!$A:$BZ, 55, FALSE), ""), "")</f>
        <v/>
      </c>
      <c r="JC132" s="147" t="str">
        <f>IFERROR(IF(AND(Table820[[#This Row],[PFP Selection]]=TRUE, Table820[PFPM Parts]&gt;2),  VLOOKUP(Table820[[#This Row],[DY5 
RHP/Cat 3 ID]], 'AIA Selections'!$A:$BZ, 68, FALSE), ""), "")</f>
        <v/>
      </c>
      <c r="JD132" s="147" t="str">
        <f ca="1">IFERROR(F(AND(Table820[[#This Row],[PFP Selection]]=TRUE, Table820[PFPM Parts]&gt;2), VLOOKUP(Table820[[#This Row],[DY5 
RHP/Cat 3 ID]], 'AIA Selections'!$A:$BZ, 69, FALSE), ""), "")</f>
        <v/>
      </c>
      <c r="JE132" s="155" t="str">
        <f ca="1">IFERROR(F(AND(Table820[[#This Row],[PFP Selection]]=TRUE, Table820[PFPM Parts]&gt;2),  VLOOKUP(Table820[[#This Row],[DY5 
RHP/Cat 3 ID]], 'AIA Selections'!$A:$BZ, 70, FALSE), ""), "")</f>
        <v/>
      </c>
      <c r="JF132" s="147" t="str">
        <f>IFERROR(IF(AND(Table820[[#This Row],[PFP Selection]]=TRUE, Table820[PFPM Parts]&gt;2),  VLOOKUP(Table820[[#This Row],[DY5 
RHP/Cat 3 ID]], 'AIA Selections'!$A:$BZ, 71, FALSE), ""), "")</f>
        <v/>
      </c>
      <c r="JG132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32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32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32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32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32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32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32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32" s="147" t="str">
        <f>IF(Table820[[#This Row],[PFP Selection]]=TRUE, VLOOKUP(Table820[[#This Row],[DY5 
RHP/Cat 3 ID]], 'AIA Selections'!A:R, 18, FALSE), "")</f>
        <v/>
      </c>
      <c r="JP132" s="147" t="str">
        <f>IFERROR(IF(OR(VLOOKUP(Table820[[#This Row],[DY5 
RHP/Cat 3 ID]], 'AIA Selections'!A:E, 5, FALSE)="PFP",Table820[[#This Row],[DY6 Milestone Structure]]="P4P (of PFPM Outcome)"), TRUE, ""),"")</f>
        <v/>
      </c>
      <c r="JQ132" s="147" t="str">
        <f>IFERROR(IF(Table820[[#This Row],[PFP Selection]]=TRUE, VLOOKUP(Table820[[#This Row],[DY5 
RHP/Cat 3 ID]], 'AIA Selections'!$A:$BZ,12, FALSE), ""), "")</f>
        <v/>
      </c>
      <c r="JR132" s="147" t="str">
        <f>IFERROR(VLOOKUP(Table820[[#This Row],[DY5 
RHP/Cat 3 ID]], 'AIA Selections'!A:AO, 41, FALSE), "")&amp;""</f>
        <v/>
      </c>
      <c r="JS132" s="143" t="str">
        <f>IFERROR(IF(Table820[[#This Row],[PFPM PY3A Reported]]&lt;&gt;"", VLOOKUP(Table820[[#This Row],[DY5 
RHP/Cat 3 ID]], 'AIA Selections'!A:BE, 57, FALSE), ""), "")</f>
        <v/>
      </c>
      <c r="JT132" s="143" t="str">
        <f>IFERROR(IF(Table820[[#This Row],[PFPM PY3B Reported]]&lt;&gt;"", VLOOKUP(Table820[[#This Row],[DY5 
RHP/Cat 3 ID]], 'PY3B PY4'!A:H, 8, FALSE), ""), "")</f>
        <v/>
      </c>
      <c r="JU132" s="143" t="str">
        <f>IFERROR(IF(Table820[[#This Row],[PFPM PY4 Reported]]&lt;&gt;"", VLOOKUP(Table820[[#This Row],[DY5 
RHP/Cat 3 ID]], 'PY3B PY4'!A:AE, 31,FALSE), ""), "")</f>
        <v/>
      </c>
      <c r="JV132" s="156"/>
    </row>
    <row r="133" spans="1:282" s="102" customFormat="1" x14ac:dyDescent="0.2">
      <c r="A133" s="102">
        <v>127</v>
      </c>
      <c r="B133" s="166" t="str">
        <f>IF(COUNTIF('Ordered RHP DY5 &amp; DY6 Combined'!B:B, 'RHP Summary'!$C$1)&gt;A133, VLOOKUP($C$1&amp;"_"&amp;(A133+1), 'Ordered RHP DY5 &amp; DY6 Combined'!A:D, 4, FALSE), "")</f>
        <v/>
      </c>
      <c r="C133" s="167" t="str">
        <f>IFERROR(VLOOKUP(Table820[[#This Row],[DY5 
RHP/Cat 3 ID]], 'DY6'!A:B, 2, FALSE),"")</f>
        <v/>
      </c>
      <c r="D133" s="175" t="str">
        <f>IFERROR(VLOOKUP(Table820[[#This Row],[DY5 
RHP/Cat 3 ID]], 'Selection &amp; Reporting'!A:E, 5, FALSE)&amp;"_"&amp;VLOOKUP(B133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33" s="166" t="str">
        <f>IFERROR(VLOOKUP(Table820[[#This Row],[DY5 
RHP/Cat 3 ID]], 'Selection &amp; Reporting'!A:F, 6, FALSE),"")</f>
        <v/>
      </c>
      <c r="F133" s="161" t="str">
        <f>IFERROR(VLOOKUP(B133, 'Selection &amp; Reporting'!A:J, 10, FALSE), "")</f>
        <v/>
      </c>
      <c r="G133" s="161" t="str">
        <f>IFERROR(VLOOKUP(B133, 'Selection &amp; Reporting'!A:K, 11, FALSE), "")</f>
        <v/>
      </c>
      <c r="H133" s="161" t="str">
        <f>IFERROR((VLOOKUP(B133, 'Selection &amp; Reporting'!A:L, 12, FALSE)&amp;": "&amp;VLOOKUP(B133, 'Selection &amp; Reporting'!A:M, 13, FALSE)), "")</f>
        <v/>
      </c>
      <c r="I133" s="161" t="str">
        <f>IFERROR(VLOOKUP(B133, 'Selection &amp; Reporting'!A:Q, 17, FALSE),"")</f>
        <v/>
      </c>
      <c r="J133" s="163" t="str">
        <f>IFERROR(VLOOKUP(Table820[[#This Row],[DY5 
RHP/Cat 3 ID]], 'DY6'!A:E, 5, FALSE), "")</f>
        <v/>
      </c>
      <c r="K133" s="157" t="str">
        <f>IFERROR(VLOOKUP(Table820[[#This Row],[DY5 
RHP/Cat 3 ID]], 'Selection &amp; Reporting'!A:AK, 37, FALSE), "")</f>
        <v/>
      </c>
      <c r="L133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33" s="164" t="str">
        <f>IFERROR(VLOOKUP(B133, 'Selection &amp; Reporting'!A:C, 3, FALSE),"")</f>
        <v/>
      </c>
      <c r="N133" s="157" t="str">
        <f>IFERROR(VLOOKUP(B133, 'Selection &amp; Reporting'!A:R, 18, FALSE),"")</f>
        <v/>
      </c>
      <c r="O133" s="161" t="str">
        <f>IFERROR(VLOOKUP(B133, 'Selection &amp; Reporting'!A:S, 19, FALSE), "")</f>
        <v/>
      </c>
      <c r="P133" s="161" t="str">
        <f>IFERROR(VLOOKUP(B133, 'Selection &amp; Reporting'!A:T, 20, FALSE), "")&amp;""</f>
        <v/>
      </c>
      <c r="Q133" s="161" t="str">
        <f>IFERROR(VLOOKUP(B133, 'Selection &amp; Reporting'!A:U, 21, FALSE), "")&amp;""</f>
        <v/>
      </c>
      <c r="R133" s="161" t="str">
        <f>IFERROR(VLOOKUP(Table820[[#This Row],[DY5 
RHP/Cat 3 ID]], 'DY6'!A:G, 6, FALSE), "")&amp;""</f>
        <v/>
      </c>
      <c r="S133" s="163" t="str">
        <f>IFERROR(VLOOKUP(Table820[[#This Row],[DY5 
RHP/Cat 3 ID]], 'DY6'!A:G, 7, FALSE), "")&amp;""</f>
        <v/>
      </c>
      <c r="T133" s="157" t="str">
        <f>IFERROR(IF(Table820[Baseline Reported]="","",TEXT(VLOOKUP(Table820[[#This Row],[DY5 
RHP/Cat 3 ID]], 'Baseline &amp; Goal'!$A:K, 10, FALSE), "MM/DD/YY")),"")</f>
        <v/>
      </c>
      <c r="U133" s="161" t="str">
        <f>IFERROR(IF(Table820[Baseline Reported]="","",TEXT(VLOOKUP(Table820[[#This Row],[DY5 
RHP/Cat 3 ID]], 'Baseline &amp; Goal'!$A:L, 11, FALSE), "MM/DD/YY")),"")</f>
        <v/>
      </c>
      <c r="V133" s="165" t="str">
        <f>IFERROR(IF(VLOOKUP(Table820[[#This Row],[DY5 
RHP/Cat 3 ID]],'PY1 PY2 PY3'!A:AB, 8, FALSE)="","",VLOOKUP(Table820[[#This Row],[DY5 
RHP/Cat 3 ID]],'PY1 PY2 PY3'!A:AB, 8, FALSE)),"")</f>
        <v/>
      </c>
      <c r="W133" s="165" t="str">
        <f>IFERROR(IF(VLOOKUP(Table820[[#This Row],[DY5 
RHP/Cat 3 ID]], 'PY1 PY2 PY3'!A:AE, 31, FALSE)="","",VLOOKUP(Table820[[#This Row],[DY5 
RHP/Cat 3 ID]], 'PY1 PY2 PY3'!A:AE, 31, FALSE)), "")</f>
        <v/>
      </c>
      <c r="X133" s="165" t="str">
        <f>IFERROR(IF(VLOOKUP(Table820[[#This Row],[DY5 
RHP/Cat 3 ID]], 'PY1 PY2 PY3'!A:BG, 59, FALSE)="","",VLOOKUP(Table820[[#This Row],[DY5 
RHP/Cat 3 ID]], 'PY1 PY2 PY3'!A:BG, 59, FALSE)), "")</f>
        <v/>
      </c>
      <c r="Y133" s="165" t="str">
        <f>IFERROR(IF(Table820[[#This Row],[PY3B Reported]]&lt;&gt;"", VLOOKUP(Table820[[#This Row],[DY5 
RHP/Cat 3 ID]], 'PY3B PY4'!A:J, 10, FALSE), ""), "")</f>
        <v/>
      </c>
      <c r="Z133" s="165" t="str">
        <f>IFERROR(IF(VLOOKUP(Table820[[#This Row],[DY5 
RHP/Cat 3 ID]], 'PY3B PY4'!A:AG, 33, FALSE)&lt;&gt;"", VLOOKUP(Table820[[#This Row],[DY5 
RHP/Cat 3 ID]], 'PY3B PY4'!A:AG, 33, FALSE), ""), "")</f>
        <v/>
      </c>
      <c r="AA133" s="115" t="str">
        <f>IFERROR(IF(Table820[[#This Row],[DY3 - DY5 
Milestone Structure]]="DY4 Baseline P4P ", "NA", VLOOKUP(Table820[[#This Row],[DY5 
RHP/Cat 3 ID]], 'PY1 PY2 PY3'!A:CK, 84, FALSE)), "")</f>
        <v/>
      </c>
      <c r="AB133" s="115" t="str">
        <f>IFERROR(VLOOKUP(Table820[[#This Row],[DY5 
RHP/Cat 3 ID]], 'PY1 PY2 PY3'!A:CK, 89, FALSE), "")</f>
        <v/>
      </c>
      <c r="AC133" s="115" t="str">
        <f>IFERROR(IF(Table820[[#This Row],[DY6 Milestone Structure]]="P4P", VLOOKUP(Table820[[#This Row],[DY5 
RHP/Cat 3 ID]], 'PY3B PY4'!A:BC, 55, FALSE), ""), "")</f>
        <v/>
      </c>
      <c r="AD133" s="115" t="str">
        <f>IFERROR(IF(Table820[Cat 3 Metric Parts]&lt;1,"",VLOOKUP(Table820[[#This Row],[DY5 
RHP/Cat 3 ID]], 'PY1 PY2 PY3'!A:CZ, 85, FALSE)), "")</f>
        <v/>
      </c>
      <c r="AE133" s="115" t="str">
        <f>IFERROR(IF(Table820[Cat 3 Metric Parts]&lt;2,"",VLOOKUP(Table820[[#This Row],[DY5 
RHP/Cat 3 ID]], 'PY1 PY2 PY3'!A:CZ, 90, FALSE)), "")</f>
        <v/>
      </c>
      <c r="AF133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33" s="115" t="str">
        <f>IFERROR(IF(Table820[Cat 3 Metric Parts]&lt;3,"",VLOOKUP(Table820[[#This Row],[DY5 
RHP/Cat 3 ID]], 'PY1 PY2 PY3'!A:CZ, 86, FALSE)), "")</f>
        <v/>
      </c>
      <c r="AH133" s="115" t="str">
        <f>IFERROR(IF(Table820[Cat 3 Metric Parts]&lt;3,"",VLOOKUP(Table820[[#This Row],[DY5 
RHP/Cat 3 ID]], 'PY1 PY2 PY3'!A:CZ, 91, FALSE)), "")</f>
        <v/>
      </c>
      <c r="AI133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33" s="115" t="str">
        <f>IFERROR(VLOOKUP(Table820[[#This Row],[DY5 
RHP/Cat 3 ID]], 'PY1 PY2 PY3'!A:CZ, 87, FALSE), "")</f>
        <v/>
      </c>
      <c r="AK133" s="115" t="str">
        <f>IFERROR(VLOOKUP(Table820[[#This Row],[DY5 
RHP/Cat 3 ID]], 'PY1 PY2 PY3'!A:CZ, 92, FALSE), "")</f>
        <v/>
      </c>
      <c r="AL133" s="115" t="str">
        <f>IFERROR(IF(Table820[[#This Row],[DY6 Milestone Structure]]&lt;&gt;"P4P (of PFPM outcome)", VLOOKUP(Table820[[#This Row],[DY5 
RHP/Cat 3 ID]], 'PY3B PY4'!A:BZ, 58, FALSE), ""), "")</f>
        <v/>
      </c>
      <c r="AM133" s="115" t="str">
        <f>IFERROR(VLOOKUP(Table820[[#This Row],[DY5 
RHP/Cat 3 ID]], 'PY1 PY2 PY3'!A:CZ, 88, FALSE), "")</f>
        <v/>
      </c>
      <c r="AN133" s="115" t="str">
        <f>IFERROR(VLOOKUP(Table820[[#This Row],[DY5 
RHP/Cat 3 ID]], 'PY1 PY2 PY3'!A:CZ, 93, FALSE), "")</f>
        <v/>
      </c>
      <c r="AO133" s="116" t="str">
        <f>IFERROR(IF(Table820[[#This Row],[DY6 Milestone Structure]]&lt;&gt;"P4P (of PFPM outcome)", VLOOKUP(Table820[[#This Row],[DY5 
RHP/Cat 3 ID]], 'PY3B PY4'!A:BZ, 59, FALSE), ""), "")</f>
        <v/>
      </c>
      <c r="AP133" s="166" t="str">
        <f>IFERROR(IF(Table820[Baseline Reported]="","",VLOOKUP(B133, 'Baseline &amp; Goal'!A:N, 14, FALSE)),"")</f>
        <v/>
      </c>
      <c r="AQ133" s="167" t="str">
        <f>IFERROR(IF(Table820[Baseline Reported]="","",VLOOKUP($B133, 'Baseline &amp; Goal'!A:N, 13, FALSE)),"")</f>
        <v/>
      </c>
      <c r="AR133" s="168" t="str">
        <f>IFERROR(IF(Table820[Baseline Reported]="","",VLOOKUP(B133, 'Baseline &amp; Goal'!A:O, 15, FALSE)),"")</f>
        <v/>
      </c>
      <c r="AS133" s="167" t="str">
        <f>IFERROR(IF(Table820[Baseline Reported]="","",VLOOKUP($B133, 'Baseline &amp; Goal'!$A:Q, 16, FALSE)),"")</f>
        <v/>
      </c>
      <c r="AT133" s="167" t="str">
        <f>IFERROR(IF(Table820[Baseline Reported]="","",VLOOKUP($B133, 'Baseline &amp; Goal'!$A:R, 17, FALSE)),"")</f>
        <v/>
      </c>
      <c r="AU133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33" s="161" t="str">
        <f>IFERROR(VLOOKUP($B133, 'Baseline &amp; Goal'!$A:S, 19, FALSE)&amp;IF(VLOOKUP(Table820[[#This Row],[DY5 
RHP/Cat 3 ID]], 'DY6'!$A:AF, 32, FALSE)="Y", "DY6 HHSC Approved Alternate Achievement Request", ""), "")</f>
        <v/>
      </c>
      <c r="AW133" s="167" t="str">
        <f>IFERROR(IF(OR(Table820[PY1 Reported]="",Table820[PY1 Reported]="NA"),"",VLOOKUP($B133,'PY1 PY2 PY3'!$A:$AB, 10, FALSE)), "")</f>
        <v/>
      </c>
      <c r="AX133" s="167" t="str">
        <f>IFERROR(IF(OR(Table820[PY1 Reported]="",Table820[PY1 Reported]="NA"),"",VLOOKUP($B133,'PY1 PY2 PY3'!$A:$AB, 9, FALSE)), "")</f>
        <v/>
      </c>
      <c r="AY133" s="168" t="str">
        <f>IFERROR(IF(OR(Table820[PY1 Reported]="",Table820[PY1 Reported]="NA"),"",VLOOKUP($B133,'PY1 PY2 PY3'!$A:$AB, 11, FALSE)), "")</f>
        <v/>
      </c>
      <c r="AZ133" s="169" t="str">
        <f>IFERROR(IF(Table820[[#This Row],[PY1 Reported]]&lt;&gt;"", VLOOKUP($B133,'PY1 PY2 PY3'!$A:$AB, 12, FALSE),""), "")</f>
        <v/>
      </c>
      <c r="BA133" s="167" t="str">
        <f>IFERROR(IF(Table820[PY2 Reported]="","",VLOOKUP(Table820[[#This Row],[DY5 
RHP/Cat 3 ID]], 'PY1 PY2 PY3'!$A:$AJ, 33, FALSE)), "")</f>
        <v/>
      </c>
      <c r="BB133" s="167" t="str">
        <f>IFERROR(IF(Table820[PY2 Reported]="","",VLOOKUP(Table820[[#This Row],[DY5 
RHP/Cat 3 ID]], 'PY1 PY2 PY3'!$A:$AJ, 32, FALSE)), "")</f>
        <v/>
      </c>
      <c r="BC133" s="168" t="str">
        <f>IFERROR(IF(Table820[PY2 Reported]="","",VLOOKUP(Table820[[#This Row],[DY5 
RHP/Cat 3 ID]], 'PY1 PY2 PY3'!$A:$AJ, 34, FALSE)), "")</f>
        <v/>
      </c>
      <c r="BD133" s="170" t="str">
        <f>IFERROR(IF(Table820[PY2 Reported]="","",VLOOKUP(Table820[[#This Row],[DY5 
RHP/Cat 3 ID]], 'PY1 PY2 PY3'!$A:$AJ, 35, FALSE)), "")</f>
        <v/>
      </c>
      <c r="BE133" s="170" t="str">
        <f>IFERROR(IF(Table820[PY2 Reported]="","",VLOOKUP(Table820[[#This Row],[DY5 
RHP/Cat 3 ID]], 'PY1 PY2 PY3'!$A:$AJ, 36, FALSE)), "")</f>
        <v/>
      </c>
      <c r="BF133" s="167" t="str">
        <f>IFERROR(IF(OR(Table820[PY3A Reported]="",Table820[PY3A Reported]="NA"),"",VLOOKUP(Table820[[#This Row],[DY5 
RHP/Cat 3 ID]], 'PY1 PY2 PY3'!$A:$BK, 61, FALSE)), "")</f>
        <v/>
      </c>
      <c r="BG133" s="167" t="str">
        <f>IFERROR(IF(OR(Table820[PY3A Reported]="",Table820[PY3A Reported]="NA"),"",VLOOKUP(Table820[[#This Row],[DY5 
RHP/Cat 3 ID]], 'PY1 PY2 PY3'!$A:$BK, 60, FALSE)), "")</f>
        <v/>
      </c>
      <c r="BH133" s="168" t="str">
        <f>IFERROR(IF(OR(Table820[PY3A Reported]="",Table820[PY3A Reported]="NA"),"",VLOOKUP(Table820[[#This Row],[DY5 
RHP/Cat 3 ID]], 'PY1 PY2 PY3'!$A:$BK, 62, FALSE)), "")</f>
        <v/>
      </c>
      <c r="BI133" s="170" t="str">
        <f>IFERROR(IF(Table820[PY3A Reported]="","",VLOOKUP(Table820[[#This Row],[DY5 
RHP/Cat 3 ID]], 'PY1 PY2 PY3'!$A:$BK, 63, FALSE)), "")</f>
        <v/>
      </c>
      <c r="BJ133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33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33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33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33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33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33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33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33" s="123" t="str">
        <f>IFERROR(IF(Table820[Cat 3 Metric Parts]&gt;1, VLOOKUP($B133, Table1[[RHP/Cat3 ID Code]:[Metric '#2 Numerator cases]], 21, FALSE), ""),"")</f>
        <v/>
      </c>
      <c r="BS133" s="124" t="str">
        <f>IFERROR(IF(AND(Table820[[#This Row],[Cat 3 Metric Parts]]&gt;1,Table820[Baseline Reported]&lt;&gt;""), VLOOKUP($B133, Table1[[RHP/Cat3 ID Code]:[Metric '#2 Numerator cases]], 20, FALSE), ""),"")</f>
        <v/>
      </c>
      <c r="BT133" s="125" t="str">
        <f>IFERROR(IF(Table820[[#This Row],[Cat 3 Metric Parts]]&gt;1, VLOOKUP($B133, Table1[[RHP/Cat3 ID Code]:[Metric '#2 DY5 GOAL]], 22, FALSE), ""),"")</f>
        <v/>
      </c>
      <c r="BU133" s="124" t="str">
        <f>IFERROR(IF(Table820[[#This Row],[Cat 3 Metric Parts]]&gt;1, VLOOKUP($B133, Table1[[RHP/Cat3 ID Code]:[Metric '#2 DY5 GOAL]], 23, FALSE), ""),"")</f>
        <v/>
      </c>
      <c r="BV133" s="124" t="str">
        <f>IFERROR(IF(Table820[[#This Row],[Cat 3 Metric Parts]]&gt;1, VLOOKUP($B133, Table1[[RHP/Cat3 ID Code]:[Metric '#2 DY5 GOAL]], 24, FALSE), ""),"")</f>
        <v/>
      </c>
      <c r="BW133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33" s="127" t="str">
        <f>IFERROR(IF(Table820[Cat 3 Metric Parts]&lt;2,"",VLOOKUP($B133, 'Baseline &amp; Goal'!$A:AU, 19, FALSE)&amp;IF(VLOOKUP(Table820[[#This Row],[DY5 
RHP/Cat 3 ID]], 'DY6'!$A:BK, 35, FALSE)="Y", "DY6 HHSC Approved Alternate Achievement Request", "")), "")</f>
        <v/>
      </c>
      <c r="BY133" s="126" t="str">
        <f>IFERROR(IF(OR(Table820[Cat 3 Metric Parts]&lt;2,Table820[PY1 Reported]="",Table820[PY1 Reported]="NA"),"",VLOOKUP(Table820[[#This Row],[DY5 
RHP/Cat 3 ID]],'PY1 PY2 PY3'!$A:$AB, 14, FALSE)), "")</f>
        <v/>
      </c>
      <c r="BZ133" s="126" t="str">
        <f>IFERROR(IF(OR(Table820[Cat 3 Metric Parts]&lt;2,Table820[PY1 Reported]="",Table820[PY1 Reported]="NA"),"",VLOOKUP(Table820[[#This Row],[DY5 
RHP/Cat 3 ID]],'PY1 PY2 PY3'!$A:$AB, 13, FALSE)), "")</f>
        <v/>
      </c>
      <c r="CA133" s="128" t="str">
        <f>IFERROR(IF(OR(Table820[Cat 3 Metric Parts]&lt;2,Table820[PY1 Reported]="",Table820[PY1 Reported]="NA"),"",VLOOKUP(Table820[[#This Row],[DY5 
RHP/Cat 3 ID]],'PY1 PY2 PY3'!$A:$AB, 15, FALSE)), "")</f>
        <v/>
      </c>
      <c r="CB133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33" s="126" t="str">
        <f>IFERROR(IF(OR(Table820[[#This Row],[Cat 3 Metric Parts]]&lt;2,Table820[PY2 Reported]=""), "", VLOOKUP(Table820[[#This Row],[DY5 
RHP/Cat 3 ID]], 'PY1 PY2 PY3'!$A:$AO, 37, FALSE)), "")</f>
        <v/>
      </c>
      <c r="CD133" s="126" t="str">
        <f>IFERROR(IF(OR(Table820[[#This Row],[Cat 3 Metric Parts]]&lt;2,Table820[PY2 Reported]=""), "", VLOOKUP(Table820[[#This Row],[DY5 
RHP/Cat 3 ID]], 'PY1 PY2 PY3'!$A:$AO, 37, FALSE)), "")</f>
        <v/>
      </c>
      <c r="CE133" s="128" t="str">
        <f>IFERROR(IF(OR(Table820[[#This Row],[Cat 3 Metric Parts]]&lt;2,Table820[PY2 Reported]=""), "", VLOOKUP(Table820[[#This Row],[DY5 
RHP/Cat 3 ID]], 'PY1 PY2 PY3'!$A:$AO, 39, FALSE)), "")</f>
        <v/>
      </c>
      <c r="CF133" s="115" t="str">
        <f>IFERROR(IF(OR(Table820[[#This Row],[Cat 3 Metric Parts]]&lt;2,Table820[PY2 Reported]=""), "", VLOOKUP(Table820[[#This Row],[DY5 
RHP/Cat 3 ID]], 'PY1 PY2 PY3'!$A:$AO, 40, FALSE)), "")</f>
        <v/>
      </c>
      <c r="CG133" s="115" t="str">
        <f>IFERROR(IF(OR(Table820[[#This Row],[Cat 3 Metric Parts]]&lt;2,Table820[PY2 Reported]=""), "", VLOOKUP(Table820[[#This Row],[DY5 
RHP/Cat 3 ID]], 'PY1 PY2 PY3'!$A:$AO, 41, FALSE)), "")</f>
        <v/>
      </c>
      <c r="CH133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33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33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33" s="130" t="str">
        <f>IFERROR(IF(OR(Table820[[#This Row],[Cat 3 Metric Parts]]&lt;2,Table820[PY3A Reported]=""), "", VLOOKUP(Table820[[#This Row],[DY5 
RHP/Cat 3 ID]], 'PY1 PY2 PY3'!$A:$BO, 67, FALSE)), "")</f>
        <v/>
      </c>
      <c r="CL133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33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33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33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3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3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3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33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33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33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33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33" s="126" t="str">
        <f>IFERROR(IF(Table820[[#This Row],[Cat 3 Metric Parts]]&gt;2, VLOOKUP(Table820[[#This Row],[DY5 
RHP/Cat 3 ID]], Table1[[RHP/Cat3 ID Code]:[Custom Goal Type Details3]], 30, FALSE), ""), "")</f>
        <v/>
      </c>
      <c r="CX133" s="126" t="str">
        <f>IFERROR(IF(Table820[[#This Row],[Cat 3 Metric Parts]]&gt;2, VLOOKUP(Table820[[#This Row],[DY5 
RHP/Cat 3 ID]], Table1[[RHP/Cat3 ID Code]:[Custom Goal Type Details3]], 31, FALSE), ""), "")</f>
        <v/>
      </c>
      <c r="CY133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33" s="127" t="str">
        <f>IFERROR(IF(Table820[[#This Row],[Cat 3 Metric Parts]]&gt;2, VLOOKUP(Table820[[#This Row],[DY5 
RHP/Cat 3 ID]], 'Baseline &amp; Goal'!A:AG, 33, FALSE), ""), "")&amp;""</f>
        <v/>
      </c>
      <c r="DA133" s="126" t="str">
        <f>IFERROR(IF(OR(Table820[[#This Row],[Cat 3 Metric Parts]]&lt;3,Table820[PY1 Reported]=""), "", VLOOKUP(Table820[[#This Row],[DY5 
RHP/Cat 3 ID]], 'PY1 PY2 PY3'!$A:$AZ, 18, FALSE)), "")</f>
        <v/>
      </c>
      <c r="DB133" s="126" t="str">
        <f>IFERROR(IF(OR(Table820[[#This Row],[Cat 3 Metric Parts]]&lt;3,Table820[PY1 Reported]=""), "", VLOOKUP(Table820[[#This Row],[DY5 
RHP/Cat 3 ID]], 'PY1 PY2 PY3'!$A:$AZ, 17, FALSE)), "")</f>
        <v/>
      </c>
      <c r="DC133" s="128" t="str">
        <f>IFERROR(IF(OR(Table820[[#This Row],[Cat 3 Metric Parts]]&lt;3,Table820[PY1 Reported]=""), "", VLOOKUP(Table820[[#This Row],[DY5 
RHP/Cat 3 ID]], 'PY1 PY2 PY3'!$A:$AZ, 19, FALSE)), "")</f>
        <v/>
      </c>
      <c r="DD133" s="115" t="str">
        <f>IFERROR(IF(OR(Table820[[#This Row],[Cat 3 Metric Parts]]&lt;3,Table820[PY1 Reported]=""), "", VLOOKUP(Table820[[#This Row],[DY5 
RHP/Cat 3 ID]], 'PY1 PY2 PY3'!$A:$AZ, 20, FALSE)), "")</f>
        <v/>
      </c>
      <c r="DE133" s="126" t="str">
        <f>IFERROR(IF(OR(Table820[[#This Row],[Cat 3 Metric Parts]]&lt;3,Table820[PY2 Reported]=""), "", VLOOKUP(Table820[[#This Row],[DY5 
RHP/Cat 3 ID]], 'PY1 PY2 PY3'!$A:$AZ, 43, FALSE)), "")</f>
        <v/>
      </c>
      <c r="DF133" s="126" t="str">
        <f>IFERROR(IF(OR(Table820[[#This Row],[Cat 3 Metric Parts]]&lt;3,Table820[PY2 Reported]=""), "", VLOOKUP(Table820[[#This Row],[DY5 
RHP/Cat 3 ID]], 'PY1 PY2 PY3'!$A:$AZ, 42, FALSE)), "")</f>
        <v/>
      </c>
      <c r="DG133" s="128" t="str">
        <f>IFERROR(IF(OR(Table820[[#This Row],[Cat 3 Metric Parts]]&lt;3,Table820[PY2 Reported]=""), "", VLOOKUP(Table820[[#This Row],[DY5 
RHP/Cat 3 ID]], 'PY1 PY2 PY3'!$A:$AZ, 44, FALSE)), "")</f>
        <v/>
      </c>
      <c r="DH133" s="115" t="str">
        <f>IFERROR(IF(OR(Table820[[#This Row],[Cat 3 Metric Parts]]&lt;3,Table820[PY2 Reported]=""), "", VLOOKUP(Table820[[#This Row],[DY5 
RHP/Cat 3 ID]], 'PY1 PY2 PY3'!$A:$AZ, 45, FALSE)), "")</f>
        <v/>
      </c>
      <c r="DI133" s="115" t="str">
        <f>IFERROR(IF(OR(Table820[[#This Row],[Cat 3 Metric Parts]]&lt;3,Table820[PY2 Reported]=""), "", VLOOKUP(Table820[[#This Row],[DY5 
RHP/Cat 3 ID]], 'PY1 PY2 PY3'!$A:$AZ, 46, FALSE)), "")</f>
        <v/>
      </c>
      <c r="DJ133" s="126" t="str">
        <f>IFERROR(IF(OR(Table820[[#This Row],[Cat 3 Metric Parts]]&lt;3,Table820[PY3A Reported]=""), "", VLOOKUP(Table820[[#This Row],[DY5 
RHP/Cat 3 ID]], 'PY1 PY2 PY3'!$A:$CA, 69, FALSE)), "")</f>
        <v/>
      </c>
      <c r="DK133" s="126" t="str">
        <f>IFERROR(IF(OR(Table820[[#This Row],[Cat 3 Metric Parts]]&lt;3,Table820[PY3A Reported]=""), "", VLOOKUP(Table820[[#This Row],[DY5 
RHP/Cat 3 ID]], 'PY1 PY2 PY3'!$A:$CA, 68, FALSE)), "")</f>
        <v/>
      </c>
      <c r="DL133" s="128" t="str">
        <f>IFERROR(IF(OR(Table820[[#This Row],[Cat 3 Metric Parts]]&lt;3,Table820[PY3A Reported]=""), "", VLOOKUP(Table820[[#This Row],[DY5 
RHP/Cat 3 ID]], 'PY1 PY2 PY3'!$A:$CA, 70, FALSE)), "")</f>
        <v/>
      </c>
      <c r="DM133" s="115" t="str">
        <f>IFERROR(IF(OR(Table820[[#This Row],[Cat 3 Metric Parts]]&lt;3,Table820[PY3A Reported]=""), "", VLOOKUP(Table820[[#This Row],[DY5 
RHP/Cat 3 ID]], 'PY1 PY2 PY3'!$A:$CA, 71, FALSE)), "")</f>
        <v/>
      </c>
      <c r="DN13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3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33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33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3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3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3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33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33" s="136" t="str">
        <f>IFERROR(IF(AND(Table820[[#This Row],[Cat 3 Metric Parts]]&gt;3,Table820[Baseline Reported]&lt;&gt;""), VLOOKUP(Table820[[#This Row],[DY5 
RHP/Cat 3 ID]], 'Baseline &amp; Goal'!$A:$AN, 35, FALSE), ""), "")</f>
        <v/>
      </c>
      <c r="DW133" s="126" t="str">
        <f>IFERROR(IF(AND(Table820[[#This Row],[Cat 3 Metric Parts]]&gt;3,Table820[Baseline Reported]&lt;&gt;""), VLOOKUP(Table820[[#This Row],[DY5 
RHP/Cat 3 ID]], 'Baseline &amp; Goal'!$A:$AN, 34, FALSE), ""), "")</f>
        <v/>
      </c>
      <c r="DX133" s="137" t="str">
        <f>IFERROR(IF(AND(Table820[[#This Row],[Cat 3 Metric Parts]]&gt;3,Table820[Baseline Reported]&lt;&gt;""), VLOOKUP(Table820[[#This Row],[DY5 
RHP/Cat 3 ID]], 'Baseline &amp; Goal'!$A:$AN, 36, FALSE), ""), "")</f>
        <v/>
      </c>
      <c r="DY133" s="126" t="str">
        <f>IFERROR(IF(Table820[[#This Row],[Cat 3 Metric Parts]]&gt;3, VLOOKUP(Table820[[#This Row],[DY5 
RHP/Cat 3 ID]], 'Baseline &amp; Goal'!A:AN, 37, FALSE), ""), "")</f>
        <v/>
      </c>
      <c r="DZ133" s="126" t="str">
        <f>IFERROR(IF(Table820[[#This Row],[Cat 3 Metric Parts]]&gt;3, VLOOKUP(Table820[[#This Row],[DY5 
RHP/Cat 3 ID]], 'Baseline &amp; Goal'!A:AN, 38, FALSE), ""), "")</f>
        <v/>
      </c>
      <c r="EA133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33" s="127" t="str">
        <f>IFERROR(IF(Table820[[#This Row],[Cat 3 Metric Parts]]&gt;3, VLOOKUP(Table820[[#This Row],[DY5 
RHP/Cat 3 ID]], 'Baseline &amp; Goal'!A:AN, 40, FALSE), ""), "")&amp;""</f>
        <v/>
      </c>
      <c r="EC133" s="126" t="str">
        <f>IFERROR(IF(OR(Table820[[#This Row],[Cat 3 Metric Parts]]&lt;4,Table820[PY1 Reported]=""), "", VLOOKUP(Table820[[#This Row],[DY5 
RHP/Cat 3 ID]], 'PY1 PY2 PY3'!$A:$AZ, 22, FALSE)), "")</f>
        <v/>
      </c>
      <c r="ED133" s="126" t="str">
        <f>IFERROR(IF(OR(Table820[[#This Row],[Cat 3 Metric Parts]]&lt;4,Table820[PY1 Reported]=""), "", VLOOKUP(Table820[[#This Row],[DY5 
RHP/Cat 3 ID]], 'PY1 PY2 PY3'!$A:$AZ, 21, FALSE)), "")</f>
        <v/>
      </c>
      <c r="EE133" s="128" t="str">
        <f>IFERROR(IF(OR(Table820[[#This Row],[Cat 3 Metric Parts]]&lt;4,Table820[PY1 Reported]=""), "", VLOOKUP(Table820[[#This Row],[DY5 
RHP/Cat 3 ID]], 'PY1 PY2 PY3'!$A:$AZ, 23, FALSE)), "")</f>
        <v/>
      </c>
      <c r="EF133" s="115" t="str">
        <f>IFERROR(IF(OR(Table820[[#This Row],[Cat 3 Metric Parts]]&lt;4,Table820[PY1 Reported]=""), "", VLOOKUP(Table820[[#This Row],[DY5 
RHP/Cat 3 ID]], 'PY1 PY2 PY3'!$A:$AZ, 24, FALSE)), "")</f>
        <v/>
      </c>
      <c r="EG133" s="126" t="str">
        <f>IFERROR(IF(OR(Table820[[#This Row],[Cat 3 Metric Parts]]&lt;4,Table820[PY2 Reported]=""), "", VLOOKUP(Table820[[#This Row],[DY5 
RHP/Cat 3 ID]], 'PY1 PY2 PY3'!$A:$AZ, 48, FALSE)), "")</f>
        <v/>
      </c>
      <c r="EH133" s="126" t="str">
        <f>IFERROR(IF(OR(Table820[[#This Row],[Cat 3 Metric Parts]]&lt;4,Table820[PY2 Reported]=""), "", VLOOKUP(Table820[[#This Row],[DY5 
RHP/Cat 3 ID]], 'PY1 PY2 PY3'!$A:$AZ, 47, FALSE)), "")</f>
        <v/>
      </c>
      <c r="EI133" s="128" t="str">
        <f>IFERROR(IF(OR(Table820[[#This Row],[Cat 3 Metric Parts]]&lt;4,Table820[PY2 Reported]=""), "", VLOOKUP(Table820[[#This Row],[DY5 
RHP/Cat 3 ID]], 'PY1 PY2 PY3'!$A:$AZ, 49, FALSE)), "")</f>
        <v/>
      </c>
      <c r="EJ133" s="115" t="str">
        <f>IFERROR(IF(OR(Table820[[#This Row],[Cat 3 Metric Parts]]&lt;4,Table820[PY2 Reported]=""), "", VLOOKUP(Table820[[#This Row],[DY5 
RHP/Cat 3 ID]], 'PY1 PY2 PY3'!$A:$AZ, 50, FALSE)), "")</f>
        <v/>
      </c>
      <c r="EK133" s="115" t="str">
        <f>IFERROR(IF(OR(Table820[[#This Row],[Cat 3 Metric Parts]]&lt;4,Table820[PY2 Reported]=""), "", VLOOKUP(Table820[[#This Row],[DY5 
RHP/Cat 3 ID]], 'PY1 PY2 PY3'!$A:$AZ, 51, FALSE)), "")</f>
        <v/>
      </c>
      <c r="EL133" s="127" t="str">
        <f>IFERROR(IF(AND(Table820[[#This Row],[Cat 3 Metric Parts]]&gt;3,Table820[[#This Row],[PY3A Reported]]&lt;&gt;""), VLOOKUP(Table820[[#This Row],[DY5 
RHP/Cat 3 ID]], 'PY1 PY2 PY3'!A:BZ, 73, FALSE),""), "")</f>
        <v/>
      </c>
      <c r="EM133" s="127" t="str">
        <f>IFERROR(IF(AND(Table820[[#This Row],[Cat 3 Metric Parts]]&gt;3,Table820[[#This Row],[PY3A Reported]]&lt;&gt;""), VLOOKUP(Table820[[#This Row],[DY5 
RHP/Cat 3 ID]], 'PY1 PY2 PY3'!A:BZ, 72, FALSE),""), "")</f>
        <v/>
      </c>
      <c r="EN133" s="128" t="str">
        <f>IFERROR(IF(AND(Table820[[#This Row],[Cat 3 Metric Parts]]&gt;3,Table820[PY3A Reported]&lt;&gt;""), VLOOKUP(Table820[[#This Row],[DY5 
RHP/Cat 3 ID]], 'PY1 PY2 PY3'!A:BZ, 74, FALSE),""), "")</f>
        <v/>
      </c>
      <c r="EO133" s="115" t="str">
        <f>IFERROR(IF(AND(Table820[[#This Row],[Cat 3 Metric Parts]]&gt;3,Table820[[#This Row],[PY3A Reported]]&lt;&gt;""), VLOOKUP(Table820[[#This Row],[DY5 
RHP/Cat 3 ID]], 'PY1 PY2 PY3'!A:BZ, 75, FALSE),""), "")</f>
        <v/>
      </c>
      <c r="EP133" s="132" t="str">
        <f>IFERROR(IF(AND(Table820[[#This Row],[Cat 3 Metric Parts]]&gt;3,Table820[[#This Row],[PY3B Reported]]&lt;&gt;""), VLOOKUP(Table820[[#This Row],[DY5 
RHP/Cat 3 ID]], 'PY3B PY4'!A:Z, 23, FALSE),""), "")</f>
        <v/>
      </c>
      <c r="EQ133" s="132" t="str">
        <f>IFERROR(IF(AND(Table820[[#This Row],[Cat 3 Metric Parts]]&gt;3,Table820[[#This Row],[PY3B Reported]]&lt;&gt;""), VLOOKUP(Table820[[#This Row],[DY5 
RHP/Cat 3 ID]], 'PY3B PY4'!A:Z, 24, FALSE),""), "")</f>
        <v/>
      </c>
      <c r="ER133" s="132" t="str">
        <f>IFERROR(IF(AND(Table820[[#This Row],[Cat 3 Metric Parts]]&gt;3,Table820[[#This Row],[PY3B Reported]]&lt;&gt;""), VLOOKUP(Table820[[#This Row],[DY5 
RHP/Cat 3 ID]], 'PY3B PY4'!A:Z, 25, FALSE),""), "")</f>
        <v/>
      </c>
      <c r="ES133" s="115" t="str">
        <f>IFERROR(IF(AND(Table820[[#This Row],[Cat 3 Metric Parts]]&gt;3,Table820[[#This Row],[PY3B Reported]]&lt;&gt;""), VLOOKUP(Table820[[#This Row],[DY5 
RHP/Cat 3 ID]], 'PY3B PY4'!A:Z, 26, FALSE),""), "")</f>
        <v/>
      </c>
      <c r="ET133" s="132" t="str">
        <f>IFERROR(IF(AND(Table820[[#This Row],[Cat 3 Metric Parts]]&gt;3,Table820[[#This Row],[PY4 Reported]]&lt;&gt;""), VLOOKUP(Table820[[#This Row],[DY5 
RHP/Cat 3 ID]], 'PY3B PY4'!A:AW, 46, FALSE),""), "")</f>
        <v/>
      </c>
      <c r="EU133" s="132" t="str">
        <f>IFERROR(IF(AND(Table820[[#This Row],[Cat 3 Metric Parts]]&gt;3,Table820[[#This Row],[PY4 Reported]]&lt;&gt;""), VLOOKUP(Table820[[#This Row],[DY5 
RHP/Cat 3 ID]], 'PY3B PY4'!A:AW, 47, FALSE),""), "")</f>
        <v/>
      </c>
      <c r="EV133" s="132" t="str">
        <f>IFERROR(IF(AND(Table820[[#This Row],[Cat 3 Metric Parts]]&gt;3,Table820[[#This Row],[PY4 Reported]]&lt;&gt;""), VLOOKUP(Table820[[#This Row],[DY5 
RHP/Cat 3 ID]], 'PY3B PY4'!A:AW, 48, FALSE),""), "")</f>
        <v/>
      </c>
      <c r="EW133" s="116" t="str">
        <f>IFERROR(IF(AND(Table820[[#This Row],[Cat 3 Metric Parts]]&gt;3,Table820[[#This Row],[PY4 Reported]]&lt;&gt;""), VLOOKUP(Table820[[#This Row],[DY5 
RHP/Cat 3 ID]], 'PY3B PY4'!A:AW, 49, FALSE),""), "")</f>
        <v/>
      </c>
      <c r="EX133" s="138" t="str">
        <f>IFERROR(IF(AND(Table820[[#This Row],[Cat 3 Metric Parts]]&gt;4,Table820[Baseline Reported]&lt;&gt;""), VLOOKUP(Table820[[#This Row],[DY5 
RHP/Cat 3 ID]], 'Baseline &amp; Goal'!A:AU, 42, FALSE), ""), "")</f>
        <v/>
      </c>
      <c r="EY133" s="127" t="str">
        <f>IFERROR(IF(Table820[[#This Row],[Cat 3 Metric Parts]]&gt;4, VLOOKUP(Table820[[#This Row],[DY5 
RHP/Cat 3 ID]], 'Baseline &amp; Goal'!A:AU, 41, FALSE), ""), "")</f>
        <v/>
      </c>
      <c r="EZ133" s="137" t="str">
        <f>IFERROR(IF(Table820[[#This Row],[Cat 3 Metric Parts]]&gt;4, VLOOKUP(Table820[[#This Row],[DY5 
RHP/Cat 3 ID]], 'Baseline &amp; Goal'!A:AU, 43, FALSE), ""), "")</f>
        <v/>
      </c>
      <c r="FA133" s="126" t="str">
        <f>IFERROR(IF(Table820[[#This Row],[Cat 3 Metric Parts]]&gt;4, VLOOKUP(Table820[[#This Row],[DY5 
RHP/Cat 3 ID]], 'Baseline &amp; Goal'!A:AU, 44, FALSE), ""), "")</f>
        <v/>
      </c>
      <c r="FB133" s="126" t="str">
        <f>IFERROR(IF(Table820[[#This Row],[Cat 3 Metric Parts]]&gt;4, VLOOKUP(Table820[[#This Row],[DY5 
RHP/Cat 3 ID]], 'Baseline &amp; Goal'!A:AU, 45, FALSE), ""), "")</f>
        <v/>
      </c>
      <c r="FC133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33" s="127" t="str">
        <f>IFERROR(IF(Table820[[#This Row],[Cat 3 Metric Parts]]&gt;4, VLOOKUP(Table820[[#This Row],[DY5 
RHP/Cat 3 ID]], 'Baseline &amp; Goal'!A:AU, 47, FALSE), ""), "")&amp;""</f>
        <v/>
      </c>
      <c r="FE133" s="127" t="str">
        <f>IFERROR(IF(OR(Table820[Cat 3 Metric Parts]&lt;5,Table820[PY1 Reported]=""),"",VLOOKUP(Table820[[#This Row],[DY5 
RHP/Cat 3 ID]],'PY1 PY2 PY3'!$A:$AB, 26, FALSE)), "")</f>
        <v/>
      </c>
      <c r="FF133" s="127" t="str">
        <f>IFERROR(IF(OR(Table820[Cat 3 Metric Parts]&lt;5,Table820[PY1 Reported]=""),"",VLOOKUP(Table820[[#This Row],[DY5 
RHP/Cat 3 ID]],'PY1 PY2 PY3'!$A:$AB, 25, FALSE)), "")</f>
        <v/>
      </c>
      <c r="FG133" s="137" t="str">
        <f>IFERROR(IF(OR(Table820[Cat 3 Metric Parts]&lt;5,Table820[PY1 Reported]=""),"",VLOOKUP(Table820[[#This Row],[DY5 
RHP/Cat 3 ID]],'PY1 PY2 PY3'!$A:$AB, 27, FALSE)), "")</f>
        <v/>
      </c>
      <c r="FH133" s="115" t="str">
        <f>IFERROR(IF(OR(Table820[Cat 3 Metric Parts]&lt;5,Table820[PY1 Reported]=""),"",VLOOKUP(Table820[[#This Row],[DY5 
RHP/Cat 3 ID]],'PY1 PY2 PY3'!$A:$AB, 28, FALSE)), "")</f>
        <v/>
      </c>
      <c r="FI133" s="127" t="str">
        <f>IFERROR(IF(OR(Table820[[#This Row],[Cat 3 Metric Parts]]&lt;5,Table820[PY2 Reported]=""), "", VLOOKUP(Table820[[#This Row],[DY5 
RHP/Cat 3 ID]], 'PY1 PY2 PY3'!A:BD, 53, FALSE)), "")</f>
        <v/>
      </c>
      <c r="FJ133" s="127" t="str">
        <f>IFERROR(IF(OR(Table820[[#This Row],[Cat 3 Metric Parts]]&lt;5,Table820[PY2 Reported]=""), "", VLOOKUP(Table820[[#This Row],[DY5 
RHP/Cat 3 ID]], 'PY1 PY2 PY3'!A:BD, 52, FALSE)), "")</f>
        <v/>
      </c>
      <c r="FK133" s="127" t="str">
        <f>IFERROR(IF(OR(Table820[[#This Row],[Cat 3 Metric Parts]]&lt;5,Table820[PY2 Reported]=""), "", VLOOKUP(Table820[[#This Row],[DY5 
RHP/Cat 3 ID]], 'PY1 PY2 PY3'!A:BD, 54, FALSE)), "")</f>
        <v/>
      </c>
      <c r="FL133" s="115" t="str">
        <f>IFERROR(IF(OR(Table820[[#This Row],[Cat 3 Metric Parts]]&lt;5,Table820[PY2 Reported]=""), "", VLOOKUP(Table820[[#This Row],[DY5 
RHP/Cat 3 ID]], 'PY1 PY2 PY3'!A:BD, 55, FALSE)), "")</f>
        <v/>
      </c>
      <c r="FM133" s="115" t="str">
        <f>IFERROR(IF(OR(Table820[[#This Row],[Cat 3 Metric Parts]]&lt;5,Table820[PY2 Reported]=""), "", VLOOKUP(Table820[[#This Row],[DY5 
RHP/Cat 3 ID]], 'PY1 PY2 PY3'!A:BD, 56, FALSE)), "")</f>
        <v/>
      </c>
      <c r="FN133" s="127" t="str">
        <f>IFERROR(IF(AND(Table820[[#This Row],[Cat 3 Metric Parts]]&gt;4,Table820[[#This Row],[PY3A Reported]]&lt;&gt;""), VLOOKUP(Table820[[#This Row],[DY5 
RHP/Cat 3 ID]], 'PY1 PY2 PY3'!A:BZ, 77, FALSE),""), "")</f>
        <v/>
      </c>
      <c r="FO133" s="127" t="str">
        <f>IFERROR(IF(AND(Table820[[#This Row],[Cat 3 Metric Parts]]&gt;4,Table820[[#This Row],[PY3A Reported]]&lt;&gt;""), VLOOKUP(Table820[[#This Row],[DY5 
RHP/Cat 3 ID]], 'PY1 PY2 PY3'!A:BZ, 76, FALSE),""), "")</f>
        <v/>
      </c>
      <c r="FP133" s="127" t="str">
        <f>IFERROR(IF(AND(Table820[[#This Row],[Cat 3 Metric Parts]]&gt;4,Table820[[#This Row],[PY3A Reported]]&lt;&gt;""), VLOOKUP(Table820[[#This Row],[DY5 
RHP/Cat 3 ID]], 'PY1 PY2 PY3'!A:BZ, 78, FALSE),""), "")</f>
        <v/>
      </c>
      <c r="FQ133" s="127" t="str">
        <f>IFERROR(IF(AND(Table820[[#This Row],[Cat 3 Metric Parts]]&gt;4,Table820[[#This Row],[PY3A Reported]]&lt;&gt;""), VLOOKUP(Table820[[#This Row],[DY5 
RHP/Cat 3 ID]], 'PY1 PY2 PY3'!A:CA, 79, FALSE),""), "")</f>
        <v/>
      </c>
      <c r="FR133" s="127" t="str">
        <f>IFERROR(IF(AND(Table820[[#This Row],[Cat 3 Metric Parts]]&gt;4,Table820[[#This Row],[PY3B Reported]]&lt;&gt;""), VLOOKUP(Table820[[#This Row],[DY5 
RHP/Cat 3 ID]], 'PY3B PY4'!A:AD, 27, FALSE),""), "")</f>
        <v/>
      </c>
      <c r="FS133" s="127" t="str">
        <f>IFERROR(IF(AND(Table820[[#This Row],[Cat 3 Metric Parts]]&gt;4,Table820[[#This Row],[PY3B Reported]]&lt;&gt;""), VLOOKUP(Table820[[#This Row],[DY5 
RHP/Cat 3 ID]], 'PY3B PY4'!A:AD, 28, FALSE),""), "")</f>
        <v/>
      </c>
      <c r="FT133" s="127" t="str">
        <f>IFERROR(IF(AND(Table820[[#This Row],[Cat 3 Metric Parts]]&gt;4,Table820[[#This Row],[PY3B Reported]]&lt;&gt;""), VLOOKUP(Table820[[#This Row],[DY5 
RHP/Cat 3 ID]], 'PY3B PY4'!A:AD, 29, FALSE),""), "")</f>
        <v/>
      </c>
      <c r="FU133" s="127" t="str">
        <f>IFERROR(IF(AND(Table820[[#This Row],[Cat 3 Metric Parts]]&gt;4,Table820[[#This Row],[PY3B Reported]]&lt;&gt;""), VLOOKUP(Table820[[#This Row],[DY5 
RHP/Cat 3 ID]], 'PY3B PY4'!A:AD, 30, FALSE),""), "")</f>
        <v/>
      </c>
      <c r="FV133" s="127" t="str">
        <f>IFERROR(IF(AND(Table820[[#This Row],[Cat 3 Metric Parts]]&gt;4,Table820[[#This Row],[PY4 Reported]]&lt;&gt;""), VLOOKUP(Table820[[#This Row],[DY5 
RHP/Cat 3 ID]], 'PY3B PY4'!A:BA, 50, FALSE),""), "")</f>
        <v/>
      </c>
      <c r="FW133" s="127" t="str">
        <f>IFERROR(IF(AND(Table820[[#This Row],[Cat 3 Metric Parts]]&gt;4,Table820[[#This Row],[PY4 Reported]]&lt;&gt;""), VLOOKUP(Table820[[#This Row],[DY5 
RHP/Cat 3 ID]], 'PY3B PY4'!A:BA, 51, FALSE),""), "")</f>
        <v/>
      </c>
      <c r="FX133" s="127" t="str">
        <f>IFERROR(IF(AND(Table820[[#This Row],[Cat 3 Metric Parts]]&gt;4,Table820[[#This Row],[PY4 Reported]]&lt;&gt;""), VLOOKUP(Table820[[#This Row],[DY5 
RHP/Cat 3 ID]], 'PY3B PY4'!A:BA, 52, FALSE),""), "")</f>
        <v/>
      </c>
      <c r="FY133" s="116" t="str">
        <f>IFERROR(IF(AND(Table820[[#This Row],[Cat 3 Metric Parts]]&gt;4,Table820[[#This Row],[PY4 Reported]]&lt;&gt;""), VLOOKUP(Table820[[#This Row],[DY5 
RHP/Cat 3 ID]], 'PY3B PY4'!A:BA, 53, FALSE),""), "")</f>
        <v/>
      </c>
      <c r="FZ133" s="172" t="str">
        <f>IFERROR(VLOOKUP(Table820[[#This Row],[DY5 
RHP/Cat 3 ID]], 'Baseline &amp; Goal'!A:D, 4, FALSE),"")&amp;""</f>
        <v/>
      </c>
      <c r="GA133" s="161" t="str">
        <f>IFERROR(VLOOKUP(Table820[[#This Row],[DY5 
RHP/Cat 3 ID]], 'PY1 PY2 PY3'!A:F, 6, FALSE), "")&amp;""</f>
        <v/>
      </c>
      <c r="GB133" s="161" t="str">
        <f>IFERROR(VLOOKUP(Table820[[#This Row],[DY5 
RHP/Cat 3 ID]], 'PY1 PY2 PY3'!A:AC, 29, FALSE), "")&amp;""</f>
        <v/>
      </c>
      <c r="GC133" s="161" t="str">
        <f>IFERROR(VLOOKUP(Table820[[#This Row],[DY5 
RHP/Cat 3 ID]],'PY1 PY2 PY3'!A:BE, 57, FALSE), "")&amp;""</f>
        <v/>
      </c>
      <c r="GD133" s="161" t="str">
        <f>IFERROR(VLOOKUP(Table820[[#This Row],[DY5 
RHP/Cat 3 ID]],'PY3B PY4'!A:H, 8, FALSE), "")&amp;""</f>
        <v/>
      </c>
      <c r="GE133" s="163" t="str">
        <f>IFERROR(VLOOKUP(Table820[[#This Row],[DY5 
RHP/Cat 3 ID]], 'PY3B PY4'!A:AE, 31, FALSE), "")&amp;""</f>
        <v/>
      </c>
      <c r="GF133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33" s="141" t="str">
        <f>IFERROR(IF(VLOOKUP(Table820[[#This Row],[DY5 
RHP/Cat 3 ID]], 'Baseline &amp; Goal'!A:AV, 48, FALSE)&lt;&gt;"", "Yes", "No"), "")&amp;""</f>
        <v/>
      </c>
      <c r="GH133" s="176" t="str">
        <f>IFERROR(VLOOKUP(Table820[[#This Row],[IT Selection]], 'IT Menu'!A:B, 2, FALSE), "")</f>
        <v/>
      </c>
      <c r="GI133" s="143" t="str">
        <f>IFERROR(VLOOKUP(Table820[[#This Row],[DY5 
RHP/Cat 3 ID]], 'AIA Selections'!A:G, 6, FALSE),"")&amp;""</f>
        <v/>
      </c>
      <c r="GJ133" s="147" t="str">
        <f>IFERROR(VLOOKUP(Table820[[#This Row],[DY5 
RHP/Cat 3 ID]], 'AIA Selections'!A:G, 7, FALSE), "")&amp;""</f>
        <v/>
      </c>
      <c r="GK133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33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33" s="144" t="str">
        <f>IFERROR(IF(Table820[[#This Row],[PFP Selection]]=TRUE, VLOOKUP(Table820[[#This Row],[DY5 
RHP/Cat 3 ID]], 'AIA Selections'!A:K, 11, FALSE), ""), "")</f>
        <v/>
      </c>
      <c r="GN133" s="144" t="str">
        <f>IFERROR(IF(Table820[[#This Row],[PFP Selection]]=TRUE, VLOOKUP(Table820[[#This Row],[DY5 
RHP/Cat 3 ID]], 'AIA Selections'!A:BZ,40, FALSE), ""), "")&amp;""</f>
        <v/>
      </c>
      <c r="GO133" s="144" t="str">
        <f>IFERROR(IF(Table820[[#This Row],[PFP Selection]]=TRUE, VLOOKUP(Table820[[#This Row],[DY5 
RHP/Cat 3 ID]], 'AIA Selections'!A:BD, 56, FALSE), ""), "")&amp;""</f>
        <v/>
      </c>
      <c r="GP133" s="144" t="str">
        <f>IFERROR(IF(Table820[[#This Row],[PFP Selection]]=TRUE, VLOOKUP(Table820[[#This Row],[DY5 
RHP/Cat 3 ID]],'DY6'!A:G, 6, FALSE), ""), "")&amp;""</f>
        <v/>
      </c>
      <c r="GQ133" s="144" t="str">
        <f>IFERROR(IF(Table820[[#This Row],[PFP Selection]]=TRUE, VLOOKUP(Table820[[#This Row],[DY5 
RHP/Cat 3 ID]],'DY6'!A:G, 7, FALSE), ""), "")&amp;""</f>
        <v/>
      </c>
      <c r="GR133" s="145" t="str">
        <f>IFERROR(IF(Table820[[#This Row],[PFP Selection]]=TRUE, VLOOKUP(Table820[[#This Row],[DY5 
RHP/Cat 3 ID]], 'AIA Selections'!A:BZ,14, FALSE), ""), "")</f>
        <v/>
      </c>
      <c r="GS133" s="145" t="str">
        <f>IFERROR(IF(Table820[[#This Row],[PFP Selection]]=TRUE, VLOOKUP(Table820[[#This Row],[DY5 
RHP/Cat 3 ID]], 'AIA Selections'!$A:$BZ,15, FALSE), ""), "")</f>
        <v/>
      </c>
      <c r="GT133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33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33" s="145" t="str">
        <f>IFERROR(IF(AND(Table820[[#This Row],[PFP Selection]]=TRUE, Table820[[#This Row],[PFPM PY3B Reported]]&lt;&gt;""), VLOOKUP(Table820[[#This Row],[DY5 
RHP/Cat 3 ID]], 'PY3B PY4'!A:J, 10, FALSE), ""), "")</f>
        <v/>
      </c>
      <c r="GW133" s="145" t="str">
        <f>IFERROR(IF(AND(Table820[[#This Row],[PFP Selection]]=TRUE, Table820[[#This Row],[PFPM PY4 Reported]]&lt;&gt;""), VLOOKUP(Table820[[#This Row],[DY5 
RHP/Cat 3 ID]], 'PY3B PY4'!A:AG, 33, FALSE), ""), "")</f>
        <v/>
      </c>
      <c r="GX133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33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33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33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33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33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33" s="147" t="str">
        <f>IFERROR(IF(Table820[[#This Row],[PFP Selection]]=TRUE, VLOOKUP(Table820[[#This Row],[DY5 
RHP/Cat 3 ID]], 'AIA Selections'!$A:$BZ,19, FALSE), ""), "")</f>
        <v/>
      </c>
      <c r="HE133" s="147" t="str">
        <f>IFERROR(IF(Table820[[#This Row],[PFP Selection]]=TRUE, VLOOKUP(Table820[[#This Row],[DY5 
RHP/Cat 3 ID]], 'AIA Selections'!$A:$BZ,20, FALSE), ""), "")</f>
        <v/>
      </c>
      <c r="HF133" s="148" t="str">
        <f>IFERROR(IF(Table820[[#This Row],[PFP Selection]]=TRUE, VLOOKUP(Table820[[#This Row],[DY5 
RHP/Cat 3 ID]], 'AIA Selections'!$A:$BZ,21, FALSE), ""), "")</f>
        <v/>
      </c>
      <c r="HG133" s="147" t="str">
        <f>IFERROR(IF(Table820[[#This Row],[PFP Selection]]=TRUE, VLOOKUP(Table820[[#This Row],[DY5 
RHP/Cat 3 ID]], 'AIA Selections'!$A:$BZ,22, FALSE), ""), "")</f>
        <v/>
      </c>
      <c r="HH133" s="147" t="str">
        <f>IFERROR(IF(Table820[[#This Row],[PFP Selection]]=TRUE, VLOOKUP(Table820[[#This Row],[DY5 
RHP/Cat 3 ID]],'DY6'!A:I, 9, FALSE), ""), "")</f>
        <v/>
      </c>
      <c r="HI133" s="147" t="str">
        <f>IFERROR(IF(Table820[[#This Row],[PFP Selection]]=TRUE, VLOOKUP(Table820[[#This Row],[DY5 
RHP/Cat 3 ID]], 'AIA Selections'!$A:$BZ,44, FALSE), ""), "")</f>
        <v/>
      </c>
      <c r="HJ133" s="147" t="str">
        <f>IFERROR(IF(Table820[[#This Row],[PFP Selection]]=TRUE, VLOOKUP(Table820[[#This Row],[DY5 
RHP/Cat 3 ID]], 'AIA Selections'!$A:$BZ,45, FALSE), ""), "")</f>
        <v/>
      </c>
      <c r="HK133" s="148" t="str">
        <f>IFERROR(IF(Table820[[#This Row],[PFP Selection]]=TRUE, VLOOKUP(Table820[[#This Row],[DY5 
RHP/Cat 3 ID]], 'AIA Selections'!$A:$BZ,46, FALSE), ""), "")</f>
        <v/>
      </c>
      <c r="HL133" s="146" t="str">
        <f>IFERROR(IF(Table820[[#This Row],[PFP Selection]]=TRUE, VLOOKUP(Table820[[#This Row],[DY5 
RHP/Cat 3 ID]], 'AIA Selections'!$A:$BZ,47, FALSE), ""), "")</f>
        <v/>
      </c>
      <c r="HM133" s="149" t="str">
        <f>IFERROR(IF(Table820[[#This Row],[PFP Selection]]=TRUE, VLOOKUP(Table820[[#This Row],[DY5 
RHP/Cat 3 ID]], 'AIA Selections'!$A:$BZ,60, FALSE), ""), "")&amp;""</f>
        <v/>
      </c>
      <c r="HN133" s="149" t="str">
        <f>IFERROR(IF(Table820[[#This Row],[PFP Selection]]=TRUE, VLOOKUP(Table820[[#This Row],[DY5 
RHP/Cat 3 ID]], 'AIA Selections'!$A:$BZ,61, FALSE), ""), "")&amp;""</f>
        <v/>
      </c>
      <c r="HO133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33" s="150" t="str">
        <f>IFERROR(IF(AND(Table820[[#This Row],[PFP Selection]]=TRUE,Table820[PFPM PY3A Reported]&lt;&gt;""), VLOOKUP(Table820[[#This Row],[DY5 
RHP/Cat 3 ID]], 'AIA Selections'!$A:$BZ,63, FALSE), ""), "")</f>
        <v/>
      </c>
      <c r="HQ133" s="147" t="str">
        <f>IFERROR(IF(AND(Table820[[#This Row],[PFP Selection]]=TRUE, Table820[[#This Row],[PFPM PY3B Reported]]&lt;&gt;""), VLOOKUP(Table820[[#This Row],[DY5 
RHP/Cat 3 ID]], 'PY3B PY4'!A:N, 11, FALSE), ""), "")</f>
        <v/>
      </c>
      <c r="HR133" s="147" t="str">
        <f>IFERROR(IF(AND(Table820[[#This Row],[PFP Selection]]=TRUE, Table820[[#This Row],[PFPM PY3B Reported]]&lt;&gt;""), VLOOKUP(Table820[[#This Row],[DY5 
RHP/Cat 3 ID]], 'PY3B PY4'!A:N, 12, FALSE), ""), "")</f>
        <v/>
      </c>
      <c r="HS133" s="148" t="str">
        <f>IFERROR(IF(AND(Table820[[#This Row],[PFP Selection]]=TRUE, Table820[[#This Row],[PFPM PY3B Reported]]&lt;&gt;""), VLOOKUP(Table820[[#This Row],[DY5 
RHP/Cat 3 ID]], 'PY3B PY4'!A:N, 13, FALSE), ""), "")</f>
        <v/>
      </c>
      <c r="HT133" s="146" t="str">
        <f>IFERROR(IF(AND(Table820[[#This Row],[PFP Selection]]=TRUE, Table820[[#This Row],[PFPM PY3B Reported]]&lt;&gt;""), VLOOKUP(Table820[[#This Row],[DY5 
RHP/Cat 3 ID]], 'PY3B PY4'!A:N, 14, FALSE), ""), "")</f>
        <v/>
      </c>
      <c r="HU133" s="147" t="str">
        <f>IFERROR(IF(AND(Table820[[#This Row],[PFP Selection]]=TRUE, Table820[[#This Row],[PFPM PY4 Reported]]&lt;&gt;""), VLOOKUP(Table820[[#This Row],[DY5 
RHP/Cat 3 ID]], 'PY3B PY4'!A:AK, 34, FALSE), ""), "")</f>
        <v/>
      </c>
      <c r="HV133" s="147" t="str">
        <f>IFERROR(IF(AND(Table820[[#This Row],[PFP Selection]]=TRUE, Table820[[#This Row],[PFPM PY4 Reported]]&lt;&gt;""), VLOOKUP(Table820[[#This Row],[DY5 
RHP/Cat 3 ID]], 'PY3B PY4'!A:AK, 35, FALSE), ""), "")</f>
        <v/>
      </c>
      <c r="HW133" s="147" t="str">
        <f>IFERROR(IF(AND(Table820[[#This Row],[PFP Selection]]=TRUE, Table820[[#This Row],[PFPM PY4 Reported]]&lt;&gt;""), VLOOKUP(Table820[[#This Row],[DY5 
RHP/Cat 3 ID]], 'PY3B PY4'!A:AK, 36, FALSE), ""), "")</f>
        <v/>
      </c>
      <c r="HX133" s="151" t="str">
        <f>IFERROR(IF(AND(Table820[[#This Row],[PFP Selection]]=TRUE, Table820[[#This Row],[PFPM PY4 Reported]]&lt;&gt;""), VLOOKUP(Table820[[#This Row],[DY5 
RHP/Cat 3 ID]], 'PY3B PY4'!A:AK, 37, FALSE), ""), "")</f>
        <v/>
      </c>
      <c r="HY133" s="147" t="str">
        <f>IFERROR(IF(AND(Table820[[#This Row],[PFP Selection]]=TRUE,Table820[PFPM Parts]&gt;1), VLOOKUP(Table820[[#This Row],[DY5 
RHP/Cat 3 ID]], 'AIA Selections'!$A:$BZ,23, FALSE), ""), "")</f>
        <v/>
      </c>
      <c r="HZ133" s="147" t="str">
        <f>IFERROR(IF(AND(Table820[[#This Row],[PFP Selection]]=TRUE,Table820[PFPM Parts]&gt;1), VLOOKUP(Table820[[#This Row],[DY5 
RHP/Cat 3 ID]], 'AIA Selections'!$A:$BZ,24, FALSE), ""), "")</f>
        <v/>
      </c>
      <c r="IA133" s="148" t="str">
        <f>IFERROR(IF(AND(Table820[[#This Row],[PFP Selection]]=TRUE,Table820[PFPM Parts]&gt;1), VLOOKUP(Table820[[#This Row],[DY5 
RHP/Cat 3 ID]], 'AIA Selections'!$A:$BZ,25, FALSE), ""), "")</f>
        <v/>
      </c>
      <c r="IB133" s="152" t="str">
        <f>IFERROR(IF(AND(Table820[[#This Row],[PFP Selection]]=TRUE,Table820[PFPM Parts]&gt;1), VLOOKUP(Table820[[#This Row],[DY5 
RHP/Cat 3 ID]], 'AIA Selections'!$A:$BZ,26, FALSE), ""), "")</f>
        <v/>
      </c>
      <c r="IC133" s="152" t="str">
        <f>IFERROR(IF(AND(Table820[[#This Row],[PFP Selection]]=TRUE,Table820[PFPM Parts]&gt;1), VLOOKUP(Table820[[#This Row],[DY5 
RHP/Cat 3 ID]], 'DY6'!A:L, 12, FALSE), ""), "")</f>
        <v/>
      </c>
      <c r="ID133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33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33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33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33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33" s="153" t="str">
        <f>IFERROR(IF(Table820[[#This Row],[PFP Selection]]=TRUE, VLOOKUP(Table820[[#This Row],[DY5 
RHP/Cat 3 ID]], 'AIA Selections'!$A:$BZ, 65, FALSE), ""), "")</f>
        <v/>
      </c>
      <c r="IJ133" s="147" t="str">
        <f>IFERROR(IF(Table820[[#This Row],[PFP Selection]]=TRUE, VLOOKUP(Table820[[#This Row],[DY5 
RHP/Cat 3 ID]], 'AIA Selections'!$A:$BZ, 66, FALSE), ""), "")</f>
        <v/>
      </c>
      <c r="IK133" s="154" t="str">
        <f>IFERROR(IF(Table820[[#This Row],[PFP Selection]]=TRUE, VLOOKUP(Table820[[#This Row],[DY5 
RHP/Cat 3 ID]], 'AIA Selections'!$A:$BZ, 67, FALSE), ""), "")</f>
        <v/>
      </c>
      <c r="IL133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33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33" s="148" t="str">
        <f>IFERROR(IF(AND(Table820[[#This Row],[PFP Selection]]=TRUE, Table820[[#This Row],[PFPM PY3B Reported]]&lt;&gt;""), VLOOKUP(Table820[[#This Row],[DY5 
RHP/Cat 3 ID]], 'PY3B PY4'!A:R, 17, FALSE), ""), "")</f>
        <v/>
      </c>
      <c r="IO133" s="151" t="str">
        <f>IFERROR(IF(AND(Table820[[#This Row],[PFP Selection]]=TRUE, Table820[[#This Row],[PFPM PY3B Reported]]&lt;&gt;""), VLOOKUP(Table820[[#This Row],[DY5 
RHP/Cat 3 ID]], 'PY3B PY4'!A:R, 18, FALSE), ""), "")</f>
        <v/>
      </c>
      <c r="IP133" s="147" t="str">
        <f>IFERROR(IF(AND(Table820[[#This Row],[PFP Selection]]=TRUE, Table820[[#This Row],[PFPM PY4 Reported]]&lt;&gt;""), VLOOKUP(Table820[[#This Row],[DY5 
RHP/Cat 3 ID]], 'PY3B PY4'!A:AO, 38, FALSE), ""), "")</f>
        <v/>
      </c>
      <c r="IQ133" s="147" t="str">
        <f>IFERROR(IF(AND(Table820[[#This Row],[PFP Selection]]=TRUE, Table820[[#This Row],[PFPM PY4 Reported]]&lt;&gt;""), VLOOKUP(Table820[[#This Row],[DY5 
RHP/Cat 3 ID]], 'PY3B PY4'!A:AO, 39, FALSE), ""), "")</f>
        <v/>
      </c>
      <c r="IR133" s="148" t="str">
        <f>IFERROR(IF(AND(Table820[[#This Row],[PFP Selection]]=TRUE, Table820[[#This Row],[PFPM PY4 Reported]]&lt;&gt;""), VLOOKUP(Table820[[#This Row],[DY5 
RHP/Cat 3 ID]], 'PY3B PY4'!A:AO, 40, FALSE), ""), "")</f>
        <v/>
      </c>
      <c r="IS133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33" s="147" t="str">
        <f>IFERROR(IF(Table820[[#This Row],[PFP Selection]]=TRUE, VLOOKUP(Table820[[#This Row],[DY5 
RHP/Cat 3 ID]], 'AIA Selections'!$A:$BZ,27, FALSE), ""), "")</f>
        <v/>
      </c>
      <c r="IU133" s="147" t="str">
        <f>IFERROR(IF(Table820[[#This Row],[PFP Selection]]=TRUE, VLOOKUP(Table820[[#This Row],[DY5 
RHP/Cat 3 ID]], 'AIA Selections'!$A:$BZ,28, FALSE), ""), "")</f>
        <v/>
      </c>
      <c r="IV133" s="155" t="str">
        <f>IFERROR(IF(Table820[[#This Row],[PFP Selection]]=TRUE, VLOOKUP(Table820[[#This Row],[DY5 
RHP/Cat 3 ID]], 'AIA Selections'!$A:$BZ,29, FALSE), ""), "")</f>
        <v/>
      </c>
      <c r="IW133" s="152" t="str">
        <f>IFERROR(IF(Table820[[#This Row],[PFP Selection]]=TRUE, VLOOKUP(Table820[[#This Row],[DY5 
RHP/Cat 3 ID]], 'AIA Selections'!$A:$BZ,30, FALSE), ""), "")</f>
        <v/>
      </c>
      <c r="IX133" s="152" t="str">
        <f>IFERROR(IF(Table820[[#This Row],[PFP Selection]]=TRUE, VLOOKUP(Table820[[#This Row],[DY5 
RHP/Cat 3 ID]], 'DY6'!A:P, 15, FALSE), ""), "")</f>
        <v/>
      </c>
      <c r="IY133" s="147" t="str">
        <f>IFERROR(IF(AND(Table820[[#This Row],[PFP Selection]]=TRUE, Table820[PFPM Parts]&gt;2), VLOOKUP(Table820[[#This Row],[DY5 
RHP/Cat 3 ID]], 'AIA Selections'!$A:$BZ, 52, FALSE), ""), "")</f>
        <v/>
      </c>
      <c r="IZ133" s="147" t="str">
        <f>IFERROR(IF(AND(Table820[[#This Row],[PFP Selection]]=TRUE, Table820[PFPM Parts]&gt;2), VLOOKUP(Table820[[#This Row],[DY5 
RHP/Cat 3 ID]], 'AIA Selections'!$A:$BZ, 53, FALSE), ""), "")</f>
        <v/>
      </c>
      <c r="JA133" s="155" t="str">
        <f>IFERROR(IF(AND(Table820[[#This Row],[PFP Selection]]=TRUE, Table820[PFPM Parts]&gt;2), VLOOKUP(Table820[[#This Row],[DY5 
RHP/Cat 3 ID]], 'AIA Selections'!$A:$BZ, 54, FALSE), ""), "")</f>
        <v/>
      </c>
      <c r="JB133" s="146" t="str">
        <f ca="1">IFERROR(F(AND(Table820[[#This Row],[PFP Selection]]=TRUE, Table820[PFPM Parts]&gt;2), VLOOKUP(Table820[[#This Row],[DY5 
RHP/Cat 3 ID]], 'AIA Selections'!$A:$BZ, 55, FALSE), ""), "")</f>
        <v/>
      </c>
      <c r="JC133" s="147" t="str">
        <f>IFERROR(IF(AND(Table820[[#This Row],[PFP Selection]]=TRUE, Table820[PFPM Parts]&gt;2),  VLOOKUP(Table820[[#This Row],[DY5 
RHP/Cat 3 ID]], 'AIA Selections'!$A:$BZ, 68, FALSE), ""), "")</f>
        <v/>
      </c>
      <c r="JD133" s="147" t="str">
        <f ca="1">IFERROR(F(AND(Table820[[#This Row],[PFP Selection]]=TRUE, Table820[PFPM Parts]&gt;2), VLOOKUP(Table820[[#This Row],[DY5 
RHP/Cat 3 ID]], 'AIA Selections'!$A:$BZ, 69, FALSE), ""), "")</f>
        <v/>
      </c>
      <c r="JE133" s="155" t="str">
        <f ca="1">IFERROR(F(AND(Table820[[#This Row],[PFP Selection]]=TRUE, Table820[PFPM Parts]&gt;2),  VLOOKUP(Table820[[#This Row],[DY5 
RHP/Cat 3 ID]], 'AIA Selections'!$A:$BZ, 70, FALSE), ""), "")</f>
        <v/>
      </c>
      <c r="JF133" s="147" t="str">
        <f>IFERROR(IF(AND(Table820[[#This Row],[PFP Selection]]=TRUE, Table820[PFPM Parts]&gt;2),  VLOOKUP(Table820[[#This Row],[DY5 
RHP/Cat 3 ID]], 'AIA Selections'!$A:$BZ, 71, FALSE), ""), "")</f>
        <v/>
      </c>
      <c r="JG133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33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33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33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33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33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33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33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33" s="147" t="str">
        <f>IF(Table820[[#This Row],[PFP Selection]]=TRUE, VLOOKUP(Table820[[#This Row],[DY5 
RHP/Cat 3 ID]], 'AIA Selections'!A:R, 18, FALSE), "")</f>
        <v/>
      </c>
      <c r="JP133" s="147" t="str">
        <f>IFERROR(IF(OR(VLOOKUP(Table820[[#This Row],[DY5 
RHP/Cat 3 ID]], 'AIA Selections'!A:E, 5, FALSE)="PFP",Table820[[#This Row],[DY6 Milestone Structure]]="P4P (of PFPM Outcome)"), TRUE, ""),"")</f>
        <v/>
      </c>
      <c r="JQ133" s="147" t="str">
        <f>IFERROR(IF(Table820[[#This Row],[PFP Selection]]=TRUE, VLOOKUP(Table820[[#This Row],[DY5 
RHP/Cat 3 ID]], 'AIA Selections'!$A:$BZ,12, FALSE), ""), "")</f>
        <v/>
      </c>
      <c r="JR133" s="147" t="str">
        <f>IFERROR(VLOOKUP(Table820[[#This Row],[DY5 
RHP/Cat 3 ID]], 'AIA Selections'!A:AO, 41, FALSE), "")&amp;""</f>
        <v/>
      </c>
      <c r="JS133" s="143" t="str">
        <f>IFERROR(IF(Table820[[#This Row],[PFPM PY3A Reported]]&lt;&gt;"", VLOOKUP(Table820[[#This Row],[DY5 
RHP/Cat 3 ID]], 'AIA Selections'!A:BE, 57, FALSE), ""), "")</f>
        <v/>
      </c>
      <c r="JT133" s="143" t="str">
        <f>IFERROR(IF(Table820[[#This Row],[PFPM PY3B Reported]]&lt;&gt;"", VLOOKUP(Table820[[#This Row],[DY5 
RHP/Cat 3 ID]], 'PY3B PY4'!A:H, 8, FALSE), ""), "")</f>
        <v/>
      </c>
      <c r="JU133" s="143" t="str">
        <f>IFERROR(IF(Table820[[#This Row],[PFPM PY4 Reported]]&lt;&gt;"", VLOOKUP(Table820[[#This Row],[DY5 
RHP/Cat 3 ID]], 'PY3B PY4'!A:AE, 31,FALSE), ""), "")</f>
        <v/>
      </c>
      <c r="JV133" s="156"/>
    </row>
    <row r="134" spans="1:282" s="102" customFormat="1" x14ac:dyDescent="0.2">
      <c r="A134" s="102">
        <v>128</v>
      </c>
      <c r="B134" s="166" t="str">
        <f>IF(COUNTIF('Ordered RHP DY5 &amp; DY6 Combined'!B:B, 'RHP Summary'!$C$1)&gt;A134, VLOOKUP($C$1&amp;"_"&amp;(A134+1), 'Ordered RHP DY5 &amp; DY6 Combined'!A:D, 4, FALSE), "")</f>
        <v/>
      </c>
      <c r="C134" s="167" t="str">
        <f>IFERROR(VLOOKUP(Table820[[#This Row],[DY5 
RHP/Cat 3 ID]], 'DY6'!A:B, 2, FALSE),"")</f>
        <v/>
      </c>
      <c r="D134" s="175" t="str">
        <f>IFERROR(VLOOKUP(Table820[[#This Row],[DY5 
RHP/Cat 3 ID]], 'Selection &amp; Reporting'!A:E, 5, FALSE)&amp;"_"&amp;VLOOKUP(B134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34" s="166" t="str">
        <f>IFERROR(VLOOKUP(Table820[[#This Row],[DY5 
RHP/Cat 3 ID]], 'Selection &amp; Reporting'!A:F, 6, FALSE),"")</f>
        <v/>
      </c>
      <c r="F134" s="161" t="str">
        <f>IFERROR(VLOOKUP(B134, 'Selection &amp; Reporting'!A:J, 10, FALSE), "")</f>
        <v/>
      </c>
      <c r="G134" s="161" t="str">
        <f>IFERROR(VLOOKUP(B134, 'Selection &amp; Reporting'!A:K, 11, FALSE), "")</f>
        <v/>
      </c>
      <c r="H134" s="161" t="str">
        <f>IFERROR((VLOOKUP(B134, 'Selection &amp; Reporting'!A:L, 12, FALSE)&amp;": "&amp;VLOOKUP(B134, 'Selection &amp; Reporting'!A:M, 13, FALSE)), "")</f>
        <v/>
      </c>
      <c r="I134" s="161" t="str">
        <f>IFERROR(VLOOKUP(B134, 'Selection &amp; Reporting'!A:Q, 17, FALSE),"")</f>
        <v/>
      </c>
      <c r="J134" s="163" t="str">
        <f>IFERROR(VLOOKUP(Table820[[#This Row],[DY5 
RHP/Cat 3 ID]], 'DY6'!A:E, 5, FALSE), "")</f>
        <v/>
      </c>
      <c r="K134" s="157" t="str">
        <f>IFERROR(VLOOKUP(Table820[[#This Row],[DY5 
RHP/Cat 3 ID]], 'Selection &amp; Reporting'!A:AK, 37, FALSE), "")</f>
        <v/>
      </c>
      <c r="L134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34" s="164" t="str">
        <f>IFERROR(VLOOKUP(B134, 'Selection &amp; Reporting'!A:C, 3, FALSE),"")</f>
        <v/>
      </c>
      <c r="N134" s="157" t="str">
        <f>IFERROR(VLOOKUP(B134, 'Selection &amp; Reporting'!A:R, 18, FALSE),"")</f>
        <v/>
      </c>
      <c r="O134" s="161" t="str">
        <f>IFERROR(VLOOKUP(B134, 'Selection &amp; Reporting'!A:S, 19, FALSE), "")</f>
        <v/>
      </c>
      <c r="P134" s="161" t="str">
        <f>IFERROR(VLOOKUP(B134, 'Selection &amp; Reporting'!A:T, 20, FALSE), "")&amp;""</f>
        <v/>
      </c>
      <c r="Q134" s="161" t="str">
        <f>IFERROR(VLOOKUP(B134, 'Selection &amp; Reporting'!A:U, 21, FALSE), "")&amp;""</f>
        <v/>
      </c>
      <c r="R134" s="161" t="str">
        <f>IFERROR(VLOOKUP(Table820[[#This Row],[DY5 
RHP/Cat 3 ID]], 'DY6'!A:G, 6, FALSE), "")&amp;""</f>
        <v/>
      </c>
      <c r="S134" s="163" t="str">
        <f>IFERROR(VLOOKUP(Table820[[#This Row],[DY5 
RHP/Cat 3 ID]], 'DY6'!A:G, 7, FALSE), "")&amp;""</f>
        <v/>
      </c>
      <c r="T134" s="157" t="str">
        <f>IFERROR(IF(Table820[Baseline Reported]="","",TEXT(VLOOKUP(Table820[[#This Row],[DY5 
RHP/Cat 3 ID]], 'Baseline &amp; Goal'!$A:K, 10, FALSE), "MM/DD/YY")),"")</f>
        <v/>
      </c>
      <c r="U134" s="161" t="str">
        <f>IFERROR(IF(Table820[Baseline Reported]="","",TEXT(VLOOKUP(Table820[[#This Row],[DY5 
RHP/Cat 3 ID]], 'Baseline &amp; Goal'!$A:L, 11, FALSE), "MM/DD/YY")),"")</f>
        <v/>
      </c>
      <c r="V134" s="165" t="str">
        <f>IFERROR(IF(VLOOKUP(Table820[[#This Row],[DY5 
RHP/Cat 3 ID]],'PY1 PY2 PY3'!A:AB, 8, FALSE)="","",VLOOKUP(Table820[[#This Row],[DY5 
RHP/Cat 3 ID]],'PY1 PY2 PY3'!A:AB, 8, FALSE)),"")</f>
        <v/>
      </c>
      <c r="W134" s="165" t="str">
        <f>IFERROR(IF(VLOOKUP(Table820[[#This Row],[DY5 
RHP/Cat 3 ID]], 'PY1 PY2 PY3'!A:AE, 31, FALSE)="","",VLOOKUP(Table820[[#This Row],[DY5 
RHP/Cat 3 ID]], 'PY1 PY2 PY3'!A:AE, 31, FALSE)), "")</f>
        <v/>
      </c>
      <c r="X134" s="165" t="str">
        <f>IFERROR(IF(VLOOKUP(Table820[[#This Row],[DY5 
RHP/Cat 3 ID]], 'PY1 PY2 PY3'!A:BG, 59, FALSE)="","",VLOOKUP(Table820[[#This Row],[DY5 
RHP/Cat 3 ID]], 'PY1 PY2 PY3'!A:BG, 59, FALSE)), "")</f>
        <v/>
      </c>
      <c r="Y134" s="165" t="str">
        <f>IFERROR(IF(Table820[[#This Row],[PY3B Reported]]&lt;&gt;"", VLOOKUP(Table820[[#This Row],[DY5 
RHP/Cat 3 ID]], 'PY3B PY4'!A:J, 10, FALSE), ""), "")</f>
        <v/>
      </c>
      <c r="Z134" s="165" t="str">
        <f>IFERROR(IF(VLOOKUP(Table820[[#This Row],[DY5 
RHP/Cat 3 ID]], 'PY3B PY4'!A:AG, 33, FALSE)&lt;&gt;"", VLOOKUP(Table820[[#This Row],[DY5 
RHP/Cat 3 ID]], 'PY3B PY4'!A:AG, 33, FALSE), ""), "")</f>
        <v/>
      </c>
      <c r="AA134" s="115" t="str">
        <f>IFERROR(IF(Table820[[#This Row],[DY3 - DY5 
Milestone Structure]]="DY4 Baseline P4P ", "NA", VLOOKUP(Table820[[#This Row],[DY5 
RHP/Cat 3 ID]], 'PY1 PY2 PY3'!A:CK, 84, FALSE)), "")</f>
        <v/>
      </c>
      <c r="AB134" s="115" t="str">
        <f>IFERROR(VLOOKUP(Table820[[#This Row],[DY5 
RHP/Cat 3 ID]], 'PY1 PY2 PY3'!A:CK, 89, FALSE), "")</f>
        <v/>
      </c>
      <c r="AC134" s="115" t="str">
        <f>IFERROR(IF(Table820[[#This Row],[DY6 Milestone Structure]]="P4P", VLOOKUP(Table820[[#This Row],[DY5 
RHP/Cat 3 ID]], 'PY3B PY4'!A:BC, 55, FALSE), ""), "")</f>
        <v/>
      </c>
      <c r="AD134" s="115" t="str">
        <f>IFERROR(IF(Table820[Cat 3 Metric Parts]&lt;1,"",VLOOKUP(Table820[[#This Row],[DY5 
RHP/Cat 3 ID]], 'PY1 PY2 PY3'!A:CZ, 85, FALSE)), "")</f>
        <v/>
      </c>
      <c r="AE134" s="115" t="str">
        <f>IFERROR(IF(Table820[Cat 3 Metric Parts]&lt;2,"",VLOOKUP(Table820[[#This Row],[DY5 
RHP/Cat 3 ID]], 'PY1 PY2 PY3'!A:CZ, 90, FALSE)), "")</f>
        <v/>
      </c>
      <c r="AF134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34" s="115" t="str">
        <f>IFERROR(IF(Table820[Cat 3 Metric Parts]&lt;3,"",VLOOKUP(Table820[[#This Row],[DY5 
RHP/Cat 3 ID]], 'PY1 PY2 PY3'!A:CZ, 86, FALSE)), "")</f>
        <v/>
      </c>
      <c r="AH134" s="115" t="str">
        <f>IFERROR(IF(Table820[Cat 3 Metric Parts]&lt;3,"",VLOOKUP(Table820[[#This Row],[DY5 
RHP/Cat 3 ID]], 'PY1 PY2 PY3'!A:CZ, 91, FALSE)), "")</f>
        <v/>
      </c>
      <c r="AI134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34" s="115" t="str">
        <f>IFERROR(VLOOKUP(Table820[[#This Row],[DY5 
RHP/Cat 3 ID]], 'PY1 PY2 PY3'!A:CZ, 87, FALSE), "")</f>
        <v/>
      </c>
      <c r="AK134" s="115" t="str">
        <f>IFERROR(VLOOKUP(Table820[[#This Row],[DY5 
RHP/Cat 3 ID]], 'PY1 PY2 PY3'!A:CZ, 92, FALSE), "")</f>
        <v/>
      </c>
      <c r="AL134" s="115" t="str">
        <f>IFERROR(IF(Table820[[#This Row],[DY6 Milestone Structure]]&lt;&gt;"P4P (of PFPM outcome)", VLOOKUP(Table820[[#This Row],[DY5 
RHP/Cat 3 ID]], 'PY3B PY4'!A:BZ, 58, FALSE), ""), "")</f>
        <v/>
      </c>
      <c r="AM134" s="115" t="str">
        <f>IFERROR(VLOOKUP(Table820[[#This Row],[DY5 
RHP/Cat 3 ID]], 'PY1 PY2 PY3'!A:CZ, 88, FALSE), "")</f>
        <v/>
      </c>
      <c r="AN134" s="115" t="str">
        <f>IFERROR(VLOOKUP(Table820[[#This Row],[DY5 
RHP/Cat 3 ID]], 'PY1 PY2 PY3'!A:CZ, 93, FALSE), "")</f>
        <v/>
      </c>
      <c r="AO134" s="116" t="str">
        <f>IFERROR(IF(Table820[[#This Row],[DY6 Milestone Structure]]&lt;&gt;"P4P (of PFPM outcome)", VLOOKUP(Table820[[#This Row],[DY5 
RHP/Cat 3 ID]], 'PY3B PY4'!A:BZ, 59, FALSE), ""), "")</f>
        <v/>
      </c>
      <c r="AP134" s="166" t="str">
        <f>IFERROR(IF(Table820[Baseline Reported]="","",VLOOKUP(B134, 'Baseline &amp; Goal'!A:N, 14, FALSE)),"")</f>
        <v/>
      </c>
      <c r="AQ134" s="167" t="str">
        <f>IFERROR(IF(Table820[Baseline Reported]="","",VLOOKUP($B134, 'Baseline &amp; Goal'!A:N, 13, FALSE)),"")</f>
        <v/>
      </c>
      <c r="AR134" s="168" t="str">
        <f>IFERROR(IF(Table820[Baseline Reported]="","",VLOOKUP(B134, 'Baseline &amp; Goal'!A:O, 15, FALSE)),"")</f>
        <v/>
      </c>
      <c r="AS134" s="167" t="str">
        <f>IFERROR(IF(Table820[Baseline Reported]="","",VLOOKUP($B134, 'Baseline &amp; Goal'!$A:Q, 16, FALSE)),"")</f>
        <v/>
      </c>
      <c r="AT134" s="167" t="str">
        <f>IFERROR(IF(Table820[Baseline Reported]="","",VLOOKUP($B134, 'Baseline &amp; Goal'!$A:R, 17, FALSE)),"")</f>
        <v/>
      </c>
      <c r="AU134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34" s="161" t="str">
        <f>IFERROR(VLOOKUP($B134, 'Baseline &amp; Goal'!$A:S, 19, FALSE)&amp;IF(VLOOKUP(Table820[[#This Row],[DY5 
RHP/Cat 3 ID]], 'DY6'!$A:AF, 32, FALSE)="Y", "DY6 HHSC Approved Alternate Achievement Request", ""), "")</f>
        <v/>
      </c>
      <c r="AW134" s="167" t="str">
        <f>IFERROR(IF(OR(Table820[PY1 Reported]="",Table820[PY1 Reported]="NA"),"",VLOOKUP($B134,'PY1 PY2 PY3'!$A:$AB, 10, FALSE)), "")</f>
        <v/>
      </c>
      <c r="AX134" s="167" t="str">
        <f>IFERROR(IF(OR(Table820[PY1 Reported]="",Table820[PY1 Reported]="NA"),"",VLOOKUP($B134,'PY1 PY2 PY3'!$A:$AB, 9, FALSE)), "")</f>
        <v/>
      </c>
      <c r="AY134" s="168" t="str">
        <f>IFERROR(IF(OR(Table820[PY1 Reported]="",Table820[PY1 Reported]="NA"),"",VLOOKUP($B134,'PY1 PY2 PY3'!$A:$AB, 11, FALSE)), "")</f>
        <v/>
      </c>
      <c r="AZ134" s="169" t="str">
        <f>IFERROR(IF(Table820[[#This Row],[PY1 Reported]]&lt;&gt;"", VLOOKUP($B134,'PY1 PY2 PY3'!$A:$AB, 12, FALSE),""), "")</f>
        <v/>
      </c>
      <c r="BA134" s="167" t="str">
        <f>IFERROR(IF(Table820[PY2 Reported]="","",VLOOKUP(Table820[[#This Row],[DY5 
RHP/Cat 3 ID]], 'PY1 PY2 PY3'!$A:$AJ, 33, FALSE)), "")</f>
        <v/>
      </c>
      <c r="BB134" s="167" t="str">
        <f>IFERROR(IF(Table820[PY2 Reported]="","",VLOOKUP(Table820[[#This Row],[DY5 
RHP/Cat 3 ID]], 'PY1 PY2 PY3'!$A:$AJ, 32, FALSE)), "")</f>
        <v/>
      </c>
      <c r="BC134" s="168" t="str">
        <f>IFERROR(IF(Table820[PY2 Reported]="","",VLOOKUP(Table820[[#This Row],[DY5 
RHP/Cat 3 ID]], 'PY1 PY2 PY3'!$A:$AJ, 34, FALSE)), "")</f>
        <v/>
      </c>
      <c r="BD134" s="170" t="str">
        <f>IFERROR(IF(Table820[PY2 Reported]="","",VLOOKUP(Table820[[#This Row],[DY5 
RHP/Cat 3 ID]], 'PY1 PY2 PY3'!$A:$AJ, 35, FALSE)), "")</f>
        <v/>
      </c>
      <c r="BE134" s="170" t="str">
        <f>IFERROR(IF(Table820[PY2 Reported]="","",VLOOKUP(Table820[[#This Row],[DY5 
RHP/Cat 3 ID]], 'PY1 PY2 PY3'!$A:$AJ, 36, FALSE)), "")</f>
        <v/>
      </c>
      <c r="BF134" s="167" t="str">
        <f>IFERROR(IF(OR(Table820[PY3A Reported]="",Table820[PY3A Reported]="NA"),"",VLOOKUP(Table820[[#This Row],[DY5 
RHP/Cat 3 ID]], 'PY1 PY2 PY3'!$A:$BK, 61, FALSE)), "")</f>
        <v/>
      </c>
      <c r="BG134" s="167" t="str">
        <f>IFERROR(IF(OR(Table820[PY3A Reported]="",Table820[PY3A Reported]="NA"),"",VLOOKUP(Table820[[#This Row],[DY5 
RHP/Cat 3 ID]], 'PY1 PY2 PY3'!$A:$BK, 60, FALSE)), "")</f>
        <v/>
      </c>
      <c r="BH134" s="168" t="str">
        <f>IFERROR(IF(OR(Table820[PY3A Reported]="",Table820[PY3A Reported]="NA"),"",VLOOKUP(Table820[[#This Row],[DY5 
RHP/Cat 3 ID]], 'PY1 PY2 PY3'!$A:$BK, 62, FALSE)), "")</f>
        <v/>
      </c>
      <c r="BI134" s="170" t="str">
        <f>IFERROR(IF(Table820[PY3A Reported]="","",VLOOKUP(Table820[[#This Row],[DY5 
RHP/Cat 3 ID]], 'PY1 PY2 PY3'!$A:$BK, 63, FALSE)), "")</f>
        <v/>
      </c>
      <c r="BJ134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34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34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34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34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34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34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34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34" s="123" t="str">
        <f>IFERROR(IF(Table820[Cat 3 Metric Parts]&gt;1, VLOOKUP($B134, Table1[[RHP/Cat3 ID Code]:[Metric '#2 Numerator cases]], 21, FALSE), ""),"")</f>
        <v/>
      </c>
      <c r="BS134" s="124" t="str">
        <f>IFERROR(IF(AND(Table820[[#This Row],[Cat 3 Metric Parts]]&gt;1,Table820[Baseline Reported]&lt;&gt;""), VLOOKUP($B134, Table1[[RHP/Cat3 ID Code]:[Metric '#2 Numerator cases]], 20, FALSE), ""),"")</f>
        <v/>
      </c>
      <c r="BT134" s="125" t="str">
        <f>IFERROR(IF(Table820[[#This Row],[Cat 3 Metric Parts]]&gt;1, VLOOKUP($B134, Table1[[RHP/Cat3 ID Code]:[Metric '#2 DY5 GOAL]], 22, FALSE), ""),"")</f>
        <v/>
      </c>
      <c r="BU134" s="124" t="str">
        <f>IFERROR(IF(Table820[[#This Row],[Cat 3 Metric Parts]]&gt;1, VLOOKUP($B134, Table1[[RHP/Cat3 ID Code]:[Metric '#2 DY5 GOAL]], 23, FALSE), ""),"")</f>
        <v/>
      </c>
      <c r="BV134" s="124" t="str">
        <f>IFERROR(IF(Table820[[#This Row],[Cat 3 Metric Parts]]&gt;1, VLOOKUP($B134, Table1[[RHP/Cat3 ID Code]:[Metric '#2 DY5 GOAL]], 24, FALSE), ""),"")</f>
        <v/>
      </c>
      <c r="BW134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34" s="127" t="str">
        <f>IFERROR(IF(Table820[Cat 3 Metric Parts]&lt;2,"",VLOOKUP($B134, 'Baseline &amp; Goal'!$A:AU, 19, FALSE)&amp;IF(VLOOKUP(Table820[[#This Row],[DY5 
RHP/Cat 3 ID]], 'DY6'!$A:BK, 35, FALSE)="Y", "DY6 HHSC Approved Alternate Achievement Request", "")), "")</f>
        <v/>
      </c>
      <c r="BY134" s="126" t="str">
        <f>IFERROR(IF(OR(Table820[Cat 3 Metric Parts]&lt;2,Table820[PY1 Reported]="",Table820[PY1 Reported]="NA"),"",VLOOKUP(Table820[[#This Row],[DY5 
RHP/Cat 3 ID]],'PY1 PY2 PY3'!$A:$AB, 14, FALSE)), "")</f>
        <v/>
      </c>
      <c r="BZ134" s="126" t="str">
        <f>IFERROR(IF(OR(Table820[Cat 3 Metric Parts]&lt;2,Table820[PY1 Reported]="",Table820[PY1 Reported]="NA"),"",VLOOKUP(Table820[[#This Row],[DY5 
RHP/Cat 3 ID]],'PY1 PY2 PY3'!$A:$AB, 13, FALSE)), "")</f>
        <v/>
      </c>
      <c r="CA134" s="128" t="str">
        <f>IFERROR(IF(OR(Table820[Cat 3 Metric Parts]&lt;2,Table820[PY1 Reported]="",Table820[PY1 Reported]="NA"),"",VLOOKUP(Table820[[#This Row],[DY5 
RHP/Cat 3 ID]],'PY1 PY2 PY3'!$A:$AB, 15, FALSE)), "")</f>
        <v/>
      </c>
      <c r="CB134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34" s="126" t="str">
        <f>IFERROR(IF(OR(Table820[[#This Row],[Cat 3 Metric Parts]]&lt;2,Table820[PY2 Reported]=""), "", VLOOKUP(Table820[[#This Row],[DY5 
RHP/Cat 3 ID]], 'PY1 PY2 PY3'!$A:$AO, 37, FALSE)), "")</f>
        <v/>
      </c>
      <c r="CD134" s="126" t="str">
        <f>IFERROR(IF(OR(Table820[[#This Row],[Cat 3 Metric Parts]]&lt;2,Table820[PY2 Reported]=""), "", VLOOKUP(Table820[[#This Row],[DY5 
RHP/Cat 3 ID]], 'PY1 PY2 PY3'!$A:$AO, 37, FALSE)), "")</f>
        <v/>
      </c>
      <c r="CE134" s="128" t="str">
        <f>IFERROR(IF(OR(Table820[[#This Row],[Cat 3 Metric Parts]]&lt;2,Table820[PY2 Reported]=""), "", VLOOKUP(Table820[[#This Row],[DY5 
RHP/Cat 3 ID]], 'PY1 PY2 PY3'!$A:$AO, 39, FALSE)), "")</f>
        <v/>
      </c>
      <c r="CF134" s="115" t="str">
        <f>IFERROR(IF(OR(Table820[[#This Row],[Cat 3 Metric Parts]]&lt;2,Table820[PY2 Reported]=""), "", VLOOKUP(Table820[[#This Row],[DY5 
RHP/Cat 3 ID]], 'PY1 PY2 PY3'!$A:$AO, 40, FALSE)), "")</f>
        <v/>
      </c>
      <c r="CG134" s="115" t="str">
        <f>IFERROR(IF(OR(Table820[[#This Row],[Cat 3 Metric Parts]]&lt;2,Table820[PY2 Reported]=""), "", VLOOKUP(Table820[[#This Row],[DY5 
RHP/Cat 3 ID]], 'PY1 PY2 PY3'!$A:$AO, 41, FALSE)), "")</f>
        <v/>
      </c>
      <c r="CH134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34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34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34" s="130" t="str">
        <f>IFERROR(IF(OR(Table820[[#This Row],[Cat 3 Metric Parts]]&lt;2,Table820[PY3A Reported]=""), "", VLOOKUP(Table820[[#This Row],[DY5 
RHP/Cat 3 ID]], 'PY1 PY2 PY3'!$A:$BO, 67, FALSE)), "")</f>
        <v/>
      </c>
      <c r="CL134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34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34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34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3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3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3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34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34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34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34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34" s="126" t="str">
        <f>IFERROR(IF(Table820[[#This Row],[Cat 3 Metric Parts]]&gt;2, VLOOKUP(Table820[[#This Row],[DY5 
RHP/Cat 3 ID]], Table1[[RHP/Cat3 ID Code]:[Custom Goal Type Details3]], 30, FALSE), ""), "")</f>
        <v/>
      </c>
      <c r="CX134" s="126" t="str">
        <f>IFERROR(IF(Table820[[#This Row],[Cat 3 Metric Parts]]&gt;2, VLOOKUP(Table820[[#This Row],[DY5 
RHP/Cat 3 ID]], Table1[[RHP/Cat3 ID Code]:[Custom Goal Type Details3]], 31, FALSE), ""), "")</f>
        <v/>
      </c>
      <c r="CY134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34" s="127" t="str">
        <f>IFERROR(IF(Table820[[#This Row],[Cat 3 Metric Parts]]&gt;2, VLOOKUP(Table820[[#This Row],[DY5 
RHP/Cat 3 ID]], 'Baseline &amp; Goal'!A:AG, 33, FALSE), ""), "")&amp;""</f>
        <v/>
      </c>
      <c r="DA134" s="126" t="str">
        <f>IFERROR(IF(OR(Table820[[#This Row],[Cat 3 Metric Parts]]&lt;3,Table820[PY1 Reported]=""), "", VLOOKUP(Table820[[#This Row],[DY5 
RHP/Cat 3 ID]], 'PY1 PY2 PY3'!$A:$AZ, 18, FALSE)), "")</f>
        <v/>
      </c>
      <c r="DB134" s="126" t="str">
        <f>IFERROR(IF(OR(Table820[[#This Row],[Cat 3 Metric Parts]]&lt;3,Table820[PY1 Reported]=""), "", VLOOKUP(Table820[[#This Row],[DY5 
RHP/Cat 3 ID]], 'PY1 PY2 PY3'!$A:$AZ, 17, FALSE)), "")</f>
        <v/>
      </c>
      <c r="DC134" s="128" t="str">
        <f>IFERROR(IF(OR(Table820[[#This Row],[Cat 3 Metric Parts]]&lt;3,Table820[PY1 Reported]=""), "", VLOOKUP(Table820[[#This Row],[DY5 
RHP/Cat 3 ID]], 'PY1 PY2 PY3'!$A:$AZ, 19, FALSE)), "")</f>
        <v/>
      </c>
      <c r="DD134" s="115" t="str">
        <f>IFERROR(IF(OR(Table820[[#This Row],[Cat 3 Metric Parts]]&lt;3,Table820[PY1 Reported]=""), "", VLOOKUP(Table820[[#This Row],[DY5 
RHP/Cat 3 ID]], 'PY1 PY2 PY3'!$A:$AZ, 20, FALSE)), "")</f>
        <v/>
      </c>
      <c r="DE134" s="126" t="str">
        <f>IFERROR(IF(OR(Table820[[#This Row],[Cat 3 Metric Parts]]&lt;3,Table820[PY2 Reported]=""), "", VLOOKUP(Table820[[#This Row],[DY5 
RHP/Cat 3 ID]], 'PY1 PY2 PY3'!$A:$AZ, 43, FALSE)), "")</f>
        <v/>
      </c>
      <c r="DF134" s="126" t="str">
        <f>IFERROR(IF(OR(Table820[[#This Row],[Cat 3 Metric Parts]]&lt;3,Table820[PY2 Reported]=""), "", VLOOKUP(Table820[[#This Row],[DY5 
RHP/Cat 3 ID]], 'PY1 PY2 PY3'!$A:$AZ, 42, FALSE)), "")</f>
        <v/>
      </c>
      <c r="DG134" s="128" t="str">
        <f>IFERROR(IF(OR(Table820[[#This Row],[Cat 3 Metric Parts]]&lt;3,Table820[PY2 Reported]=""), "", VLOOKUP(Table820[[#This Row],[DY5 
RHP/Cat 3 ID]], 'PY1 PY2 PY3'!$A:$AZ, 44, FALSE)), "")</f>
        <v/>
      </c>
      <c r="DH134" s="115" t="str">
        <f>IFERROR(IF(OR(Table820[[#This Row],[Cat 3 Metric Parts]]&lt;3,Table820[PY2 Reported]=""), "", VLOOKUP(Table820[[#This Row],[DY5 
RHP/Cat 3 ID]], 'PY1 PY2 PY3'!$A:$AZ, 45, FALSE)), "")</f>
        <v/>
      </c>
      <c r="DI134" s="115" t="str">
        <f>IFERROR(IF(OR(Table820[[#This Row],[Cat 3 Metric Parts]]&lt;3,Table820[PY2 Reported]=""), "", VLOOKUP(Table820[[#This Row],[DY5 
RHP/Cat 3 ID]], 'PY1 PY2 PY3'!$A:$AZ, 46, FALSE)), "")</f>
        <v/>
      </c>
      <c r="DJ134" s="126" t="str">
        <f>IFERROR(IF(OR(Table820[[#This Row],[Cat 3 Metric Parts]]&lt;3,Table820[PY3A Reported]=""), "", VLOOKUP(Table820[[#This Row],[DY5 
RHP/Cat 3 ID]], 'PY1 PY2 PY3'!$A:$CA, 69, FALSE)), "")</f>
        <v/>
      </c>
      <c r="DK134" s="126" t="str">
        <f>IFERROR(IF(OR(Table820[[#This Row],[Cat 3 Metric Parts]]&lt;3,Table820[PY3A Reported]=""), "", VLOOKUP(Table820[[#This Row],[DY5 
RHP/Cat 3 ID]], 'PY1 PY2 PY3'!$A:$CA, 68, FALSE)), "")</f>
        <v/>
      </c>
      <c r="DL134" s="128" t="str">
        <f>IFERROR(IF(OR(Table820[[#This Row],[Cat 3 Metric Parts]]&lt;3,Table820[PY3A Reported]=""), "", VLOOKUP(Table820[[#This Row],[DY5 
RHP/Cat 3 ID]], 'PY1 PY2 PY3'!$A:$CA, 70, FALSE)), "")</f>
        <v/>
      </c>
      <c r="DM134" s="115" t="str">
        <f>IFERROR(IF(OR(Table820[[#This Row],[Cat 3 Metric Parts]]&lt;3,Table820[PY3A Reported]=""), "", VLOOKUP(Table820[[#This Row],[DY5 
RHP/Cat 3 ID]], 'PY1 PY2 PY3'!$A:$CA, 71, FALSE)), "")</f>
        <v/>
      </c>
      <c r="DN13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3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34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34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3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3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3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34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34" s="136" t="str">
        <f>IFERROR(IF(AND(Table820[[#This Row],[Cat 3 Metric Parts]]&gt;3,Table820[Baseline Reported]&lt;&gt;""), VLOOKUP(Table820[[#This Row],[DY5 
RHP/Cat 3 ID]], 'Baseline &amp; Goal'!$A:$AN, 35, FALSE), ""), "")</f>
        <v/>
      </c>
      <c r="DW134" s="126" t="str">
        <f>IFERROR(IF(AND(Table820[[#This Row],[Cat 3 Metric Parts]]&gt;3,Table820[Baseline Reported]&lt;&gt;""), VLOOKUP(Table820[[#This Row],[DY5 
RHP/Cat 3 ID]], 'Baseline &amp; Goal'!$A:$AN, 34, FALSE), ""), "")</f>
        <v/>
      </c>
      <c r="DX134" s="137" t="str">
        <f>IFERROR(IF(AND(Table820[[#This Row],[Cat 3 Metric Parts]]&gt;3,Table820[Baseline Reported]&lt;&gt;""), VLOOKUP(Table820[[#This Row],[DY5 
RHP/Cat 3 ID]], 'Baseline &amp; Goal'!$A:$AN, 36, FALSE), ""), "")</f>
        <v/>
      </c>
      <c r="DY134" s="126" t="str">
        <f>IFERROR(IF(Table820[[#This Row],[Cat 3 Metric Parts]]&gt;3, VLOOKUP(Table820[[#This Row],[DY5 
RHP/Cat 3 ID]], 'Baseline &amp; Goal'!A:AN, 37, FALSE), ""), "")</f>
        <v/>
      </c>
      <c r="DZ134" s="126" t="str">
        <f>IFERROR(IF(Table820[[#This Row],[Cat 3 Metric Parts]]&gt;3, VLOOKUP(Table820[[#This Row],[DY5 
RHP/Cat 3 ID]], 'Baseline &amp; Goal'!A:AN, 38, FALSE), ""), "")</f>
        <v/>
      </c>
      <c r="EA134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34" s="127" t="str">
        <f>IFERROR(IF(Table820[[#This Row],[Cat 3 Metric Parts]]&gt;3, VLOOKUP(Table820[[#This Row],[DY5 
RHP/Cat 3 ID]], 'Baseline &amp; Goal'!A:AN, 40, FALSE), ""), "")&amp;""</f>
        <v/>
      </c>
      <c r="EC134" s="126" t="str">
        <f>IFERROR(IF(OR(Table820[[#This Row],[Cat 3 Metric Parts]]&lt;4,Table820[PY1 Reported]=""), "", VLOOKUP(Table820[[#This Row],[DY5 
RHP/Cat 3 ID]], 'PY1 PY2 PY3'!$A:$AZ, 22, FALSE)), "")</f>
        <v/>
      </c>
      <c r="ED134" s="126" t="str">
        <f>IFERROR(IF(OR(Table820[[#This Row],[Cat 3 Metric Parts]]&lt;4,Table820[PY1 Reported]=""), "", VLOOKUP(Table820[[#This Row],[DY5 
RHP/Cat 3 ID]], 'PY1 PY2 PY3'!$A:$AZ, 21, FALSE)), "")</f>
        <v/>
      </c>
      <c r="EE134" s="128" t="str">
        <f>IFERROR(IF(OR(Table820[[#This Row],[Cat 3 Metric Parts]]&lt;4,Table820[PY1 Reported]=""), "", VLOOKUP(Table820[[#This Row],[DY5 
RHP/Cat 3 ID]], 'PY1 PY2 PY3'!$A:$AZ, 23, FALSE)), "")</f>
        <v/>
      </c>
      <c r="EF134" s="115" t="str">
        <f>IFERROR(IF(OR(Table820[[#This Row],[Cat 3 Metric Parts]]&lt;4,Table820[PY1 Reported]=""), "", VLOOKUP(Table820[[#This Row],[DY5 
RHP/Cat 3 ID]], 'PY1 PY2 PY3'!$A:$AZ, 24, FALSE)), "")</f>
        <v/>
      </c>
      <c r="EG134" s="126" t="str">
        <f>IFERROR(IF(OR(Table820[[#This Row],[Cat 3 Metric Parts]]&lt;4,Table820[PY2 Reported]=""), "", VLOOKUP(Table820[[#This Row],[DY5 
RHP/Cat 3 ID]], 'PY1 PY2 PY3'!$A:$AZ, 48, FALSE)), "")</f>
        <v/>
      </c>
      <c r="EH134" s="126" t="str">
        <f>IFERROR(IF(OR(Table820[[#This Row],[Cat 3 Metric Parts]]&lt;4,Table820[PY2 Reported]=""), "", VLOOKUP(Table820[[#This Row],[DY5 
RHP/Cat 3 ID]], 'PY1 PY2 PY3'!$A:$AZ, 47, FALSE)), "")</f>
        <v/>
      </c>
      <c r="EI134" s="128" t="str">
        <f>IFERROR(IF(OR(Table820[[#This Row],[Cat 3 Metric Parts]]&lt;4,Table820[PY2 Reported]=""), "", VLOOKUP(Table820[[#This Row],[DY5 
RHP/Cat 3 ID]], 'PY1 PY2 PY3'!$A:$AZ, 49, FALSE)), "")</f>
        <v/>
      </c>
      <c r="EJ134" s="115" t="str">
        <f>IFERROR(IF(OR(Table820[[#This Row],[Cat 3 Metric Parts]]&lt;4,Table820[PY2 Reported]=""), "", VLOOKUP(Table820[[#This Row],[DY5 
RHP/Cat 3 ID]], 'PY1 PY2 PY3'!$A:$AZ, 50, FALSE)), "")</f>
        <v/>
      </c>
      <c r="EK134" s="115" t="str">
        <f>IFERROR(IF(OR(Table820[[#This Row],[Cat 3 Metric Parts]]&lt;4,Table820[PY2 Reported]=""), "", VLOOKUP(Table820[[#This Row],[DY5 
RHP/Cat 3 ID]], 'PY1 PY2 PY3'!$A:$AZ, 51, FALSE)), "")</f>
        <v/>
      </c>
      <c r="EL134" s="127" t="str">
        <f>IFERROR(IF(AND(Table820[[#This Row],[Cat 3 Metric Parts]]&gt;3,Table820[[#This Row],[PY3A Reported]]&lt;&gt;""), VLOOKUP(Table820[[#This Row],[DY5 
RHP/Cat 3 ID]], 'PY1 PY2 PY3'!A:BZ, 73, FALSE),""), "")</f>
        <v/>
      </c>
      <c r="EM134" s="127" t="str">
        <f>IFERROR(IF(AND(Table820[[#This Row],[Cat 3 Metric Parts]]&gt;3,Table820[[#This Row],[PY3A Reported]]&lt;&gt;""), VLOOKUP(Table820[[#This Row],[DY5 
RHP/Cat 3 ID]], 'PY1 PY2 PY3'!A:BZ, 72, FALSE),""), "")</f>
        <v/>
      </c>
      <c r="EN134" s="128" t="str">
        <f>IFERROR(IF(AND(Table820[[#This Row],[Cat 3 Metric Parts]]&gt;3,Table820[PY3A Reported]&lt;&gt;""), VLOOKUP(Table820[[#This Row],[DY5 
RHP/Cat 3 ID]], 'PY1 PY2 PY3'!A:BZ, 74, FALSE),""), "")</f>
        <v/>
      </c>
      <c r="EO134" s="115" t="str">
        <f>IFERROR(IF(AND(Table820[[#This Row],[Cat 3 Metric Parts]]&gt;3,Table820[[#This Row],[PY3A Reported]]&lt;&gt;""), VLOOKUP(Table820[[#This Row],[DY5 
RHP/Cat 3 ID]], 'PY1 PY2 PY3'!A:BZ, 75, FALSE),""), "")</f>
        <v/>
      </c>
      <c r="EP134" s="132" t="str">
        <f>IFERROR(IF(AND(Table820[[#This Row],[Cat 3 Metric Parts]]&gt;3,Table820[[#This Row],[PY3B Reported]]&lt;&gt;""), VLOOKUP(Table820[[#This Row],[DY5 
RHP/Cat 3 ID]], 'PY3B PY4'!A:Z, 23, FALSE),""), "")</f>
        <v/>
      </c>
      <c r="EQ134" s="132" t="str">
        <f>IFERROR(IF(AND(Table820[[#This Row],[Cat 3 Metric Parts]]&gt;3,Table820[[#This Row],[PY3B Reported]]&lt;&gt;""), VLOOKUP(Table820[[#This Row],[DY5 
RHP/Cat 3 ID]], 'PY3B PY4'!A:Z, 24, FALSE),""), "")</f>
        <v/>
      </c>
      <c r="ER134" s="132" t="str">
        <f>IFERROR(IF(AND(Table820[[#This Row],[Cat 3 Metric Parts]]&gt;3,Table820[[#This Row],[PY3B Reported]]&lt;&gt;""), VLOOKUP(Table820[[#This Row],[DY5 
RHP/Cat 3 ID]], 'PY3B PY4'!A:Z, 25, FALSE),""), "")</f>
        <v/>
      </c>
      <c r="ES134" s="115" t="str">
        <f>IFERROR(IF(AND(Table820[[#This Row],[Cat 3 Metric Parts]]&gt;3,Table820[[#This Row],[PY3B Reported]]&lt;&gt;""), VLOOKUP(Table820[[#This Row],[DY5 
RHP/Cat 3 ID]], 'PY3B PY4'!A:Z, 26, FALSE),""), "")</f>
        <v/>
      </c>
      <c r="ET134" s="132" t="str">
        <f>IFERROR(IF(AND(Table820[[#This Row],[Cat 3 Metric Parts]]&gt;3,Table820[[#This Row],[PY4 Reported]]&lt;&gt;""), VLOOKUP(Table820[[#This Row],[DY5 
RHP/Cat 3 ID]], 'PY3B PY4'!A:AW, 46, FALSE),""), "")</f>
        <v/>
      </c>
      <c r="EU134" s="132" t="str">
        <f>IFERROR(IF(AND(Table820[[#This Row],[Cat 3 Metric Parts]]&gt;3,Table820[[#This Row],[PY4 Reported]]&lt;&gt;""), VLOOKUP(Table820[[#This Row],[DY5 
RHP/Cat 3 ID]], 'PY3B PY4'!A:AW, 47, FALSE),""), "")</f>
        <v/>
      </c>
      <c r="EV134" s="132" t="str">
        <f>IFERROR(IF(AND(Table820[[#This Row],[Cat 3 Metric Parts]]&gt;3,Table820[[#This Row],[PY4 Reported]]&lt;&gt;""), VLOOKUP(Table820[[#This Row],[DY5 
RHP/Cat 3 ID]], 'PY3B PY4'!A:AW, 48, FALSE),""), "")</f>
        <v/>
      </c>
      <c r="EW134" s="116" t="str">
        <f>IFERROR(IF(AND(Table820[[#This Row],[Cat 3 Metric Parts]]&gt;3,Table820[[#This Row],[PY4 Reported]]&lt;&gt;""), VLOOKUP(Table820[[#This Row],[DY5 
RHP/Cat 3 ID]], 'PY3B PY4'!A:AW, 49, FALSE),""), "")</f>
        <v/>
      </c>
      <c r="EX134" s="138" t="str">
        <f>IFERROR(IF(AND(Table820[[#This Row],[Cat 3 Metric Parts]]&gt;4,Table820[Baseline Reported]&lt;&gt;""), VLOOKUP(Table820[[#This Row],[DY5 
RHP/Cat 3 ID]], 'Baseline &amp; Goal'!A:AU, 42, FALSE), ""), "")</f>
        <v/>
      </c>
      <c r="EY134" s="127" t="str">
        <f>IFERROR(IF(Table820[[#This Row],[Cat 3 Metric Parts]]&gt;4, VLOOKUP(Table820[[#This Row],[DY5 
RHP/Cat 3 ID]], 'Baseline &amp; Goal'!A:AU, 41, FALSE), ""), "")</f>
        <v/>
      </c>
      <c r="EZ134" s="137" t="str">
        <f>IFERROR(IF(Table820[[#This Row],[Cat 3 Metric Parts]]&gt;4, VLOOKUP(Table820[[#This Row],[DY5 
RHP/Cat 3 ID]], 'Baseline &amp; Goal'!A:AU, 43, FALSE), ""), "")</f>
        <v/>
      </c>
      <c r="FA134" s="126" t="str">
        <f>IFERROR(IF(Table820[[#This Row],[Cat 3 Metric Parts]]&gt;4, VLOOKUP(Table820[[#This Row],[DY5 
RHP/Cat 3 ID]], 'Baseline &amp; Goal'!A:AU, 44, FALSE), ""), "")</f>
        <v/>
      </c>
      <c r="FB134" s="126" t="str">
        <f>IFERROR(IF(Table820[[#This Row],[Cat 3 Metric Parts]]&gt;4, VLOOKUP(Table820[[#This Row],[DY5 
RHP/Cat 3 ID]], 'Baseline &amp; Goal'!A:AU, 45, FALSE), ""), "")</f>
        <v/>
      </c>
      <c r="FC134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34" s="127" t="str">
        <f>IFERROR(IF(Table820[[#This Row],[Cat 3 Metric Parts]]&gt;4, VLOOKUP(Table820[[#This Row],[DY5 
RHP/Cat 3 ID]], 'Baseline &amp; Goal'!A:AU, 47, FALSE), ""), "")&amp;""</f>
        <v/>
      </c>
      <c r="FE134" s="127" t="str">
        <f>IFERROR(IF(OR(Table820[Cat 3 Metric Parts]&lt;5,Table820[PY1 Reported]=""),"",VLOOKUP(Table820[[#This Row],[DY5 
RHP/Cat 3 ID]],'PY1 PY2 PY3'!$A:$AB, 26, FALSE)), "")</f>
        <v/>
      </c>
      <c r="FF134" s="127" t="str">
        <f>IFERROR(IF(OR(Table820[Cat 3 Metric Parts]&lt;5,Table820[PY1 Reported]=""),"",VLOOKUP(Table820[[#This Row],[DY5 
RHP/Cat 3 ID]],'PY1 PY2 PY3'!$A:$AB, 25, FALSE)), "")</f>
        <v/>
      </c>
      <c r="FG134" s="137" t="str">
        <f>IFERROR(IF(OR(Table820[Cat 3 Metric Parts]&lt;5,Table820[PY1 Reported]=""),"",VLOOKUP(Table820[[#This Row],[DY5 
RHP/Cat 3 ID]],'PY1 PY2 PY3'!$A:$AB, 27, FALSE)), "")</f>
        <v/>
      </c>
      <c r="FH134" s="115" t="str">
        <f>IFERROR(IF(OR(Table820[Cat 3 Metric Parts]&lt;5,Table820[PY1 Reported]=""),"",VLOOKUP(Table820[[#This Row],[DY5 
RHP/Cat 3 ID]],'PY1 PY2 PY3'!$A:$AB, 28, FALSE)), "")</f>
        <v/>
      </c>
      <c r="FI134" s="127" t="str">
        <f>IFERROR(IF(OR(Table820[[#This Row],[Cat 3 Metric Parts]]&lt;5,Table820[PY2 Reported]=""), "", VLOOKUP(Table820[[#This Row],[DY5 
RHP/Cat 3 ID]], 'PY1 PY2 PY3'!A:BD, 53, FALSE)), "")</f>
        <v/>
      </c>
      <c r="FJ134" s="127" t="str">
        <f>IFERROR(IF(OR(Table820[[#This Row],[Cat 3 Metric Parts]]&lt;5,Table820[PY2 Reported]=""), "", VLOOKUP(Table820[[#This Row],[DY5 
RHP/Cat 3 ID]], 'PY1 PY2 PY3'!A:BD, 52, FALSE)), "")</f>
        <v/>
      </c>
      <c r="FK134" s="127" t="str">
        <f>IFERROR(IF(OR(Table820[[#This Row],[Cat 3 Metric Parts]]&lt;5,Table820[PY2 Reported]=""), "", VLOOKUP(Table820[[#This Row],[DY5 
RHP/Cat 3 ID]], 'PY1 PY2 PY3'!A:BD, 54, FALSE)), "")</f>
        <v/>
      </c>
      <c r="FL134" s="115" t="str">
        <f>IFERROR(IF(OR(Table820[[#This Row],[Cat 3 Metric Parts]]&lt;5,Table820[PY2 Reported]=""), "", VLOOKUP(Table820[[#This Row],[DY5 
RHP/Cat 3 ID]], 'PY1 PY2 PY3'!A:BD, 55, FALSE)), "")</f>
        <v/>
      </c>
      <c r="FM134" s="115" t="str">
        <f>IFERROR(IF(OR(Table820[[#This Row],[Cat 3 Metric Parts]]&lt;5,Table820[PY2 Reported]=""), "", VLOOKUP(Table820[[#This Row],[DY5 
RHP/Cat 3 ID]], 'PY1 PY2 PY3'!A:BD, 56, FALSE)), "")</f>
        <v/>
      </c>
      <c r="FN134" s="127" t="str">
        <f>IFERROR(IF(AND(Table820[[#This Row],[Cat 3 Metric Parts]]&gt;4,Table820[[#This Row],[PY3A Reported]]&lt;&gt;""), VLOOKUP(Table820[[#This Row],[DY5 
RHP/Cat 3 ID]], 'PY1 PY2 PY3'!A:BZ, 77, FALSE),""), "")</f>
        <v/>
      </c>
      <c r="FO134" s="127" t="str">
        <f>IFERROR(IF(AND(Table820[[#This Row],[Cat 3 Metric Parts]]&gt;4,Table820[[#This Row],[PY3A Reported]]&lt;&gt;""), VLOOKUP(Table820[[#This Row],[DY5 
RHP/Cat 3 ID]], 'PY1 PY2 PY3'!A:BZ, 76, FALSE),""), "")</f>
        <v/>
      </c>
      <c r="FP134" s="127" t="str">
        <f>IFERROR(IF(AND(Table820[[#This Row],[Cat 3 Metric Parts]]&gt;4,Table820[[#This Row],[PY3A Reported]]&lt;&gt;""), VLOOKUP(Table820[[#This Row],[DY5 
RHP/Cat 3 ID]], 'PY1 PY2 PY3'!A:BZ, 78, FALSE),""), "")</f>
        <v/>
      </c>
      <c r="FQ134" s="127" t="str">
        <f>IFERROR(IF(AND(Table820[[#This Row],[Cat 3 Metric Parts]]&gt;4,Table820[[#This Row],[PY3A Reported]]&lt;&gt;""), VLOOKUP(Table820[[#This Row],[DY5 
RHP/Cat 3 ID]], 'PY1 PY2 PY3'!A:CA, 79, FALSE),""), "")</f>
        <v/>
      </c>
      <c r="FR134" s="127" t="str">
        <f>IFERROR(IF(AND(Table820[[#This Row],[Cat 3 Metric Parts]]&gt;4,Table820[[#This Row],[PY3B Reported]]&lt;&gt;""), VLOOKUP(Table820[[#This Row],[DY5 
RHP/Cat 3 ID]], 'PY3B PY4'!A:AD, 27, FALSE),""), "")</f>
        <v/>
      </c>
      <c r="FS134" s="127" t="str">
        <f>IFERROR(IF(AND(Table820[[#This Row],[Cat 3 Metric Parts]]&gt;4,Table820[[#This Row],[PY3B Reported]]&lt;&gt;""), VLOOKUP(Table820[[#This Row],[DY5 
RHP/Cat 3 ID]], 'PY3B PY4'!A:AD, 28, FALSE),""), "")</f>
        <v/>
      </c>
      <c r="FT134" s="127" t="str">
        <f>IFERROR(IF(AND(Table820[[#This Row],[Cat 3 Metric Parts]]&gt;4,Table820[[#This Row],[PY3B Reported]]&lt;&gt;""), VLOOKUP(Table820[[#This Row],[DY5 
RHP/Cat 3 ID]], 'PY3B PY4'!A:AD, 29, FALSE),""), "")</f>
        <v/>
      </c>
      <c r="FU134" s="127" t="str">
        <f>IFERROR(IF(AND(Table820[[#This Row],[Cat 3 Metric Parts]]&gt;4,Table820[[#This Row],[PY3B Reported]]&lt;&gt;""), VLOOKUP(Table820[[#This Row],[DY5 
RHP/Cat 3 ID]], 'PY3B PY4'!A:AD, 30, FALSE),""), "")</f>
        <v/>
      </c>
      <c r="FV134" s="127" t="str">
        <f>IFERROR(IF(AND(Table820[[#This Row],[Cat 3 Metric Parts]]&gt;4,Table820[[#This Row],[PY4 Reported]]&lt;&gt;""), VLOOKUP(Table820[[#This Row],[DY5 
RHP/Cat 3 ID]], 'PY3B PY4'!A:BA, 50, FALSE),""), "")</f>
        <v/>
      </c>
      <c r="FW134" s="127" t="str">
        <f>IFERROR(IF(AND(Table820[[#This Row],[Cat 3 Metric Parts]]&gt;4,Table820[[#This Row],[PY4 Reported]]&lt;&gt;""), VLOOKUP(Table820[[#This Row],[DY5 
RHP/Cat 3 ID]], 'PY3B PY4'!A:BA, 51, FALSE),""), "")</f>
        <v/>
      </c>
      <c r="FX134" s="127" t="str">
        <f>IFERROR(IF(AND(Table820[[#This Row],[Cat 3 Metric Parts]]&gt;4,Table820[[#This Row],[PY4 Reported]]&lt;&gt;""), VLOOKUP(Table820[[#This Row],[DY5 
RHP/Cat 3 ID]], 'PY3B PY4'!A:BA, 52, FALSE),""), "")</f>
        <v/>
      </c>
      <c r="FY134" s="116" t="str">
        <f>IFERROR(IF(AND(Table820[[#This Row],[Cat 3 Metric Parts]]&gt;4,Table820[[#This Row],[PY4 Reported]]&lt;&gt;""), VLOOKUP(Table820[[#This Row],[DY5 
RHP/Cat 3 ID]], 'PY3B PY4'!A:BA, 53, FALSE),""), "")</f>
        <v/>
      </c>
      <c r="FZ134" s="172" t="str">
        <f>IFERROR(VLOOKUP(Table820[[#This Row],[DY5 
RHP/Cat 3 ID]], 'Baseline &amp; Goal'!A:D, 4, FALSE),"")&amp;""</f>
        <v/>
      </c>
      <c r="GA134" s="161" t="str">
        <f>IFERROR(VLOOKUP(Table820[[#This Row],[DY5 
RHP/Cat 3 ID]], 'PY1 PY2 PY3'!A:F, 6, FALSE), "")&amp;""</f>
        <v/>
      </c>
      <c r="GB134" s="161" t="str">
        <f>IFERROR(VLOOKUP(Table820[[#This Row],[DY5 
RHP/Cat 3 ID]], 'PY1 PY2 PY3'!A:AC, 29, FALSE), "")&amp;""</f>
        <v/>
      </c>
      <c r="GC134" s="161" t="str">
        <f>IFERROR(VLOOKUP(Table820[[#This Row],[DY5 
RHP/Cat 3 ID]],'PY1 PY2 PY3'!A:BE, 57, FALSE), "")&amp;""</f>
        <v/>
      </c>
      <c r="GD134" s="161" t="str">
        <f>IFERROR(VLOOKUP(Table820[[#This Row],[DY5 
RHP/Cat 3 ID]],'PY3B PY4'!A:H, 8, FALSE), "")&amp;""</f>
        <v/>
      </c>
      <c r="GE134" s="163" t="str">
        <f>IFERROR(VLOOKUP(Table820[[#This Row],[DY5 
RHP/Cat 3 ID]], 'PY3B PY4'!A:AE, 31, FALSE), "")&amp;""</f>
        <v/>
      </c>
      <c r="GF134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34" s="141" t="str">
        <f>IFERROR(IF(VLOOKUP(Table820[[#This Row],[DY5 
RHP/Cat 3 ID]], 'Baseline &amp; Goal'!A:AV, 48, FALSE)&lt;&gt;"", "Yes", "No"), "")&amp;""</f>
        <v/>
      </c>
      <c r="GH134" s="176" t="str">
        <f>IFERROR(VLOOKUP(Table820[[#This Row],[IT Selection]], 'IT Menu'!A:B, 2, FALSE), "")</f>
        <v/>
      </c>
      <c r="GI134" s="143" t="str">
        <f>IFERROR(VLOOKUP(Table820[[#This Row],[DY5 
RHP/Cat 3 ID]], 'AIA Selections'!A:G, 6, FALSE),"")&amp;""</f>
        <v/>
      </c>
      <c r="GJ134" s="147" t="str">
        <f>IFERROR(VLOOKUP(Table820[[#This Row],[DY5 
RHP/Cat 3 ID]], 'AIA Selections'!A:G, 7, FALSE), "")&amp;""</f>
        <v/>
      </c>
      <c r="GK134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34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34" s="144" t="str">
        <f>IFERROR(IF(Table820[[#This Row],[PFP Selection]]=TRUE, VLOOKUP(Table820[[#This Row],[DY5 
RHP/Cat 3 ID]], 'AIA Selections'!A:K, 11, FALSE), ""), "")</f>
        <v/>
      </c>
      <c r="GN134" s="144" t="str">
        <f>IFERROR(IF(Table820[[#This Row],[PFP Selection]]=TRUE, VLOOKUP(Table820[[#This Row],[DY5 
RHP/Cat 3 ID]], 'AIA Selections'!A:BZ,40, FALSE), ""), "")&amp;""</f>
        <v/>
      </c>
      <c r="GO134" s="144" t="str">
        <f>IFERROR(IF(Table820[[#This Row],[PFP Selection]]=TRUE, VLOOKUP(Table820[[#This Row],[DY5 
RHP/Cat 3 ID]], 'AIA Selections'!A:BD, 56, FALSE), ""), "")&amp;""</f>
        <v/>
      </c>
      <c r="GP134" s="144" t="str">
        <f>IFERROR(IF(Table820[[#This Row],[PFP Selection]]=TRUE, VLOOKUP(Table820[[#This Row],[DY5 
RHP/Cat 3 ID]],'DY6'!A:G, 6, FALSE), ""), "")&amp;""</f>
        <v/>
      </c>
      <c r="GQ134" s="144" t="str">
        <f>IFERROR(IF(Table820[[#This Row],[PFP Selection]]=TRUE, VLOOKUP(Table820[[#This Row],[DY5 
RHP/Cat 3 ID]],'DY6'!A:G, 7, FALSE), ""), "")&amp;""</f>
        <v/>
      </c>
      <c r="GR134" s="145" t="str">
        <f>IFERROR(IF(Table820[[#This Row],[PFP Selection]]=TRUE, VLOOKUP(Table820[[#This Row],[DY5 
RHP/Cat 3 ID]], 'AIA Selections'!A:BZ,14, FALSE), ""), "")</f>
        <v/>
      </c>
      <c r="GS134" s="145" t="str">
        <f>IFERROR(IF(Table820[[#This Row],[PFP Selection]]=TRUE, VLOOKUP(Table820[[#This Row],[DY5 
RHP/Cat 3 ID]], 'AIA Selections'!$A:$BZ,15, FALSE), ""), "")</f>
        <v/>
      </c>
      <c r="GT134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34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34" s="145" t="str">
        <f>IFERROR(IF(AND(Table820[[#This Row],[PFP Selection]]=TRUE, Table820[[#This Row],[PFPM PY3B Reported]]&lt;&gt;""), VLOOKUP(Table820[[#This Row],[DY5 
RHP/Cat 3 ID]], 'PY3B PY4'!A:J, 10, FALSE), ""), "")</f>
        <v/>
      </c>
      <c r="GW134" s="145" t="str">
        <f>IFERROR(IF(AND(Table820[[#This Row],[PFP Selection]]=TRUE, Table820[[#This Row],[PFPM PY4 Reported]]&lt;&gt;""), VLOOKUP(Table820[[#This Row],[DY5 
RHP/Cat 3 ID]], 'PY3B PY4'!A:AG, 33, FALSE), ""), "")</f>
        <v/>
      </c>
      <c r="GX134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34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34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34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34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34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34" s="147" t="str">
        <f>IFERROR(IF(Table820[[#This Row],[PFP Selection]]=TRUE, VLOOKUP(Table820[[#This Row],[DY5 
RHP/Cat 3 ID]], 'AIA Selections'!$A:$BZ,19, FALSE), ""), "")</f>
        <v/>
      </c>
      <c r="HE134" s="147" t="str">
        <f>IFERROR(IF(Table820[[#This Row],[PFP Selection]]=TRUE, VLOOKUP(Table820[[#This Row],[DY5 
RHP/Cat 3 ID]], 'AIA Selections'!$A:$BZ,20, FALSE), ""), "")</f>
        <v/>
      </c>
      <c r="HF134" s="148" t="str">
        <f>IFERROR(IF(Table820[[#This Row],[PFP Selection]]=TRUE, VLOOKUP(Table820[[#This Row],[DY5 
RHP/Cat 3 ID]], 'AIA Selections'!$A:$BZ,21, FALSE), ""), "")</f>
        <v/>
      </c>
      <c r="HG134" s="147" t="str">
        <f>IFERROR(IF(Table820[[#This Row],[PFP Selection]]=TRUE, VLOOKUP(Table820[[#This Row],[DY5 
RHP/Cat 3 ID]], 'AIA Selections'!$A:$BZ,22, FALSE), ""), "")</f>
        <v/>
      </c>
      <c r="HH134" s="147" t="str">
        <f>IFERROR(IF(Table820[[#This Row],[PFP Selection]]=TRUE, VLOOKUP(Table820[[#This Row],[DY5 
RHP/Cat 3 ID]],'DY6'!A:I, 9, FALSE), ""), "")</f>
        <v/>
      </c>
      <c r="HI134" s="147" t="str">
        <f>IFERROR(IF(Table820[[#This Row],[PFP Selection]]=TRUE, VLOOKUP(Table820[[#This Row],[DY5 
RHP/Cat 3 ID]], 'AIA Selections'!$A:$BZ,44, FALSE), ""), "")</f>
        <v/>
      </c>
      <c r="HJ134" s="147" t="str">
        <f>IFERROR(IF(Table820[[#This Row],[PFP Selection]]=TRUE, VLOOKUP(Table820[[#This Row],[DY5 
RHP/Cat 3 ID]], 'AIA Selections'!$A:$BZ,45, FALSE), ""), "")</f>
        <v/>
      </c>
      <c r="HK134" s="148" t="str">
        <f>IFERROR(IF(Table820[[#This Row],[PFP Selection]]=TRUE, VLOOKUP(Table820[[#This Row],[DY5 
RHP/Cat 3 ID]], 'AIA Selections'!$A:$BZ,46, FALSE), ""), "")</f>
        <v/>
      </c>
      <c r="HL134" s="146" t="str">
        <f>IFERROR(IF(Table820[[#This Row],[PFP Selection]]=TRUE, VLOOKUP(Table820[[#This Row],[DY5 
RHP/Cat 3 ID]], 'AIA Selections'!$A:$BZ,47, FALSE), ""), "")</f>
        <v/>
      </c>
      <c r="HM134" s="149" t="str">
        <f>IFERROR(IF(Table820[[#This Row],[PFP Selection]]=TRUE, VLOOKUP(Table820[[#This Row],[DY5 
RHP/Cat 3 ID]], 'AIA Selections'!$A:$BZ,60, FALSE), ""), "")&amp;""</f>
        <v/>
      </c>
      <c r="HN134" s="149" t="str">
        <f>IFERROR(IF(Table820[[#This Row],[PFP Selection]]=TRUE, VLOOKUP(Table820[[#This Row],[DY5 
RHP/Cat 3 ID]], 'AIA Selections'!$A:$BZ,61, FALSE), ""), "")&amp;""</f>
        <v/>
      </c>
      <c r="HO134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34" s="150" t="str">
        <f>IFERROR(IF(AND(Table820[[#This Row],[PFP Selection]]=TRUE,Table820[PFPM PY3A Reported]&lt;&gt;""), VLOOKUP(Table820[[#This Row],[DY5 
RHP/Cat 3 ID]], 'AIA Selections'!$A:$BZ,63, FALSE), ""), "")</f>
        <v/>
      </c>
      <c r="HQ134" s="147" t="str">
        <f>IFERROR(IF(AND(Table820[[#This Row],[PFP Selection]]=TRUE, Table820[[#This Row],[PFPM PY3B Reported]]&lt;&gt;""), VLOOKUP(Table820[[#This Row],[DY5 
RHP/Cat 3 ID]], 'PY3B PY4'!A:N, 11, FALSE), ""), "")</f>
        <v/>
      </c>
      <c r="HR134" s="147" t="str">
        <f>IFERROR(IF(AND(Table820[[#This Row],[PFP Selection]]=TRUE, Table820[[#This Row],[PFPM PY3B Reported]]&lt;&gt;""), VLOOKUP(Table820[[#This Row],[DY5 
RHP/Cat 3 ID]], 'PY3B PY4'!A:N, 12, FALSE), ""), "")</f>
        <v/>
      </c>
      <c r="HS134" s="148" t="str">
        <f>IFERROR(IF(AND(Table820[[#This Row],[PFP Selection]]=TRUE, Table820[[#This Row],[PFPM PY3B Reported]]&lt;&gt;""), VLOOKUP(Table820[[#This Row],[DY5 
RHP/Cat 3 ID]], 'PY3B PY4'!A:N, 13, FALSE), ""), "")</f>
        <v/>
      </c>
      <c r="HT134" s="146" t="str">
        <f>IFERROR(IF(AND(Table820[[#This Row],[PFP Selection]]=TRUE, Table820[[#This Row],[PFPM PY3B Reported]]&lt;&gt;""), VLOOKUP(Table820[[#This Row],[DY5 
RHP/Cat 3 ID]], 'PY3B PY4'!A:N, 14, FALSE), ""), "")</f>
        <v/>
      </c>
      <c r="HU134" s="147" t="str">
        <f>IFERROR(IF(AND(Table820[[#This Row],[PFP Selection]]=TRUE, Table820[[#This Row],[PFPM PY4 Reported]]&lt;&gt;""), VLOOKUP(Table820[[#This Row],[DY5 
RHP/Cat 3 ID]], 'PY3B PY4'!A:AK, 34, FALSE), ""), "")</f>
        <v/>
      </c>
      <c r="HV134" s="147" t="str">
        <f>IFERROR(IF(AND(Table820[[#This Row],[PFP Selection]]=TRUE, Table820[[#This Row],[PFPM PY4 Reported]]&lt;&gt;""), VLOOKUP(Table820[[#This Row],[DY5 
RHP/Cat 3 ID]], 'PY3B PY4'!A:AK, 35, FALSE), ""), "")</f>
        <v/>
      </c>
      <c r="HW134" s="147" t="str">
        <f>IFERROR(IF(AND(Table820[[#This Row],[PFP Selection]]=TRUE, Table820[[#This Row],[PFPM PY4 Reported]]&lt;&gt;""), VLOOKUP(Table820[[#This Row],[DY5 
RHP/Cat 3 ID]], 'PY3B PY4'!A:AK, 36, FALSE), ""), "")</f>
        <v/>
      </c>
      <c r="HX134" s="151" t="str">
        <f>IFERROR(IF(AND(Table820[[#This Row],[PFP Selection]]=TRUE, Table820[[#This Row],[PFPM PY4 Reported]]&lt;&gt;""), VLOOKUP(Table820[[#This Row],[DY5 
RHP/Cat 3 ID]], 'PY3B PY4'!A:AK, 37, FALSE), ""), "")</f>
        <v/>
      </c>
      <c r="HY134" s="147" t="str">
        <f>IFERROR(IF(AND(Table820[[#This Row],[PFP Selection]]=TRUE,Table820[PFPM Parts]&gt;1), VLOOKUP(Table820[[#This Row],[DY5 
RHP/Cat 3 ID]], 'AIA Selections'!$A:$BZ,23, FALSE), ""), "")</f>
        <v/>
      </c>
      <c r="HZ134" s="147" t="str">
        <f>IFERROR(IF(AND(Table820[[#This Row],[PFP Selection]]=TRUE,Table820[PFPM Parts]&gt;1), VLOOKUP(Table820[[#This Row],[DY5 
RHP/Cat 3 ID]], 'AIA Selections'!$A:$BZ,24, FALSE), ""), "")</f>
        <v/>
      </c>
      <c r="IA134" s="148" t="str">
        <f>IFERROR(IF(AND(Table820[[#This Row],[PFP Selection]]=TRUE,Table820[PFPM Parts]&gt;1), VLOOKUP(Table820[[#This Row],[DY5 
RHP/Cat 3 ID]], 'AIA Selections'!$A:$BZ,25, FALSE), ""), "")</f>
        <v/>
      </c>
      <c r="IB134" s="152" t="str">
        <f>IFERROR(IF(AND(Table820[[#This Row],[PFP Selection]]=TRUE,Table820[PFPM Parts]&gt;1), VLOOKUP(Table820[[#This Row],[DY5 
RHP/Cat 3 ID]], 'AIA Selections'!$A:$BZ,26, FALSE), ""), "")</f>
        <v/>
      </c>
      <c r="IC134" s="152" t="str">
        <f>IFERROR(IF(AND(Table820[[#This Row],[PFP Selection]]=TRUE,Table820[PFPM Parts]&gt;1), VLOOKUP(Table820[[#This Row],[DY5 
RHP/Cat 3 ID]], 'DY6'!A:L, 12, FALSE), ""), "")</f>
        <v/>
      </c>
      <c r="ID134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34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34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34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34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34" s="153" t="str">
        <f>IFERROR(IF(Table820[[#This Row],[PFP Selection]]=TRUE, VLOOKUP(Table820[[#This Row],[DY5 
RHP/Cat 3 ID]], 'AIA Selections'!$A:$BZ, 65, FALSE), ""), "")</f>
        <v/>
      </c>
      <c r="IJ134" s="147" t="str">
        <f>IFERROR(IF(Table820[[#This Row],[PFP Selection]]=TRUE, VLOOKUP(Table820[[#This Row],[DY5 
RHP/Cat 3 ID]], 'AIA Selections'!$A:$BZ, 66, FALSE), ""), "")</f>
        <v/>
      </c>
      <c r="IK134" s="154" t="str">
        <f>IFERROR(IF(Table820[[#This Row],[PFP Selection]]=TRUE, VLOOKUP(Table820[[#This Row],[DY5 
RHP/Cat 3 ID]], 'AIA Selections'!$A:$BZ, 67, FALSE), ""), "")</f>
        <v/>
      </c>
      <c r="IL134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34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34" s="148" t="str">
        <f>IFERROR(IF(AND(Table820[[#This Row],[PFP Selection]]=TRUE, Table820[[#This Row],[PFPM PY3B Reported]]&lt;&gt;""), VLOOKUP(Table820[[#This Row],[DY5 
RHP/Cat 3 ID]], 'PY3B PY4'!A:R, 17, FALSE), ""), "")</f>
        <v/>
      </c>
      <c r="IO134" s="151" t="str">
        <f>IFERROR(IF(AND(Table820[[#This Row],[PFP Selection]]=TRUE, Table820[[#This Row],[PFPM PY3B Reported]]&lt;&gt;""), VLOOKUP(Table820[[#This Row],[DY5 
RHP/Cat 3 ID]], 'PY3B PY4'!A:R, 18, FALSE), ""), "")</f>
        <v/>
      </c>
      <c r="IP134" s="147" t="str">
        <f>IFERROR(IF(AND(Table820[[#This Row],[PFP Selection]]=TRUE, Table820[[#This Row],[PFPM PY4 Reported]]&lt;&gt;""), VLOOKUP(Table820[[#This Row],[DY5 
RHP/Cat 3 ID]], 'PY3B PY4'!A:AO, 38, FALSE), ""), "")</f>
        <v/>
      </c>
      <c r="IQ134" s="147" t="str">
        <f>IFERROR(IF(AND(Table820[[#This Row],[PFP Selection]]=TRUE, Table820[[#This Row],[PFPM PY4 Reported]]&lt;&gt;""), VLOOKUP(Table820[[#This Row],[DY5 
RHP/Cat 3 ID]], 'PY3B PY4'!A:AO, 39, FALSE), ""), "")</f>
        <v/>
      </c>
      <c r="IR134" s="148" t="str">
        <f>IFERROR(IF(AND(Table820[[#This Row],[PFP Selection]]=TRUE, Table820[[#This Row],[PFPM PY4 Reported]]&lt;&gt;""), VLOOKUP(Table820[[#This Row],[DY5 
RHP/Cat 3 ID]], 'PY3B PY4'!A:AO, 40, FALSE), ""), "")</f>
        <v/>
      </c>
      <c r="IS134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34" s="147" t="str">
        <f>IFERROR(IF(Table820[[#This Row],[PFP Selection]]=TRUE, VLOOKUP(Table820[[#This Row],[DY5 
RHP/Cat 3 ID]], 'AIA Selections'!$A:$BZ,27, FALSE), ""), "")</f>
        <v/>
      </c>
      <c r="IU134" s="147" t="str">
        <f>IFERROR(IF(Table820[[#This Row],[PFP Selection]]=TRUE, VLOOKUP(Table820[[#This Row],[DY5 
RHP/Cat 3 ID]], 'AIA Selections'!$A:$BZ,28, FALSE), ""), "")</f>
        <v/>
      </c>
      <c r="IV134" s="155" t="str">
        <f>IFERROR(IF(Table820[[#This Row],[PFP Selection]]=TRUE, VLOOKUP(Table820[[#This Row],[DY5 
RHP/Cat 3 ID]], 'AIA Selections'!$A:$BZ,29, FALSE), ""), "")</f>
        <v/>
      </c>
      <c r="IW134" s="152" t="str">
        <f>IFERROR(IF(Table820[[#This Row],[PFP Selection]]=TRUE, VLOOKUP(Table820[[#This Row],[DY5 
RHP/Cat 3 ID]], 'AIA Selections'!$A:$BZ,30, FALSE), ""), "")</f>
        <v/>
      </c>
      <c r="IX134" s="152" t="str">
        <f>IFERROR(IF(Table820[[#This Row],[PFP Selection]]=TRUE, VLOOKUP(Table820[[#This Row],[DY5 
RHP/Cat 3 ID]], 'DY6'!A:P, 15, FALSE), ""), "")</f>
        <v/>
      </c>
      <c r="IY134" s="147" t="str">
        <f>IFERROR(IF(AND(Table820[[#This Row],[PFP Selection]]=TRUE, Table820[PFPM Parts]&gt;2), VLOOKUP(Table820[[#This Row],[DY5 
RHP/Cat 3 ID]], 'AIA Selections'!$A:$BZ, 52, FALSE), ""), "")</f>
        <v/>
      </c>
      <c r="IZ134" s="147" t="str">
        <f>IFERROR(IF(AND(Table820[[#This Row],[PFP Selection]]=TRUE, Table820[PFPM Parts]&gt;2), VLOOKUP(Table820[[#This Row],[DY5 
RHP/Cat 3 ID]], 'AIA Selections'!$A:$BZ, 53, FALSE), ""), "")</f>
        <v/>
      </c>
      <c r="JA134" s="155" t="str">
        <f>IFERROR(IF(AND(Table820[[#This Row],[PFP Selection]]=TRUE, Table820[PFPM Parts]&gt;2), VLOOKUP(Table820[[#This Row],[DY5 
RHP/Cat 3 ID]], 'AIA Selections'!$A:$BZ, 54, FALSE), ""), "")</f>
        <v/>
      </c>
      <c r="JB134" s="146" t="str">
        <f ca="1">IFERROR(F(AND(Table820[[#This Row],[PFP Selection]]=TRUE, Table820[PFPM Parts]&gt;2), VLOOKUP(Table820[[#This Row],[DY5 
RHP/Cat 3 ID]], 'AIA Selections'!$A:$BZ, 55, FALSE), ""), "")</f>
        <v/>
      </c>
      <c r="JC134" s="147" t="str">
        <f>IFERROR(IF(AND(Table820[[#This Row],[PFP Selection]]=TRUE, Table820[PFPM Parts]&gt;2),  VLOOKUP(Table820[[#This Row],[DY5 
RHP/Cat 3 ID]], 'AIA Selections'!$A:$BZ, 68, FALSE), ""), "")</f>
        <v/>
      </c>
      <c r="JD134" s="147" t="str">
        <f ca="1">IFERROR(F(AND(Table820[[#This Row],[PFP Selection]]=TRUE, Table820[PFPM Parts]&gt;2), VLOOKUP(Table820[[#This Row],[DY5 
RHP/Cat 3 ID]], 'AIA Selections'!$A:$BZ, 69, FALSE), ""), "")</f>
        <v/>
      </c>
      <c r="JE134" s="155" t="str">
        <f ca="1">IFERROR(F(AND(Table820[[#This Row],[PFP Selection]]=TRUE, Table820[PFPM Parts]&gt;2),  VLOOKUP(Table820[[#This Row],[DY5 
RHP/Cat 3 ID]], 'AIA Selections'!$A:$BZ, 70, FALSE), ""), "")</f>
        <v/>
      </c>
      <c r="JF134" s="147" t="str">
        <f>IFERROR(IF(AND(Table820[[#This Row],[PFP Selection]]=TRUE, Table820[PFPM Parts]&gt;2),  VLOOKUP(Table820[[#This Row],[DY5 
RHP/Cat 3 ID]], 'AIA Selections'!$A:$BZ, 71, FALSE), ""), "")</f>
        <v/>
      </c>
      <c r="JG134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34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34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34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34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34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34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34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34" s="147" t="str">
        <f>IF(Table820[[#This Row],[PFP Selection]]=TRUE, VLOOKUP(Table820[[#This Row],[DY5 
RHP/Cat 3 ID]], 'AIA Selections'!A:R, 18, FALSE), "")</f>
        <v/>
      </c>
      <c r="JP134" s="147" t="str">
        <f>IFERROR(IF(OR(VLOOKUP(Table820[[#This Row],[DY5 
RHP/Cat 3 ID]], 'AIA Selections'!A:E, 5, FALSE)="PFP",Table820[[#This Row],[DY6 Milestone Structure]]="P4P (of PFPM Outcome)"), TRUE, ""),"")</f>
        <v/>
      </c>
      <c r="JQ134" s="147" t="str">
        <f>IFERROR(IF(Table820[[#This Row],[PFP Selection]]=TRUE, VLOOKUP(Table820[[#This Row],[DY5 
RHP/Cat 3 ID]], 'AIA Selections'!$A:$BZ,12, FALSE), ""), "")</f>
        <v/>
      </c>
      <c r="JR134" s="147" t="str">
        <f>IFERROR(VLOOKUP(Table820[[#This Row],[DY5 
RHP/Cat 3 ID]], 'AIA Selections'!A:AO, 41, FALSE), "")&amp;""</f>
        <v/>
      </c>
      <c r="JS134" s="143" t="str">
        <f>IFERROR(IF(Table820[[#This Row],[PFPM PY3A Reported]]&lt;&gt;"", VLOOKUP(Table820[[#This Row],[DY5 
RHP/Cat 3 ID]], 'AIA Selections'!A:BE, 57, FALSE), ""), "")</f>
        <v/>
      </c>
      <c r="JT134" s="143" t="str">
        <f>IFERROR(IF(Table820[[#This Row],[PFPM PY3B Reported]]&lt;&gt;"", VLOOKUP(Table820[[#This Row],[DY5 
RHP/Cat 3 ID]], 'PY3B PY4'!A:H, 8, FALSE), ""), "")</f>
        <v/>
      </c>
      <c r="JU134" s="143" t="str">
        <f>IFERROR(IF(Table820[[#This Row],[PFPM PY4 Reported]]&lt;&gt;"", VLOOKUP(Table820[[#This Row],[DY5 
RHP/Cat 3 ID]], 'PY3B PY4'!A:AE, 31,FALSE), ""), "")</f>
        <v/>
      </c>
      <c r="JV134" s="156"/>
    </row>
    <row r="135" spans="1:282" s="102" customFormat="1" x14ac:dyDescent="0.2">
      <c r="A135" s="102">
        <v>129</v>
      </c>
      <c r="B135" s="166" t="str">
        <f>IF(COUNTIF('Ordered RHP DY5 &amp; DY6 Combined'!B:B, 'RHP Summary'!$C$1)&gt;A135, VLOOKUP($C$1&amp;"_"&amp;(A135+1), 'Ordered RHP DY5 &amp; DY6 Combined'!A:D, 4, FALSE), "")</f>
        <v/>
      </c>
      <c r="C135" s="167" t="str">
        <f>IFERROR(VLOOKUP(Table820[[#This Row],[DY5 
RHP/Cat 3 ID]], 'DY6'!A:B, 2, FALSE),"")</f>
        <v/>
      </c>
      <c r="D135" s="175" t="str">
        <f>IFERROR(VLOOKUP(Table820[[#This Row],[DY5 
RHP/Cat 3 ID]], 'Selection &amp; Reporting'!A:E, 5, FALSE)&amp;"_"&amp;VLOOKUP(B135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35" s="166" t="str">
        <f>IFERROR(VLOOKUP(Table820[[#This Row],[DY5 
RHP/Cat 3 ID]], 'Selection &amp; Reporting'!A:F, 6, FALSE),"")</f>
        <v/>
      </c>
      <c r="F135" s="161" t="str">
        <f>IFERROR(VLOOKUP(B135, 'Selection &amp; Reporting'!A:J, 10, FALSE), "")</f>
        <v/>
      </c>
      <c r="G135" s="161" t="str">
        <f>IFERROR(VLOOKUP(B135, 'Selection &amp; Reporting'!A:K, 11, FALSE), "")</f>
        <v/>
      </c>
      <c r="H135" s="161" t="str">
        <f>IFERROR((VLOOKUP(B135, 'Selection &amp; Reporting'!A:L, 12, FALSE)&amp;": "&amp;VLOOKUP(B135, 'Selection &amp; Reporting'!A:M, 13, FALSE)), "")</f>
        <v/>
      </c>
      <c r="I135" s="161" t="str">
        <f>IFERROR(VLOOKUP(B135, 'Selection &amp; Reporting'!A:Q, 17, FALSE),"")</f>
        <v/>
      </c>
      <c r="J135" s="163" t="str">
        <f>IFERROR(VLOOKUP(Table820[[#This Row],[DY5 
RHP/Cat 3 ID]], 'DY6'!A:E, 5, FALSE), "")</f>
        <v/>
      </c>
      <c r="K135" s="157" t="str">
        <f>IFERROR(VLOOKUP(Table820[[#This Row],[DY5 
RHP/Cat 3 ID]], 'Selection &amp; Reporting'!A:AK, 37, FALSE), "")</f>
        <v/>
      </c>
      <c r="L135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35" s="164" t="str">
        <f>IFERROR(VLOOKUP(B135, 'Selection &amp; Reporting'!A:C, 3, FALSE),"")</f>
        <v/>
      </c>
      <c r="N135" s="157" t="str">
        <f>IFERROR(VLOOKUP(B135, 'Selection &amp; Reporting'!A:R, 18, FALSE),"")</f>
        <v/>
      </c>
      <c r="O135" s="161" t="str">
        <f>IFERROR(VLOOKUP(B135, 'Selection &amp; Reporting'!A:S, 19, FALSE), "")</f>
        <v/>
      </c>
      <c r="P135" s="161" t="str">
        <f>IFERROR(VLOOKUP(B135, 'Selection &amp; Reporting'!A:T, 20, FALSE), "")&amp;""</f>
        <v/>
      </c>
      <c r="Q135" s="161" t="str">
        <f>IFERROR(VLOOKUP(B135, 'Selection &amp; Reporting'!A:U, 21, FALSE), "")&amp;""</f>
        <v/>
      </c>
      <c r="R135" s="161" t="str">
        <f>IFERROR(VLOOKUP(Table820[[#This Row],[DY5 
RHP/Cat 3 ID]], 'DY6'!A:G, 6, FALSE), "")&amp;""</f>
        <v/>
      </c>
      <c r="S135" s="163" t="str">
        <f>IFERROR(VLOOKUP(Table820[[#This Row],[DY5 
RHP/Cat 3 ID]], 'DY6'!A:G, 7, FALSE), "")&amp;""</f>
        <v/>
      </c>
      <c r="T135" s="157" t="str">
        <f>IFERROR(IF(Table820[Baseline Reported]="","",TEXT(VLOOKUP(Table820[[#This Row],[DY5 
RHP/Cat 3 ID]], 'Baseline &amp; Goal'!$A:K, 10, FALSE), "MM/DD/YY")),"")</f>
        <v/>
      </c>
      <c r="U135" s="161" t="str">
        <f>IFERROR(IF(Table820[Baseline Reported]="","",TEXT(VLOOKUP(Table820[[#This Row],[DY5 
RHP/Cat 3 ID]], 'Baseline &amp; Goal'!$A:L, 11, FALSE), "MM/DD/YY")),"")</f>
        <v/>
      </c>
      <c r="V135" s="165" t="str">
        <f>IFERROR(IF(VLOOKUP(Table820[[#This Row],[DY5 
RHP/Cat 3 ID]],'PY1 PY2 PY3'!A:AB, 8, FALSE)="","",VLOOKUP(Table820[[#This Row],[DY5 
RHP/Cat 3 ID]],'PY1 PY2 PY3'!A:AB, 8, FALSE)),"")</f>
        <v/>
      </c>
      <c r="W135" s="165" t="str">
        <f>IFERROR(IF(VLOOKUP(Table820[[#This Row],[DY5 
RHP/Cat 3 ID]], 'PY1 PY2 PY3'!A:AE, 31, FALSE)="","",VLOOKUP(Table820[[#This Row],[DY5 
RHP/Cat 3 ID]], 'PY1 PY2 PY3'!A:AE, 31, FALSE)), "")</f>
        <v/>
      </c>
      <c r="X135" s="165" t="str">
        <f>IFERROR(IF(VLOOKUP(Table820[[#This Row],[DY5 
RHP/Cat 3 ID]], 'PY1 PY2 PY3'!A:BG, 59, FALSE)="","",VLOOKUP(Table820[[#This Row],[DY5 
RHP/Cat 3 ID]], 'PY1 PY2 PY3'!A:BG, 59, FALSE)), "")</f>
        <v/>
      </c>
      <c r="Y135" s="165" t="str">
        <f>IFERROR(IF(Table820[[#This Row],[PY3B Reported]]&lt;&gt;"", VLOOKUP(Table820[[#This Row],[DY5 
RHP/Cat 3 ID]], 'PY3B PY4'!A:J, 10, FALSE), ""), "")</f>
        <v/>
      </c>
      <c r="Z135" s="165" t="str">
        <f>IFERROR(IF(VLOOKUP(Table820[[#This Row],[DY5 
RHP/Cat 3 ID]], 'PY3B PY4'!A:AG, 33, FALSE)&lt;&gt;"", VLOOKUP(Table820[[#This Row],[DY5 
RHP/Cat 3 ID]], 'PY3B PY4'!A:AG, 33, FALSE), ""), "")</f>
        <v/>
      </c>
      <c r="AA135" s="115" t="str">
        <f>IFERROR(IF(Table820[[#This Row],[DY3 - DY5 
Milestone Structure]]="DY4 Baseline P4P ", "NA", VLOOKUP(Table820[[#This Row],[DY5 
RHP/Cat 3 ID]], 'PY1 PY2 PY3'!A:CK, 84, FALSE)), "")</f>
        <v/>
      </c>
      <c r="AB135" s="115" t="str">
        <f>IFERROR(VLOOKUP(Table820[[#This Row],[DY5 
RHP/Cat 3 ID]], 'PY1 PY2 PY3'!A:CK, 89, FALSE), "")</f>
        <v/>
      </c>
      <c r="AC135" s="115" t="str">
        <f>IFERROR(IF(Table820[[#This Row],[DY6 Milestone Structure]]="P4P", VLOOKUP(Table820[[#This Row],[DY5 
RHP/Cat 3 ID]], 'PY3B PY4'!A:BC, 55, FALSE), ""), "")</f>
        <v/>
      </c>
      <c r="AD135" s="115" t="str">
        <f>IFERROR(IF(Table820[Cat 3 Metric Parts]&lt;1,"",VLOOKUP(Table820[[#This Row],[DY5 
RHP/Cat 3 ID]], 'PY1 PY2 PY3'!A:CZ, 85, FALSE)), "")</f>
        <v/>
      </c>
      <c r="AE135" s="115" t="str">
        <f>IFERROR(IF(Table820[Cat 3 Metric Parts]&lt;2,"",VLOOKUP(Table820[[#This Row],[DY5 
RHP/Cat 3 ID]], 'PY1 PY2 PY3'!A:CZ, 90, FALSE)), "")</f>
        <v/>
      </c>
      <c r="AF135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35" s="115" t="str">
        <f>IFERROR(IF(Table820[Cat 3 Metric Parts]&lt;3,"",VLOOKUP(Table820[[#This Row],[DY5 
RHP/Cat 3 ID]], 'PY1 PY2 PY3'!A:CZ, 86, FALSE)), "")</f>
        <v/>
      </c>
      <c r="AH135" s="115" t="str">
        <f>IFERROR(IF(Table820[Cat 3 Metric Parts]&lt;3,"",VLOOKUP(Table820[[#This Row],[DY5 
RHP/Cat 3 ID]], 'PY1 PY2 PY3'!A:CZ, 91, FALSE)), "")</f>
        <v/>
      </c>
      <c r="AI135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35" s="115" t="str">
        <f>IFERROR(VLOOKUP(Table820[[#This Row],[DY5 
RHP/Cat 3 ID]], 'PY1 PY2 PY3'!A:CZ, 87, FALSE), "")</f>
        <v/>
      </c>
      <c r="AK135" s="115" t="str">
        <f>IFERROR(VLOOKUP(Table820[[#This Row],[DY5 
RHP/Cat 3 ID]], 'PY1 PY2 PY3'!A:CZ, 92, FALSE), "")</f>
        <v/>
      </c>
      <c r="AL135" s="115" t="str">
        <f>IFERROR(IF(Table820[[#This Row],[DY6 Milestone Structure]]&lt;&gt;"P4P (of PFPM outcome)", VLOOKUP(Table820[[#This Row],[DY5 
RHP/Cat 3 ID]], 'PY3B PY4'!A:BZ, 58, FALSE), ""), "")</f>
        <v/>
      </c>
      <c r="AM135" s="115" t="str">
        <f>IFERROR(VLOOKUP(Table820[[#This Row],[DY5 
RHP/Cat 3 ID]], 'PY1 PY2 PY3'!A:CZ, 88, FALSE), "")</f>
        <v/>
      </c>
      <c r="AN135" s="115" t="str">
        <f>IFERROR(VLOOKUP(Table820[[#This Row],[DY5 
RHP/Cat 3 ID]], 'PY1 PY2 PY3'!A:CZ, 93, FALSE), "")</f>
        <v/>
      </c>
      <c r="AO135" s="116" t="str">
        <f>IFERROR(IF(Table820[[#This Row],[DY6 Milestone Structure]]&lt;&gt;"P4P (of PFPM outcome)", VLOOKUP(Table820[[#This Row],[DY5 
RHP/Cat 3 ID]], 'PY3B PY4'!A:BZ, 59, FALSE), ""), "")</f>
        <v/>
      </c>
      <c r="AP135" s="166" t="str">
        <f>IFERROR(IF(Table820[Baseline Reported]="","",VLOOKUP(B135, 'Baseline &amp; Goal'!A:N, 14, FALSE)),"")</f>
        <v/>
      </c>
      <c r="AQ135" s="167" t="str">
        <f>IFERROR(IF(Table820[Baseline Reported]="","",VLOOKUP($B135, 'Baseline &amp; Goal'!A:N, 13, FALSE)),"")</f>
        <v/>
      </c>
      <c r="AR135" s="168" t="str">
        <f>IFERROR(IF(Table820[Baseline Reported]="","",VLOOKUP(B135, 'Baseline &amp; Goal'!A:O, 15, FALSE)),"")</f>
        <v/>
      </c>
      <c r="AS135" s="167" t="str">
        <f>IFERROR(IF(Table820[Baseline Reported]="","",VLOOKUP($B135, 'Baseline &amp; Goal'!$A:Q, 16, FALSE)),"")</f>
        <v/>
      </c>
      <c r="AT135" s="167" t="str">
        <f>IFERROR(IF(Table820[Baseline Reported]="","",VLOOKUP($B135, 'Baseline &amp; Goal'!$A:R, 17, FALSE)),"")</f>
        <v/>
      </c>
      <c r="AU135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35" s="161" t="str">
        <f>IFERROR(VLOOKUP($B135, 'Baseline &amp; Goal'!$A:S, 19, FALSE)&amp;IF(VLOOKUP(Table820[[#This Row],[DY5 
RHP/Cat 3 ID]], 'DY6'!$A:AF, 32, FALSE)="Y", "DY6 HHSC Approved Alternate Achievement Request", ""), "")</f>
        <v/>
      </c>
      <c r="AW135" s="167" t="str">
        <f>IFERROR(IF(OR(Table820[PY1 Reported]="",Table820[PY1 Reported]="NA"),"",VLOOKUP($B135,'PY1 PY2 PY3'!$A:$AB, 10, FALSE)), "")</f>
        <v/>
      </c>
      <c r="AX135" s="167" t="str">
        <f>IFERROR(IF(OR(Table820[PY1 Reported]="",Table820[PY1 Reported]="NA"),"",VLOOKUP($B135,'PY1 PY2 PY3'!$A:$AB, 9, FALSE)), "")</f>
        <v/>
      </c>
      <c r="AY135" s="168" t="str">
        <f>IFERROR(IF(OR(Table820[PY1 Reported]="",Table820[PY1 Reported]="NA"),"",VLOOKUP($B135,'PY1 PY2 PY3'!$A:$AB, 11, FALSE)), "")</f>
        <v/>
      </c>
      <c r="AZ135" s="169" t="str">
        <f>IFERROR(IF(Table820[[#This Row],[PY1 Reported]]&lt;&gt;"", VLOOKUP($B135,'PY1 PY2 PY3'!$A:$AB, 12, FALSE),""), "")</f>
        <v/>
      </c>
      <c r="BA135" s="167" t="str">
        <f>IFERROR(IF(Table820[PY2 Reported]="","",VLOOKUP(Table820[[#This Row],[DY5 
RHP/Cat 3 ID]], 'PY1 PY2 PY3'!$A:$AJ, 33, FALSE)), "")</f>
        <v/>
      </c>
      <c r="BB135" s="167" t="str">
        <f>IFERROR(IF(Table820[PY2 Reported]="","",VLOOKUP(Table820[[#This Row],[DY5 
RHP/Cat 3 ID]], 'PY1 PY2 PY3'!$A:$AJ, 32, FALSE)), "")</f>
        <v/>
      </c>
      <c r="BC135" s="168" t="str">
        <f>IFERROR(IF(Table820[PY2 Reported]="","",VLOOKUP(Table820[[#This Row],[DY5 
RHP/Cat 3 ID]], 'PY1 PY2 PY3'!$A:$AJ, 34, FALSE)), "")</f>
        <v/>
      </c>
      <c r="BD135" s="170" t="str">
        <f>IFERROR(IF(Table820[PY2 Reported]="","",VLOOKUP(Table820[[#This Row],[DY5 
RHP/Cat 3 ID]], 'PY1 PY2 PY3'!$A:$AJ, 35, FALSE)), "")</f>
        <v/>
      </c>
      <c r="BE135" s="170" t="str">
        <f>IFERROR(IF(Table820[PY2 Reported]="","",VLOOKUP(Table820[[#This Row],[DY5 
RHP/Cat 3 ID]], 'PY1 PY2 PY3'!$A:$AJ, 36, FALSE)), "")</f>
        <v/>
      </c>
      <c r="BF135" s="167" t="str">
        <f>IFERROR(IF(OR(Table820[PY3A Reported]="",Table820[PY3A Reported]="NA"),"",VLOOKUP(Table820[[#This Row],[DY5 
RHP/Cat 3 ID]], 'PY1 PY2 PY3'!$A:$BK, 61, FALSE)), "")</f>
        <v/>
      </c>
      <c r="BG135" s="167" t="str">
        <f>IFERROR(IF(OR(Table820[PY3A Reported]="",Table820[PY3A Reported]="NA"),"",VLOOKUP(Table820[[#This Row],[DY5 
RHP/Cat 3 ID]], 'PY1 PY2 PY3'!$A:$BK, 60, FALSE)), "")</f>
        <v/>
      </c>
      <c r="BH135" s="168" t="str">
        <f>IFERROR(IF(OR(Table820[PY3A Reported]="",Table820[PY3A Reported]="NA"),"",VLOOKUP(Table820[[#This Row],[DY5 
RHP/Cat 3 ID]], 'PY1 PY2 PY3'!$A:$BK, 62, FALSE)), "")</f>
        <v/>
      </c>
      <c r="BI135" s="170" t="str">
        <f>IFERROR(IF(Table820[PY3A Reported]="","",VLOOKUP(Table820[[#This Row],[DY5 
RHP/Cat 3 ID]], 'PY1 PY2 PY3'!$A:$BK, 63, FALSE)), "")</f>
        <v/>
      </c>
      <c r="BJ135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35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35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35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35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35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35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35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35" s="123" t="str">
        <f>IFERROR(IF(Table820[Cat 3 Metric Parts]&gt;1, VLOOKUP($B135, Table1[[RHP/Cat3 ID Code]:[Metric '#2 Numerator cases]], 21, FALSE), ""),"")</f>
        <v/>
      </c>
      <c r="BS135" s="124" t="str">
        <f>IFERROR(IF(AND(Table820[[#This Row],[Cat 3 Metric Parts]]&gt;1,Table820[Baseline Reported]&lt;&gt;""), VLOOKUP($B135, Table1[[RHP/Cat3 ID Code]:[Metric '#2 Numerator cases]], 20, FALSE), ""),"")</f>
        <v/>
      </c>
      <c r="BT135" s="125" t="str">
        <f>IFERROR(IF(Table820[[#This Row],[Cat 3 Metric Parts]]&gt;1, VLOOKUP($B135, Table1[[RHP/Cat3 ID Code]:[Metric '#2 DY5 GOAL]], 22, FALSE), ""),"")</f>
        <v/>
      </c>
      <c r="BU135" s="124" t="str">
        <f>IFERROR(IF(Table820[[#This Row],[Cat 3 Metric Parts]]&gt;1, VLOOKUP($B135, Table1[[RHP/Cat3 ID Code]:[Metric '#2 DY5 GOAL]], 23, FALSE), ""),"")</f>
        <v/>
      </c>
      <c r="BV135" s="124" t="str">
        <f>IFERROR(IF(Table820[[#This Row],[Cat 3 Metric Parts]]&gt;1, VLOOKUP($B135, Table1[[RHP/Cat3 ID Code]:[Metric '#2 DY5 GOAL]], 24, FALSE), ""),"")</f>
        <v/>
      </c>
      <c r="BW135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35" s="127" t="str">
        <f>IFERROR(IF(Table820[Cat 3 Metric Parts]&lt;2,"",VLOOKUP($B135, 'Baseline &amp; Goal'!$A:AU, 19, FALSE)&amp;IF(VLOOKUP(Table820[[#This Row],[DY5 
RHP/Cat 3 ID]], 'DY6'!$A:BK, 35, FALSE)="Y", "DY6 HHSC Approved Alternate Achievement Request", "")), "")</f>
        <v/>
      </c>
      <c r="BY135" s="126" t="str">
        <f>IFERROR(IF(OR(Table820[Cat 3 Metric Parts]&lt;2,Table820[PY1 Reported]="",Table820[PY1 Reported]="NA"),"",VLOOKUP(Table820[[#This Row],[DY5 
RHP/Cat 3 ID]],'PY1 PY2 PY3'!$A:$AB, 14, FALSE)), "")</f>
        <v/>
      </c>
      <c r="BZ135" s="126" t="str">
        <f>IFERROR(IF(OR(Table820[Cat 3 Metric Parts]&lt;2,Table820[PY1 Reported]="",Table820[PY1 Reported]="NA"),"",VLOOKUP(Table820[[#This Row],[DY5 
RHP/Cat 3 ID]],'PY1 PY2 PY3'!$A:$AB, 13, FALSE)), "")</f>
        <v/>
      </c>
      <c r="CA135" s="128" t="str">
        <f>IFERROR(IF(OR(Table820[Cat 3 Metric Parts]&lt;2,Table820[PY1 Reported]="",Table820[PY1 Reported]="NA"),"",VLOOKUP(Table820[[#This Row],[DY5 
RHP/Cat 3 ID]],'PY1 PY2 PY3'!$A:$AB, 15, FALSE)), "")</f>
        <v/>
      </c>
      <c r="CB135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35" s="126" t="str">
        <f>IFERROR(IF(OR(Table820[[#This Row],[Cat 3 Metric Parts]]&lt;2,Table820[PY2 Reported]=""), "", VLOOKUP(Table820[[#This Row],[DY5 
RHP/Cat 3 ID]], 'PY1 PY2 PY3'!$A:$AO, 37, FALSE)), "")</f>
        <v/>
      </c>
      <c r="CD135" s="126" t="str">
        <f>IFERROR(IF(OR(Table820[[#This Row],[Cat 3 Metric Parts]]&lt;2,Table820[PY2 Reported]=""), "", VLOOKUP(Table820[[#This Row],[DY5 
RHP/Cat 3 ID]], 'PY1 PY2 PY3'!$A:$AO, 37, FALSE)), "")</f>
        <v/>
      </c>
      <c r="CE135" s="128" t="str">
        <f>IFERROR(IF(OR(Table820[[#This Row],[Cat 3 Metric Parts]]&lt;2,Table820[PY2 Reported]=""), "", VLOOKUP(Table820[[#This Row],[DY5 
RHP/Cat 3 ID]], 'PY1 PY2 PY3'!$A:$AO, 39, FALSE)), "")</f>
        <v/>
      </c>
      <c r="CF135" s="115" t="str">
        <f>IFERROR(IF(OR(Table820[[#This Row],[Cat 3 Metric Parts]]&lt;2,Table820[PY2 Reported]=""), "", VLOOKUP(Table820[[#This Row],[DY5 
RHP/Cat 3 ID]], 'PY1 PY2 PY3'!$A:$AO, 40, FALSE)), "")</f>
        <v/>
      </c>
      <c r="CG135" s="115" t="str">
        <f>IFERROR(IF(OR(Table820[[#This Row],[Cat 3 Metric Parts]]&lt;2,Table820[PY2 Reported]=""), "", VLOOKUP(Table820[[#This Row],[DY5 
RHP/Cat 3 ID]], 'PY1 PY2 PY3'!$A:$AO, 41, FALSE)), "")</f>
        <v/>
      </c>
      <c r="CH135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35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35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35" s="130" t="str">
        <f>IFERROR(IF(OR(Table820[[#This Row],[Cat 3 Metric Parts]]&lt;2,Table820[PY3A Reported]=""), "", VLOOKUP(Table820[[#This Row],[DY5 
RHP/Cat 3 ID]], 'PY1 PY2 PY3'!$A:$BO, 67, FALSE)), "")</f>
        <v/>
      </c>
      <c r="CL135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35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35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35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3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3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3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35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35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35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35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35" s="126" t="str">
        <f>IFERROR(IF(Table820[[#This Row],[Cat 3 Metric Parts]]&gt;2, VLOOKUP(Table820[[#This Row],[DY5 
RHP/Cat 3 ID]], Table1[[RHP/Cat3 ID Code]:[Custom Goal Type Details3]], 30, FALSE), ""), "")</f>
        <v/>
      </c>
      <c r="CX135" s="126" t="str">
        <f>IFERROR(IF(Table820[[#This Row],[Cat 3 Metric Parts]]&gt;2, VLOOKUP(Table820[[#This Row],[DY5 
RHP/Cat 3 ID]], Table1[[RHP/Cat3 ID Code]:[Custom Goal Type Details3]], 31, FALSE), ""), "")</f>
        <v/>
      </c>
      <c r="CY135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35" s="127" t="str">
        <f>IFERROR(IF(Table820[[#This Row],[Cat 3 Metric Parts]]&gt;2, VLOOKUP(Table820[[#This Row],[DY5 
RHP/Cat 3 ID]], 'Baseline &amp; Goal'!A:AG, 33, FALSE), ""), "")&amp;""</f>
        <v/>
      </c>
      <c r="DA135" s="126" t="str">
        <f>IFERROR(IF(OR(Table820[[#This Row],[Cat 3 Metric Parts]]&lt;3,Table820[PY1 Reported]=""), "", VLOOKUP(Table820[[#This Row],[DY5 
RHP/Cat 3 ID]], 'PY1 PY2 PY3'!$A:$AZ, 18, FALSE)), "")</f>
        <v/>
      </c>
      <c r="DB135" s="126" t="str">
        <f>IFERROR(IF(OR(Table820[[#This Row],[Cat 3 Metric Parts]]&lt;3,Table820[PY1 Reported]=""), "", VLOOKUP(Table820[[#This Row],[DY5 
RHP/Cat 3 ID]], 'PY1 PY2 PY3'!$A:$AZ, 17, FALSE)), "")</f>
        <v/>
      </c>
      <c r="DC135" s="128" t="str">
        <f>IFERROR(IF(OR(Table820[[#This Row],[Cat 3 Metric Parts]]&lt;3,Table820[PY1 Reported]=""), "", VLOOKUP(Table820[[#This Row],[DY5 
RHP/Cat 3 ID]], 'PY1 PY2 PY3'!$A:$AZ, 19, FALSE)), "")</f>
        <v/>
      </c>
      <c r="DD135" s="115" t="str">
        <f>IFERROR(IF(OR(Table820[[#This Row],[Cat 3 Metric Parts]]&lt;3,Table820[PY1 Reported]=""), "", VLOOKUP(Table820[[#This Row],[DY5 
RHP/Cat 3 ID]], 'PY1 PY2 PY3'!$A:$AZ, 20, FALSE)), "")</f>
        <v/>
      </c>
      <c r="DE135" s="126" t="str">
        <f>IFERROR(IF(OR(Table820[[#This Row],[Cat 3 Metric Parts]]&lt;3,Table820[PY2 Reported]=""), "", VLOOKUP(Table820[[#This Row],[DY5 
RHP/Cat 3 ID]], 'PY1 PY2 PY3'!$A:$AZ, 43, FALSE)), "")</f>
        <v/>
      </c>
      <c r="DF135" s="126" t="str">
        <f>IFERROR(IF(OR(Table820[[#This Row],[Cat 3 Metric Parts]]&lt;3,Table820[PY2 Reported]=""), "", VLOOKUP(Table820[[#This Row],[DY5 
RHP/Cat 3 ID]], 'PY1 PY2 PY3'!$A:$AZ, 42, FALSE)), "")</f>
        <v/>
      </c>
      <c r="DG135" s="128" t="str">
        <f>IFERROR(IF(OR(Table820[[#This Row],[Cat 3 Metric Parts]]&lt;3,Table820[PY2 Reported]=""), "", VLOOKUP(Table820[[#This Row],[DY5 
RHP/Cat 3 ID]], 'PY1 PY2 PY3'!$A:$AZ, 44, FALSE)), "")</f>
        <v/>
      </c>
      <c r="DH135" s="115" t="str">
        <f>IFERROR(IF(OR(Table820[[#This Row],[Cat 3 Metric Parts]]&lt;3,Table820[PY2 Reported]=""), "", VLOOKUP(Table820[[#This Row],[DY5 
RHP/Cat 3 ID]], 'PY1 PY2 PY3'!$A:$AZ, 45, FALSE)), "")</f>
        <v/>
      </c>
      <c r="DI135" s="115" t="str">
        <f>IFERROR(IF(OR(Table820[[#This Row],[Cat 3 Metric Parts]]&lt;3,Table820[PY2 Reported]=""), "", VLOOKUP(Table820[[#This Row],[DY5 
RHP/Cat 3 ID]], 'PY1 PY2 PY3'!$A:$AZ, 46, FALSE)), "")</f>
        <v/>
      </c>
      <c r="DJ135" s="126" t="str">
        <f>IFERROR(IF(OR(Table820[[#This Row],[Cat 3 Metric Parts]]&lt;3,Table820[PY3A Reported]=""), "", VLOOKUP(Table820[[#This Row],[DY5 
RHP/Cat 3 ID]], 'PY1 PY2 PY3'!$A:$CA, 69, FALSE)), "")</f>
        <v/>
      </c>
      <c r="DK135" s="126" t="str">
        <f>IFERROR(IF(OR(Table820[[#This Row],[Cat 3 Metric Parts]]&lt;3,Table820[PY3A Reported]=""), "", VLOOKUP(Table820[[#This Row],[DY5 
RHP/Cat 3 ID]], 'PY1 PY2 PY3'!$A:$CA, 68, FALSE)), "")</f>
        <v/>
      </c>
      <c r="DL135" s="128" t="str">
        <f>IFERROR(IF(OR(Table820[[#This Row],[Cat 3 Metric Parts]]&lt;3,Table820[PY3A Reported]=""), "", VLOOKUP(Table820[[#This Row],[DY5 
RHP/Cat 3 ID]], 'PY1 PY2 PY3'!$A:$CA, 70, FALSE)), "")</f>
        <v/>
      </c>
      <c r="DM135" s="115" t="str">
        <f>IFERROR(IF(OR(Table820[[#This Row],[Cat 3 Metric Parts]]&lt;3,Table820[PY3A Reported]=""), "", VLOOKUP(Table820[[#This Row],[DY5 
RHP/Cat 3 ID]], 'PY1 PY2 PY3'!$A:$CA, 71, FALSE)), "")</f>
        <v/>
      </c>
      <c r="DN13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3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35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35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3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3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3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35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35" s="136" t="str">
        <f>IFERROR(IF(AND(Table820[[#This Row],[Cat 3 Metric Parts]]&gt;3,Table820[Baseline Reported]&lt;&gt;""), VLOOKUP(Table820[[#This Row],[DY5 
RHP/Cat 3 ID]], 'Baseline &amp; Goal'!$A:$AN, 35, FALSE), ""), "")</f>
        <v/>
      </c>
      <c r="DW135" s="126" t="str">
        <f>IFERROR(IF(AND(Table820[[#This Row],[Cat 3 Metric Parts]]&gt;3,Table820[Baseline Reported]&lt;&gt;""), VLOOKUP(Table820[[#This Row],[DY5 
RHP/Cat 3 ID]], 'Baseline &amp; Goal'!$A:$AN, 34, FALSE), ""), "")</f>
        <v/>
      </c>
      <c r="DX135" s="137" t="str">
        <f>IFERROR(IF(AND(Table820[[#This Row],[Cat 3 Metric Parts]]&gt;3,Table820[Baseline Reported]&lt;&gt;""), VLOOKUP(Table820[[#This Row],[DY5 
RHP/Cat 3 ID]], 'Baseline &amp; Goal'!$A:$AN, 36, FALSE), ""), "")</f>
        <v/>
      </c>
      <c r="DY135" s="126" t="str">
        <f>IFERROR(IF(Table820[[#This Row],[Cat 3 Metric Parts]]&gt;3, VLOOKUP(Table820[[#This Row],[DY5 
RHP/Cat 3 ID]], 'Baseline &amp; Goal'!A:AN, 37, FALSE), ""), "")</f>
        <v/>
      </c>
      <c r="DZ135" s="126" t="str">
        <f>IFERROR(IF(Table820[[#This Row],[Cat 3 Metric Parts]]&gt;3, VLOOKUP(Table820[[#This Row],[DY5 
RHP/Cat 3 ID]], 'Baseline &amp; Goal'!A:AN, 38, FALSE), ""), "")</f>
        <v/>
      </c>
      <c r="EA135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35" s="127" t="str">
        <f>IFERROR(IF(Table820[[#This Row],[Cat 3 Metric Parts]]&gt;3, VLOOKUP(Table820[[#This Row],[DY5 
RHP/Cat 3 ID]], 'Baseline &amp; Goal'!A:AN, 40, FALSE), ""), "")&amp;""</f>
        <v/>
      </c>
      <c r="EC135" s="126" t="str">
        <f>IFERROR(IF(OR(Table820[[#This Row],[Cat 3 Metric Parts]]&lt;4,Table820[PY1 Reported]=""), "", VLOOKUP(Table820[[#This Row],[DY5 
RHP/Cat 3 ID]], 'PY1 PY2 PY3'!$A:$AZ, 22, FALSE)), "")</f>
        <v/>
      </c>
      <c r="ED135" s="126" t="str">
        <f>IFERROR(IF(OR(Table820[[#This Row],[Cat 3 Metric Parts]]&lt;4,Table820[PY1 Reported]=""), "", VLOOKUP(Table820[[#This Row],[DY5 
RHP/Cat 3 ID]], 'PY1 PY2 PY3'!$A:$AZ, 21, FALSE)), "")</f>
        <v/>
      </c>
      <c r="EE135" s="128" t="str">
        <f>IFERROR(IF(OR(Table820[[#This Row],[Cat 3 Metric Parts]]&lt;4,Table820[PY1 Reported]=""), "", VLOOKUP(Table820[[#This Row],[DY5 
RHP/Cat 3 ID]], 'PY1 PY2 PY3'!$A:$AZ, 23, FALSE)), "")</f>
        <v/>
      </c>
      <c r="EF135" s="115" t="str">
        <f>IFERROR(IF(OR(Table820[[#This Row],[Cat 3 Metric Parts]]&lt;4,Table820[PY1 Reported]=""), "", VLOOKUP(Table820[[#This Row],[DY5 
RHP/Cat 3 ID]], 'PY1 PY2 PY3'!$A:$AZ, 24, FALSE)), "")</f>
        <v/>
      </c>
      <c r="EG135" s="126" t="str">
        <f>IFERROR(IF(OR(Table820[[#This Row],[Cat 3 Metric Parts]]&lt;4,Table820[PY2 Reported]=""), "", VLOOKUP(Table820[[#This Row],[DY5 
RHP/Cat 3 ID]], 'PY1 PY2 PY3'!$A:$AZ, 48, FALSE)), "")</f>
        <v/>
      </c>
      <c r="EH135" s="126" t="str">
        <f>IFERROR(IF(OR(Table820[[#This Row],[Cat 3 Metric Parts]]&lt;4,Table820[PY2 Reported]=""), "", VLOOKUP(Table820[[#This Row],[DY5 
RHP/Cat 3 ID]], 'PY1 PY2 PY3'!$A:$AZ, 47, FALSE)), "")</f>
        <v/>
      </c>
      <c r="EI135" s="128" t="str">
        <f>IFERROR(IF(OR(Table820[[#This Row],[Cat 3 Metric Parts]]&lt;4,Table820[PY2 Reported]=""), "", VLOOKUP(Table820[[#This Row],[DY5 
RHP/Cat 3 ID]], 'PY1 PY2 PY3'!$A:$AZ, 49, FALSE)), "")</f>
        <v/>
      </c>
      <c r="EJ135" s="115" t="str">
        <f>IFERROR(IF(OR(Table820[[#This Row],[Cat 3 Metric Parts]]&lt;4,Table820[PY2 Reported]=""), "", VLOOKUP(Table820[[#This Row],[DY5 
RHP/Cat 3 ID]], 'PY1 PY2 PY3'!$A:$AZ, 50, FALSE)), "")</f>
        <v/>
      </c>
      <c r="EK135" s="115" t="str">
        <f>IFERROR(IF(OR(Table820[[#This Row],[Cat 3 Metric Parts]]&lt;4,Table820[PY2 Reported]=""), "", VLOOKUP(Table820[[#This Row],[DY5 
RHP/Cat 3 ID]], 'PY1 PY2 PY3'!$A:$AZ, 51, FALSE)), "")</f>
        <v/>
      </c>
      <c r="EL135" s="127" t="str">
        <f>IFERROR(IF(AND(Table820[[#This Row],[Cat 3 Metric Parts]]&gt;3,Table820[[#This Row],[PY3A Reported]]&lt;&gt;""), VLOOKUP(Table820[[#This Row],[DY5 
RHP/Cat 3 ID]], 'PY1 PY2 PY3'!A:BZ, 73, FALSE),""), "")</f>
        <v/>
      </c>
      <c r="EM135" s="127" t="str">
        <f>IFERROR(IF(AND(Table820[[#This Row],[Cat 3 Metric Parts]]&gt;3,Table820[[#This Row],[PY3A Reported]]&lt;&gt;""), VLOOKUP(Table820[[#This Row],[DY5 
RHP/Cat 3 ID]], 'PY1 PY2 PY3'!A:BZ, 72, FALSE),""), "")</f>
        <v/>
      </c>
      <c r="EN135" s="128" t="str">
        <f>IFERROR(IF(AND(Table820[[#This Row],[Cat 3 Metric Parts]]&gt;3,Table820[PY3A Reported]&lt;&gt;""), VLOOKUP(Table820[[#This Row],[DY5 
RHP/Cat 3 ID]], 'PY1 PY2 PY3'!A:BZ, 74, FALSE),""), "")</f>
        <v/>
      </c>
      <c r="EO135" s="115" t="str">
        <f>IFERROR(IF(AND(Table820[[#This Row],[Cat 3 Metric Parts]]&gt;3,Table820[[#This Row],[PY3A Reported]]&lt;&gt;""), VLOOKUP(Table820[[#This Row],[DY5 
RHP/Cat 3 ID]], 'PY1 PY2 PY3'!A:BZ, 75, FALSE),""), "")</f>
        <v/>
      </c>
      <c r="EP135" s="132" t="str">
        <f>IFERROR(IF(AND(Table820[[#This Row],[Cat 3 Metric Parts]]&gt;3,Table820[[#This Row],[PY3B Reported]]&lt;&gt;""), VLOOKUP(Table820[[#This Row],[DY5 
RHP/Cat 3 ID]], 'PY3B PY4'!A:Z, 23, FALSE),""), "")</f>
        <v/>
      </c>
      <c r="EQ135" s="132" t="str">
        <f>IFERROR(IF(AND(Table820[[#This Row],[Cat 3 Metric Parts]]&gt;3,Table820[[#This Row],[PY3B Reported]]&lt;&gt;""), VLOOKUP(Table820[[#This Row],[DY5 
RHP/Cat 3 ID]], 'PY3B PY4'!A:Z, 24, FALSE),""), "")</f>
        <v/>
      </c>
      <c r="ER135" s="132" t="str">
        <f>IFERROR(IF(AND(Table820[[#This Row],[Cat 3 Metric Parts]]&gt;3,Table820[[#This Row],[PY3B Reported]]&lt;&gt;""), VLOOKUP(Table820[[#This Row],[DY5 
RHP/Cat 3 ID]], 'PY3B PY4'!A:Z, 25, FALSE),""), "")</f>
        <v/>
      </c>
      <c r="ES135" s="115" t="str">
        <f>IFERROR(IF(AND(Table820[[#This Row],[Cat 3 Metric Parts]]&gt;3,Table820[[#This Row],[PY3B Reported]]&lt;&gt;""), VLOOKUP(Table820[[#This Row],[DY5 
RHP/Cat 3 ID]], 'PY3B PY4'!A:Z, 26, FALSE),""), "")</f>
        <v/>
      </c>
      <c r="ET135" s="132" t="str">
        <f>IFERROR(IF(AND(Table820[[#This Row],[Cat 3 Metric Parts]]&gt;3,Table820[[#This Row],[PY4 Reported]]&lt;&gt;""), VLOOKUP(Table820[[#This Row],[DY5 
RHP/Cat 3 ID]], 'PY3B PY4'!A:AW, 46, FALSE),""), "")</f>
        <v/>
      </c>
      <c r="EU135" s="132" t="str">
        <f>IFERROR(IF(AND(Table820[[#This Row],[Cat 3 Metric Parts]]&gt;3,Table820[[#This Row],[PY4 Reported]]&lt;&gt;""), VLOOKUP(Table820[[#This Row],[DY5 
RHP/Cat 3 ID]], 'PY3B PY4'!A:AW, 47, FALSE),""), "")</f>
        <v/>
      </c>
      <c r="EV135" s="132" t="str">
        <f>IFERROR(IF(AND(Table820[[#This Row],[Cat 3 Metric Parts]]&gt;3,Table820[[#This Row],[PY4 Reported]]&lt;&gt;""), VLOOKUP(Table820[[#This Row],[DY5 
RHP/Cat 3 ID]], 'PY3B PY4'!A:AW, 48, FALSE),""), "")</f>
        <v/>
      </c>
      <c r="EW135" s="116" t="str">
        <f>IFERROR(IF(AND(Table820[[#This Row],[Cat 3 Metric Parts]]&gt;3,Table820[[#This Row],[PY4 Reported]]&lt;&gt;""), VLOOKUP(Table820[[#This Row],[DY5 
RHP/Cat 3 ID]], 'PY3B PY4'!A:AW, 49, FALSE),""), "")</f>
        <v/>
      </c>
      <c r="EX135" s="138" t="str">
        <f>IFERROR(IF(AND(Table820[[#This Row],[Cat 3 Metric Parts]]&gt;4,Table820[Baseline Reported]&lt;&gt;""), VLOOKUP(Table820[[#This Row],[DY5 
RHP/Cat 3 ID]], 'Baseline &amp; Goal'!A:AU, 42, FALSE), ""), "")</f>
        <v/>
      </c>
      <c r="EY135" s="127" t="str">
        <f>IFERROR(IF(Table820[[#This Row],[Cat 3 Metric Parts]]&gt;4, VLOOKUP(Table820[[#This Row],[DY5 
RHP/Cat 3 ID]], 'Baseline &amp; Goal'!A:AU, 41, FALSE), ""), "")</f>
        <v/>
      </c>
      <c r="EZ135" s="137" t="str">
        <f>IFERROR(IF(Table820[[#This Row],[Cat 3 Metric Parts]]&gt;4, VLOOKUP(Table820[[#This Row],[DY5 
RHP/Cat 3 ID]], 'Baseline &amp; Goal'!A:AU, 43, FALSE), ""), "")</f>
        <v/>
      </c>
      <c r="FA135" s="126" t="str">
        <f>IFERROR(IF(Table820[[#This Row],[Cat 3 Metric Parts]]&gt;4, VLOOKUP(Table820[[#This Row],[DY5 
RHP/Cat 3 ID]], 'Baseline &amp; Goal'!A:AU, 44, FALSE), ""), "")</f>
        <v/>
      </c>
      <c r="FB135" s="126" t="str">
        <f>IFERROR(IF(Table820[[#This Row],[Cat 3 Metric Parts]]&gt;4, VLOOKUP(Table820[[#This Row],[DY5 
RHP/Cat 3 ID]], 'Baseline &amp; Goal'!A:AU, 45, FALSE), ""), "")</f>
        <v/>
      </c>
      <c r="FC135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35" s="127" t="str">
        <f>IFERROR(IF(Table820[[#This Row],[Cat 3 Metric Parts]]&gt;4, VLOOKUP(Table820[[#This Row],[DY5 
RHP/Cat 3 ID]], 'Baseline &amp; Goal'!A:AU, 47, FALSE), ""), "")&amp;""</f>
        <v/>
      </c>
      <c r="FE135" s="127" t="str">
        <f>IFERROR(IF(OR(Table820[Cat 3 Metric Parts]&lt;5,Table820[PY1 Reported]=""),"",VLOOKUP(Table820[[#This Row],[DY5 
RHP/Cat 3 ID]],'PY1 PY2 PY3'!$A:$AB, 26, FALSE)), "")</f>
        <v/>
      </c>
      <c r="FF135" s="127" t="str">
        <f>IFERROR(IF(OR(Table820[Cat 3 Metric Parts]&lt;5,Table820[PY1 Reported]=""),"",VLOOKUP(Table820[[#This Row],[DY5 
RHP/Cat 3 ID]],'PY1 PY2 PY3'!$A:$AB, 25, FALSE)), "")</f>
        <v/>
      </c>
      <c r="FG135" s="137" t="str">
        <f>IFERROR(IF(OR(Table820[Cat 3 Metric Parts]&lt;5,Table820[PY1 Reported]=""),"",VLOOKUP(Table820[[#This Row],[DY5 
RHP/Cat 3 ID]],'PY1 PY2 PY3'!$A:$AB, 27, FALSE)), "")</f>
        <v/>
      </c>
      <c r="FH135" s="115" t="str">
        <f>IFERROR(IF(OR(Table820[Cat 3 Metric Parts]&lt;5,Table820[PY1 Reported]=""),"",VLOOKUP(Table820[[#This Row],[DY5 
RHP/Cat 3 ID]],'PY1 PY2 PY3'!$A:$AB, 28, FALSE)), "")</f>
        <v/>
      </c>
      <c r="FI135" s="127" t="str">
        <f>IFERROR(IF(OR(Table820[[#This Row],[Cat 3 Metric Parts]]&lt;5,Table820[PY2 Reported]=""), "", VLOOKUP(Table820[[#This Row],[DY5 
RHP/Cat 3 ID]], 'PY1 PY2 PY3'!A:BD, 53, FALSE)), "")</f>
        <v/>
      </c>
      <c r="FJ135" s="127" t="str">
        <f>IFERROR(IF(OR(Table820[[#This Row],[Cat 3 Metric Parts]]&lt;5,Table820[PY2 Reported]=""), "", VLOOKUP(Table820[[#This Row],[DY5 
RHP/Cat 3 ID]], 'PY1 PY2 PY3'!A:BD, 52, FALSE)), "")</f>
        <v/>
      </c>
      <c r="FK135" s="127" t="str">
        <f>IFERROR(IF(OR(Table820[[#This Row],[Cat 3 Metric Parts]]&lt;5,Table820[PY2 Reported]=""), "", VLOOKUP(Table820[[#This Row],[DY5 
RHP/Cat 3 ID]], 'PY1 PY2 PY3'!A:BD, 54, FALSE)), "")</f>
        <v/>
      </c>
      <c r="FL135" s="115" t="str">
        <f>IFERROR(IF(OR(Table820[[#This Row],[Cat 3 Metric Parts]]&lt;5,Table820[PY2 Reported]=""), "", VLOOKUP(Table820[[#This Row],[DY5 
RHP/Cat 3 ID]], 'PY1 PY2 PY3'!A:BD, 55, FALSE)), "")</f>
        <v/>
      </c>
      <c r="FM135" s="115" t="str">
        <f>IFERROR(IF(OR(Table820[[#This Row],[Cat 3 Metric Parts]]&lt;5,Table820[PY2 Reported]=""), "", VLOOKUP(Table820[[#This Row],[DY5 
RHP/Cat 3 ID]], 'PY1 PY2 PY3'!A:BD, 56, FALSE)), "")</f>
        <v/>
      </c>
      <c r="FN135" s="127" t="str">
        <f>IFERROR(IF(AND(Table820[[#This Row],[Cat 3 Metric Parts]]&gt;4,Table820[[#This Row],[PY3A Reported]]&lt;&gt;""), VLOOKUP(Table820[[#This Row],[DY5 
RHP/Cat 3 ID]], 'PY1 PY2 PY3'!A:BZ, 77, FALSE),""), "")</f>
        <v/>
      </c>
      <c r="FO135" s="127" t="str">
        <f>IFERROR(IF(AND(Table820[[#This Row],[Cat 3 Metric Parts]]&gt;4,Table820[[#This Row],[PY3A Reported]]&lt;&gt;""), VLOOKUP(Table820[[#This Row],[DY5 
RHP/Cat 3 ID]], 'PY1 PY2 PY3'!A:BZ, 76, FALSE),""), "")</f>
        <v/>
      </c>
      <c r="FP135" s="127" t="str">
        <f>IFERROR(IF(AND(Table820[[#This Row],[Cat 3 Metric Parts]]&gt;4,Table820[[#This Row],[PY3A Reported]]&lt;&gt;""), VLOOKUP(Table820[[#This Row],[DY5 
RHP/Cat 3 ID]], 'PY1 PY2 PY3'!A:BZ, 78, FALSE),""), "")</f>
        <v/>
      </c>
      <c r="FQ135" s="127" t="str">
        <f>IFERROR(IF(AND(Table820[[#This Row],[Cat 3 Metric Parts]]&gt;4,Table820[[#This Row],[PY3A Reported]]&lt;&gt;""), VLOOKUP(Table820[[#This Row],[DY5 
RHP/Cat 3 ID]], 'PY1 PY2 PY3'!A:CA, 79, FALSE),""), "")</f>
        <v/>
      </c>
      <c r="FR135" s="127" t="str">
        <f>IFERROR(IF(AND(Table820[[#This Row],[Cat 3 Metric Parts]]&gt;4,Table820[[#This Row],[PY3B Reported]]&lt;&gt;""), VLOOKUP(Table820[[#This Row],[DY5 
RHP/Cat 3 ID]], 'PY3B PY4'!A:AD, 27, FALSE),""), "")</f>
        <v/>
      </c>
      <c r="FS135" s="127" t="str">
        <f>IFERROR(IF(AND(Table820[[#This Row],[Cat 3 Metric Parts]]&gt;4,Table820[[#This Row],[PY3B Reported]]&lt;&gt;""), VLOOKUP(Table820[[#This Row],[DY5 
RHP/Cat 3 ID]], 'PY3B PY4'!A:AD, 28, FALSE),""), "")</f>
        <v/>
      </c>
      <c r="FT135" s="127" t="str">
        <f>IFERROR(IF(AND(Table820[[#This Row],[Cat 3 Metric Parts]]&gt;4,Table820[[#This Row],[PY3B Reported]]&lt;&gt;""), VLOOKUP(Table820[[#This Row],[DY5 
RHP/Cat 3 ID]], 'PY3B PY4'!A:AD, 29, FALSE),""), "")</f>
        <v/>
      </c>
      <c r="FU135" s="127" t="str">
        <f>IFERROR(IF(AND(Table820[[#This Row],[Cat 3 Metric Parts]]&gt;4,Table820[[#This Row],[PY3B Reported]]&lt;&gt;""), VLOOKUP(Table820[[#This Row],[DY5 
RHP/Cat 3 ID]], 'PY3B PY4'!A:AD, 30, FALSE),""), "")</f>
        <v/>
      </c>
      <c r="FV135" s="127" t="str">
        <f>IFERROR(IF(AND(Table820[[#This Row],[Cat 3 Metric Parts]]&gt;4,Table820[[#This Row],[PY4 Reported]]&lt;&gt;""), VLOOKUP(Table820[[#This Row],[DY5 
RHP/Cat 3 ID]], 'PY3B PY4'!A:BA, 50, FALSE),""), "")</f>
        <v/>
      </c>
      <c r="FW135" s="127" t="str">
        <f>IFERROR(IF(AND(Table820[[#This Row],[Cat 3 Metric Parts]]&gt;4,Table820[[#This Row],[PY4 Reported]]&lt;&gt;""), VLOOKUP(Table820[[#This Row],[DY5 
RHP/Cat 3 ID]], 'PY3B PY4'!A:BA, 51, FALSE),""), "")</f>
        <v/>
      </c>
      <c r="FX135" s="127" t="str">
        <f>IFERROR(IF(AND(Table820[[#This Row],[Cat 3 Metric Parts]]&gt;4,Table820[[#This Row],[PY4 Reported]]&lt;&gt;""), VLOOKUP(Table820[[#This Row],[DY5 
RHP/Cat 3 ID]], 'PY3B PY4'!A:BA, 52, FALSE),""), "")</f>
        <v/>
      </c>
      <c r="FY135" s="116" t="str">
        <f>IFERROR(IF(AND(Table820[[#This Row],[Cat 3 Metric Parts]]&gt;4,Table820[[#This Row],[PY4 Reported]]&lt;&gt;""), VLOOKUP(Table820[[#This Row],[DY5 
RHP/Cat 3 ID]], 'PY3B PY4'!A:BA, 53, FALSE),""), "")</f>
        <v/>
      </c>
      <c r="FZ135" s="172" t="str">
        <f>IFERROR(VLOOKUP(Table820[[#This Row],[DY5 
RHP/Cat 3 ID]], 'Baseline &amp; Goal'!A:D, 4, FALSE),"")&amp;""</f>
        <v/>
      </c>
      <c r="GA135" s="161" t="str">
        <f>IFERROR(VLOOKUP(Table820[[#This Row],[DY5 
RHP/Cat 3 ID]], 'PY1 PY2 PY3'!A:F, 6, FALSE), "")&amp;""</f>
        <v/>
      </c>
      <c r="GB135" s="161" t="str">
        <f>IFERROR(VLOOKUP(Table820[[#This Row],[DY5 
RHP/Cat 3 ID]], 'PY1 PY2 PY3'!A:AC, 29, FALSE), "")&amp;""</f>
        <v/>
      </c>
      <c r="GC135" s="161" t="str">
        <f>IFERROR(VLOOKUP(Table820[[#This Row],[DY5 
RHP/Cat 3 ID]],'PY1 PY2 PY3'!A:BE, 57, FALSE), "")&amp;""</f>
        <v/>
      </c>
      <c r="GD135" s="161" t="str">
        <f>IFERROR(VLOOKUP(Table820[[#This Row],[DY5 
RHP/Cat 3 ID]],'PY3B PY4'!A:H, 8, FALSE), "")&amp;""</f>
        <v/>
      </c>
      <c r="GE135" s="163" t="str">
        <f>IFERROR(VLOOKUP(Table820[[#This Row],[DY5 
RHP/Cat 3 ID]], 'PY3B PY4'!A:AE, 31, FALSE), "")&amp;""</f>
        <v/>
      </c>
      <c r="GF135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35" s="141" t="str">
        <f>IFERROR(IF(VLOOKUP(Table820[[#This Row],[DY5 
RHP/Cat 3 ID]], 'Baseline &amp; Goal'!A:AV, 48, FALSE)&lt;&gt;"", "Yes", "No"), "")&amp;""</f>
        <v/>
      </c>
      <c r="GH135" s="176" t="str">
        <f>IFERROR(VLOOKUP(Table820[[#This Row],[IT Selection]], 'IT Menu'!A:B, 2, FALSE), "")</f>
        <v/>
      </c>
      <c r="GI135" s="143" t="str">
        <f>IFERROR(VLOOKUP(Table820[[#This Row],[DY5 
RHP/Cat 3 ID]], 'AIA Selections'!A:G, 6, FALSE),"")&amp;""</f>
        <v/>
      </c>
      <c r="GJ135" s="147" t="str">
        <f>IFERROR(VLOOKUP(Table820[[#This Row],[DY5 
RHP/Cat 3 ID]], 'AIA Selections'!A:G, 7, FALSE), "")&amp;""</f>
        <v/>
      </c>
      <c r="GK135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35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35" s="144" t="str">
        <f>IFERROR(IF(Table820[[#This Row],[PFP Selection]]=TRUE, VLOOKUP(Table820[[#This Row],[DY5 
RHP/Cat 3 ID]], 'AIA Selections'!A:K, 11, FALSE), ""), "")</f>
        <v/>
      </c>
      <c r="GN135" s="144" t="str">
        <f>IFERROR(IF(Table820[[#This Row],[PFP Selection]]=TRUE, VLOOKUP(Table820[[#This Row],[DY5 
RHP/Cat 3 ID]], 'AIA Selections'!A:BZ,40, FALSE), ""), "")&amp;""</f>
        <v/>
      </c>
      <c r="GO135" s="144" t="str">
        <f>IFERROR(IF(Table820[[#This Row],[PFP Selection]]=TRUE, VLOOKUP(Table820[[#This Row],[DY5 
RHP/Cat 3 ID]], 'AIA Selections'!A:BD, 56, FALSE), ""), "")&amp;""</f>
        <v/>
      </c>
      <c r="GP135" s="144" t="str">
        <f>IFERROR(IF(Table820[[#This Row],[PFP Selection]]=TRUE, VLOOKUP(Table820[[#This Row],[DY5 
RHP/Cat 3 ID]],'DY6'!A:G, 6, FALSE), ""), "")&amp;""</f>
        <v/>
      </c>
      <c r="GQ135" s="144" t="str">
        <f>IFERROR(IF(Table820[[#This Row],[PFP Selection]]=TRUE, VLOOKUP(Table820[[#This Row],[DY5 
RHP/Cat 3 ID]],'DY6'!A:G, 7, FALSE), ""), "")&amp;""</f>
        <v/>
      </c>
      <c r="GR135" s="145" t="str">
        <f>IFERROR(IF(Table820[[#This Row],[PFP Selection]]=TRUE, VLOOKUP(Table820[[#This Row],[DY5 
RHP/Cat 3 ID]], 'AIA Selections'!A:BZ,14, FALSE), ""), "")</f>
        <v/>
      </c>
      <c r="GS135" s="145" t="str">
        <f>IFERROR(IF(Table820[[#This Row],[PFP Selection]]=TRUE, VLOOKUP(Table820[[#This Row],[DY5 
RHP/Cat 3 ID]], 'AIA Selections'!$A:$BZ,15, FALSE), ""), "")</f>
        <v/>
      </c>
      <c r="GT135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35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35" s="145" t="str">
        <f>IFERROR(IF(AND(Table820[[#This Row],[PFP Selection]]=TRUE, Table820[[#This Row],[PFPM PY3B Reported]]&lt;&gt;""), VLOOKUP(Table820[[#This Row],[DY5 
RHP/Cat 3 ID]], 'PY3B PY4'!A:J, 10, FALSE), ""), "")</f>
        <v/>
      </c>
      <c r="GW135" s="145" t="str">
        <f>IFERROR(IF(AND(Table820[[#This Row],[PFP Selection]]=TRUE, Table820[[#This Row],[PFPM PY4 Reported]]&lt;&gt;""), VLOOKUP(Table820[[#This Row],[DY5 
RHP/Cat 3 ID]], 'PY3B PY4'!A:AG, 33, FALSE), ""), "")</f>
        <v/>
      </c>
      <c r="GX135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35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35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35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35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35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35" s="147" t="str">
        <f>IFERROR(IF(Table820[[#This Row],[PFP Selection]]=TRUE, VLOOKUP(Table820[[#This Row],[DY5 
RHP/Cat 3 ID]], 'AIA Selections'!$A:$BZ,19, FALSE), ""), "")</f>
        <v/>
      </c>
      <c r="HE135" s="147" t="str">
        <f>IFERROR(IF(Table820[[#This Row],[PFP Selection]]=TRUE, VLOOKUP(Table820[[#This Row],[DY5 
RHP/Cat 3 ID]], 'AIA Selections'!$A:$BZ,20, FALSE), ""), "")</f>
        <v/>
      </c>
      <c r="HF135" s="148" t="str">
        <f>IFERROR(IF(Table820[[#This Row],[PFP Selection]]=TRUE, VLOOKUP(Table820[[#This Row],[DY5 
RHP/Cat 3 ID]], 'AIA Selections'!$A:$BZ,21, FALSE), ""), "")</f>
        <v/>
      </c>
      <c r="HG135" s="147" t="str">
        <f>IFERROR(IF(Table820[[#This Row],[PFP Selection]]=TRUE, VLOOKUP(Table820[[#This Row],[DY5 
RHP/Cat 3 ID]], 'AIA Selections'!$A:$BZ,22, FALSE), ""), "")</f>
        <v/>
      </c>
      <c r="HH135" s="147" t="str">
        <f>IFERROR(IF(Table820[[#This Row],[PFP Selection]]=TRUE, VLOOKUP(Table820[[#This Row],[DY5 
RHP/Cat 3 ID]],'DY6'!A:I, 9, FALSE), ""), "")</f>
        <v/>
      </c>
      <c r="HI135" s="147" t="str">
        <f>IFERROR(IF(Table820[[#This Row],[PFP Selection]]=TRUE, VLOOKUP(Table820[[#This Row],[DY5 
RHP/Cat 3 ID]], 'AIA Selections'!$A:$BZ,44, FALSE), ""), "")</f>
        <v/>
      </c>
      <c r="HJ135" s="147" t="str">
        <f>IFERROR(IF(Table820[[#This Row],[PFP Selection]]=TRUE, VLOOKUP(Table820[[#This Row],[DY5 
RHP/Cat 3 ID]], 'AIA Selections'!$A:$BZ,45, FALSE), ""), "")</f>
        <v/>
      </c>
      <c r="HK135" s="148" t="str">
        <f>IFERROR(IF(Table820[[#This Row],[PFP Selection]]=TRUE, VLOOKUP(Table820[[#This Row],[DY5 
RHP/Cat 3 ID]], 'AIA Selections'!$A:$BZ,46, FALSE), ""), "")</f>
        <v/>
      </c>
      <c r="HL135" s="146" t="str">
        <f>IFERROR(IF(Table820[[#This Row],[PFP Selection]]=TRUE, VLOOKUP(Table820[[#This Row],[DY5 
RHP/Cat 3 ID]], 'AIA Selections'!$A:$BZ,47, FALSE), ""), "")</f>
        <v/>
      </c>
      <c r="HM135" s="149" t="str">
        <f>IFERROR(IF(Table820[[#This Row],[PFP Selection]]=TRUE, VLOOKUP(Table820[[#This Row],[DY5 
RHP/Cat 3 ID]], 'AIA Selections'!$A:$BZ,60, FALSE), ""), "")&amp;""</f>
        <v/>
      </c>
      <c r="HN135" s="149" t="str">
        <f>IFERROR(IF(Table820[[#This Row],[PFP Selection]]=TRUE, VLOOKUP(Table820[[#This Row],[DY5 
RHP/Cat 3 ID]], 'AIA Selections'!$A:$BZ,61, FALSE), ""), "")&amp;""</f>
        <v/>
      </c>
      <c r="HO135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35" s="150" t="str">
        <f>IFERROR(IF(AND(Table820[[#This Row],[PFP Selection]]=TRUE,Table820[PFPM PY3A Reported]&lt;&gt;""), VLOOKUP(Table820[[#This Row],[DY5 
RHP/Cat 3 ID]], 'AIA Selections'!$A:$BZ,63, FALSE), ""), "")</f>
        <v/>
      </c>
      <c r="HQ135" s="147" t="str">
        <f>IFERROR(IF(AND(Table820[[#This Row],[PFP Selection]]=TRUE, Table820[[#This Row],[PFPM PY3B Reported]]&lt;&gt;""), VLOOKUP(Table820[[#This Row],[DY5 
RHP/Cat 3 ID]], 'PY3B PY4'!A:N, 11, FALSE), ""), "")</f>
        <v/>
      </c>
      <c r="HR135" s="147" t="str">
        <f>IFERROR(IF(AND(Table820[[#This Row],[PFP Selection]]=TRUE, Table820[[#This Row],[PFPM PY3B Reported]]&lt;&gt;""), VLOOKUP(Table820[[#This Row],[DY5 
RHP/Cat 3 ID]], 'PY3B PY4'!A:N, 12, FALSE), ""), "")</f>
        <v/>
      </c>
      <c r="HS135" s="148" t="str">
        <f>IFERROR(IF(AND(Table820[[#This Row],[PFP Selection]]=TRUE, Table820[[#This Row],[PFPM PY3B Reported]]&lt;&gt;""), VLOOKUP(Table820[[#This Row],[DY5 
RHP/Cat 3 ID]], 'PY3B PY4'!A:N, 13, FALSE), ""), "")</f>
        <v/>
      </c>
      <c r="HT135" s="146" t="str">
        <f>IFERROR(IF(AND(Table820[[#This Row],[PFP Selection]]=TRUE, Table820[[#This Row],[PFPM PY3B Reported]]&lt;&gt;""), VLOOKUP(Table820[[#This Row],[DY5 
RHP/Cat 3 ID]], 'PY3B PY4'!A:N, 14, FALSE), ""), "")</f>
        <v/>
      </c>
      <c r="HU135" s="147" t="str">
        <f>IFERROR(IF(AND(Table820[[#This Row],[PFP Selection]]=TRUE, Table820[[#This Row],[PFPM PY4 Reported]]&lt;&gt;""), VLOOKUP(Table820[[#This Row],[DY5 
RHP/Cat 3 ID]], 'PY3B PY4'!A:AK, 34, FALSE), ""), "")</f>
        <v/>
      </c>
      <c r="HV135" s="147" t="str">
        <f>IFERROR(IF(AND(Table820[[#This Row],[PFP Selection]]=TRUE, Table820[[#This Row],[PFPM PY4 Reported]]&lt;&gt;""), VLOOKUP(Table820[[#This Row],[DY5 
RHP/Cat 3 ID]], 'PY3B PY4'!A:AK, 35, FALSE), ""), "")</f>
        <v/>
      </c>
      <c r="HW135" s="147" t="str">
        <f>IFERROR(IF(AND(Table820[[#This Row],[PFP Selection]]=TRUE, Table820[[#This Row],[PFPM PY4 Reported]]&lt;&gt;""), VLOOKUP(Table820[[#This Row],[DY5 
RHP/Cat 3 ID]], 'PY3B PY4'!A:AK, 36, FALSE), ""), "")</f>
        <v/>
      </c>
      <c r="HX135" s="151" t="str">
        <f>IFERROR(IF(AND(Table820[[#This Row],[PFP Selection]]=TRUE, Table820[[#This Row],[PFPM PY4 Reported]]&lt;&gt;""), VLOOKUP(Table820[[#This Row],[DY5 
RHP/Cat 3 ID]], 'PY3B PY4'!A:AK, 37, FALSE), ""), "")</f>
        <v/>
      </c>
      <c r="HY135" s="147" t="str">
        <f>IFERROR(IF(AND(Table820[[#This Row],[PFP Selection]]=TRUE,Table820[PFPM Parts]&gt;1), VLOOKUP(Table820[[#This Row],[DY5 
RHP/Cat 3 ID]], 'AIA Selections'!$A:$BZ,23, FALSE), ""), "")</f>
        <v/>
      </c>
      <c r="HZ135" s="147" t="str">
        <f>IFERROR(IF(AND(Table820[[#This Row],[PFP Selection]]=TRUE,Table820[PFPM Parts]&gt;1), VLOOKUP(Table820[[#This Row],[DY5 
RHP/Cat 3 ID]], 'AIA Selections'!$A:$BZ,24, FALSE), ""), "")</f>
        <v/>
      </c>
      <c r="IA135" s="148" t="str">
        <f>IFERROR(IF(AND(Table820[[#This Row],[PFP Selection]]=TRUE,Table820[PFPM Parts]&gt;1), VLOOKUP(Table820[[#This Row],[DY5 
RHP/Cat 3 ID]], 'AIA Selections'!$A:$BZ,25, FALSE), ""), "")</f>
        <v/>
      </c>
      <c r="IB135" s="152" t="str">
        <f>IFERROR(IF(AND(Table820[[#This Row],[PFP Selection]]=TRUE,Table820[PFPM Parts]&gt;1), VLOOKUP(Table820[[#This Row],[DY5 
RHP/Cat 3 ID]], 'AIA Selections'!$A:$BZ,26, FALSE), ""), "")</f>
        <v/>
      </c>
      <c r="IC135" s="152" t="str">
        <f>IFERROR(IF(AND(Table820[[#This Row],[PFP Selection]]=TRUE,Table820[PFPM Parts]&gt;1), VLOOKUP(Table820[[#This Row],[DY5 
RHP/Cat 3 ID]], 'DY6'!A:L, 12, FALSE), ""), "")</f>
        <v/>
      </c>
      <c r="ID135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35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35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35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35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35" s="153" t="str">
        <f>IFERROR(IF(Table820[[#This Row],[PFP Selection]]=TRUE, VLOOKUP(Table820[[#This Row],[DY5 
RHP/Cat 3 ID]], 'AIA Selections'!$A:$BZ, 65, FALSE), ""), "")</f>
        <v/>
      </c>
      <c r="IJ135" s="147" t="str">
        <f>IFERROR(IF(Table820[[#This Row],[PFP Selection]]=TRUE, VLOOKUP(Table820[[#This Row],[DY5 
RHP/Cat 3 ID]], 'AIA Selections'!$A:$BZ, 66, FALSE), ""), "")</f>
        <v/>
      </c>
      <c r="IK135" s="154" t="str">
        <f>IFERROR(IF(Table820[[#This Row],[PFP Selection]]=TRUE, VLOOKUP(Table820[[#This Row],[DY5 
RHP/Cat 3 ID]], 'AIA Selections'!$A:$BZ, 67, FALSE), ""), "")</f>
        <v/>
      </c>
      <c r="IL135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35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35" s="148" t="str">
        <f>IFERROR(IF(AND(Table820[[#This Row],[PFP Selection]]=TRUE, Table820[[#This Row],[PFPM PY3B Reported]]&lt;&gt;""), VLOOKUP(Table820[[#This Row],[DY5 
RHP/Cat 3 ID]], 'PY3B PY4'!A:R, 17, FALSE), ""), "")</f>
        <v/>
      </c>
      <c r="IO135" s="151" t="str">
        <f>IFERROR(IF(AND(Table820[[#This Row],[PFP Selection]]=TRUE, Table820[[#This Row],[PFPM PY3B Reported]]&lt;&gt;""), VLOOKUP(Table820[[#This Row],[DY5 
RHP/Cat 3 ID]], 'PY3B PY4'!A:R, 18, FALSE), ""), "")</f>
        <v/>
      </c>
      <c r="IP135" s="147" t="str">
        <f>IFERROR(IF(AND(Table820[[#This Row],[PFP Selection]]=TRUE, Table820[[#This Row],[PFPM PY4 Reported]]&lt;&gt;""), VLOOKUP(Table820[[#This Row],[DY5 
RHP/Cat 3 ID]], 'PY3B PY4'!A:AO, 38, FALSE), ""), "")</f>
        <v/>
      </c>
      <c r="IQ135" s="147" t="str">
        <f>IFERROR(IF(AND(Table820[[#This Row],[PFP Selection]]=TRUE, Table820[[#This Row],[PFPM PY4 Reported]]&lt;&gt;""), VLOOKUP(Table820[[#This Row],[DY5 
RHP/Cat 3 ID]], 'PY3B PY4'!A:AO, 39, FALSE), ""), "")</f>
        <v/>
      </c>
      <c r="IR135" s="148" t="str">
        <f>IFERROR(IF(AND(Table820[[#This Row],[PFP Selection]]=TRUE, Table820[[#This Row],[PFPM PY4 Reported]]&lt;&gt;""), VLOOKUP(Table820[[#This Row],[DY5 
RHP/Cat 3 ID]], 'PY3B PY4'!A:AO, 40, FALSE), ""), "")</f>
        <v/>
      </c>
      <c r="IS135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35" s="147" t="str">
        <f>IFERROR(IF(Table820[[#This Row],[PFP Selection]]=TRUE, VLOOKUP(Table820[[#This Row],[DY5 
RHP/Cat 3 ID]], 'AIA Selections'!$A:$BZ,27, FALSE), ""), "")</f>
        <v/>
      </c>
      <c r="IU135" s="147" t="str">
        <f>IFERROR(IF(Table820[[#This Row],[PFP Selection]]=TRUE, VLOOKUP(Table820[[#This Row],[DY5 
RHP/Cat 3 ID]], 'AIA Selections'!$A:$BZ,28, FALSE), ""), "")</f>
        <v/>
      </c>
      <c r="IV135" s="155" t="str">
        <f>IFERROR(IF(Table820[[#This Row],[PFP Selection]]=TRUE, VLOOKUP(Table820[[#This Row],[DY5 
RHP/Cat 3 ID]], 'AIA Selections'!$A:$BZ,29, FALSE), ""), "")</f>
        <v/>
      </c>
      <c r="IW135" s="152" t="str">
        <f>IFERROR(IF(Table820[[#This Row],[PFP Selection]]=TRUE, VLOOKUP(Table820[[#This Row],[DY5 
RHP/Cat 3 ID]], 'AIA Selections'!$A:$BZ,30, FALSE), ""), "")</f>
        <v/>
      </c>
      <c r="IX135" s="152" t="str">
        <f>IFERROR(IF(Table820[[#This Row],[PFP Selection]]=TRUE, VLOOKUP(Table820[[#This Row],[DY5 
RHP/Cat 3 ID]], 'DY6'!A:P, 15, FALSE), ""), "")</f>
        <v/>
      </c>
      <c r="IY135" s="147" t="str">
        <f>IFERROR(IF(AND(Table820[[#This Row],[PFP Selection]]=TRUE, Table820[PFPM Parts]&gt;2), VLOOKUP(Table820[[#This Row],[DY5 
RHP/Cat 3 ID]], 'AIA Selections'!$A:$BZ, 52, FALSE), ""), "")</f>
        <v/>
      </c>
      <c r="IZ135" s="147" t="str">
        <f>IFERROR(IF(AND(Table820[[#This Row],[PFP Selection]]=TRUE, Table820[PFPM Parts]&gt;2), VLOOKUP(Table820[[#This Row],[DY5 
RHP/Cat 3 ID]], 'AIA Selections'!$A:$BZ, 53, FALSE), ""), "")</f>
        <v/>
      </c>
      <c r="JA135" s="155" t="str">
        <f>IFERROR(IF(AND(Table820[[#This Row],[PFP Selection]]=TRUE, Table820[PFPM Parts]&gt;2), VLOOKUP(Table820[[#This Row],[DY5 
RHP/Cat 3 ID]], 'AIA Selections'!$A:$BZ, 54, FALSE), ""), "")</f>
        <v/>
      </c>
      <c r="JB135" s="146" t="str">
        <f ca="1">IFERROR(F(AND(Table820[[#This Row],[PFP Selection]]=TRUE, Table820[PFPM Parts]&gt;2), VLOOKUP(Table820[[#This Row],[DY5 
RHP/Cat 3 ID]], 'AIA Selections'!$A:$BZ, 55, FALSE), ""), "")</f>
        <v/>
      </c>
      <c r="JC135" s="147" t="str">
        <f>IFERROR(IF(AND(Table820[[#This Row],[PFP Selection]]=TRUE, Table820[PFPM Parts]&gt;2),  VLOOKUP(Table820[[#This Row],[DY5 
RHP/Cat 3 ID]], 'AIA Selections'!$A:$BZ, 68, FALSE), ""), "")</f>
        <v/>
      </c>
      <c r="JD135" s="147" t="str">
        <f ca="1">IFERROR(F(AND(Table820[[#This Row],[PFP Selection]]=TRUE, Table820[PFPM Parts]&gt;2), VLOOKUP(Table820[[#This Row],[DY5 
RHP/Cat 3 ID]], 'AIA Selections'!$A:$BZ, 69, FALSE), ""), "")</f>
        <v/>
      </c>
      <c r="JE135" s="155" t="str">
        <f ca="1">IFERROR(F(AND(Table820[[#This Row],[PFP Selection]]=TRUE, Table820[PFPM Parts]&gt;2),  VLOOKUP(Table820[[#This Row],[DY5 
RHP/Cat 3 ID]], 'AIA Selections'!$A:$BZ, 70, FALSE), ""), "")</f>
        <v/>
      </c>
      <c r="JF135" s="147" t="str">
        <f>IFERROR(IF(AND(Table820[[#This Row],[PFP Selection]]=TRUE, Table820[PFPM Parts]&gt;2),  VLOOKUP(Table820[[#This Row],[DY5 
RHP/Cat 3 ID]], 'AIA Selections'!$A:$BZ, 71, FALSE), ""), "")</f>
        <v/>
      </c>
      <c r="JG135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35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35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35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35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35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35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35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35" s="147" t="str">
        <f>IF(Table820[[#This Row],[PFP Selection]]=TRUE, VLOOKUP(Table820[[#This Row],[DY5 
RHP/Cat 3 ID]], 'AIA Selections'!A:R, 18, FALSE), "")</f>
        <v/>
      </c>
      <c r="JP135" s="147" t="str">
        <f>IFERROR(IF(OR(VLOOKUP(Table820[[#This Row],[DY5 
RHP/Cat 3 ID]], 'AIA Selections'!A:E, 5, FALSE)="PFP",Table820[[#This Row],[DY6 Milestone Structure]]="P4P (of PFPM Outcome)"), TRUE, ""),"")</f>
        <v/>
      </c>
      <c r="JQ135" s="147" t="str">
        <f>IFERROR(IF(Table820[[#This Row],[PFP Selection]]=TRUE, VLOOKUP(Table820[[#This Row],[DY5 
RHP/Cat 3 ID]], 'AIA Selections'!$A:$BZ,12, FALSE), ""), "")</f>
        <v/>
      </c>
      <c r="JR135" s="147" t="str">
        <f>IFERROR(VLOOKUP(Table820[[#This Row],[DY5 
RHP/Cat 3 ID]], 'AIA Selections'!A:AO, 41, FALSE), "")&amp;""</f>
        <v/>
      </c>
      <c r="JS135" s="143" t="str">
        <f>IFERROR(IF(Table820[[#This Row],[PFPM PY3A Reported]]&lt;&gt;"", VLOOKUP(Table820[[#This Row],[DY5 
RHP/Cat 3 ID]], 'AIA Selections'!A:BE, 57, FALSE), ""), "")</f>
        <v/>
      </c>
      <c r="JT135" s="143" t="str">
        <f>IFERROR(IF(Table820[[#This Row],[PFPM PY3B Reported]]&lt;&gt;"", VLOOKUP(Table820[[#This Row],[DY5 
RHP/Cat 3 ID]], 'PY3B PY4'!A:H, 8, FALSE), ""), "")</f>
        <v/>
      </c>
      <c r="JU135" s="143" t="str">
        <f>IFERROR(IF(Table820[[#This Row],[PFPM PY4 Reported]]&lt;&gt;"", VLOOKUP(Table820[[#This Row],[DY5 
RHP/Cat 3 ID]], 'PY3B PY4'!A:AE, 31,FALSE), ""), "")</f>
        <v/>
      </c>
      <c r="JV135" s="156"/>
    </row>
    <row r="136" spans="1:282" s="102" customFormat="1" x14ac:dyDescent="0.2">
      <c r="A136" s="102">
        <v>130</v>
      </c>
      <c r="B136" s="166" t="str">
        <f>IF(COUNTIF('Ordered RHP DY5 &amp; DY6 Combined'!B:B, 'RHP Summary'!$C$1)&gt;A136, VLOOKUP($C$1&amp;"_"&amp;(A136+1), 'Ordered RHP DY5 &amp; DY6 Combined'!A:D, 4, FALSE), "")</f>
        <v/>
      </c>
      <c r="C136" s="167" t="str">
        <f>IFERROR(VLOOKUP(Table820[[#This Row],[DY5 
RHP/Cat 3 ID]], 'DY6'!A:B, 2, FALSE),"")</f>
        <v/>
      </c>
      <c r="D136" s="175" t="str">
        <f>IFERROR(VLOOKUP(Table820[[#This Row],[DY5 
RHP/Cat 3 ID]], 'Selection &amp; Reporting'!A:E, 5, FALSE)&amp;"_"&amp;VLOOKUP(B136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36" s="166" t="str">
        <f>IFERROR(VLOOKUP(Table820[[#This Row],[DY5 
RHP/Cat 3 ID]], 'Selection &amp; Reporting'!A:F, 6, FALSE),"")</f>
        <v/>
      </c>
      <c r="F136" s="161" t="str">
        <f>IFERROR(VLOOKUP(B136, 'Selection &amp; Reporting'!A:J, 10, FALSE), "")</f>
        <v/>
      </c>
      <c r="G136" s="161" t="str">
        <f>IFERROR(VLOOKUP(B136, 'Selection &amp; Reporting'!A:K, 11, FALSE), "")</f>
        <v/>
      </c>
      <c r="H136" s="161" t="str">
        <f>IFERROR((VLOOKUP(B136, 'Selection &amp; Reporting'!A:L, 12, FALSE)&amp;": "&amp;VLOOKUP(B136, 'Selection &amp; Reporting'!A:M, 13, FALSE)), "")</f>
        <v/>
      </c>
      <c r="I136" s="161" t="str">
        <f>IFERROR(VLOOKUP(B136, 'Selection &amp; Reporting'!A:Q, 17, FALSE),"")</f>
        <v/>
      </c>
      <c r="J136" s="163" t="str">
        <f>IFERROR(VLOOKUP(Table820[[#This Row],[DY5 
RHP/Cat 3 ID]], 'DY6'!A:E, 5, FALSE), "")</f>
        <v/>
      </c>
      <c r="K136" s="157" t="str">
        <f>IFERROR(VLOOKUP(Table820[[#This Row],[DY5 
RHP/Cat 3 ID]], 'Selection &amp; Reporting'!A:AK, 37, FALSE), "")</f>
        <v/>
      </c>
      <c r="L136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36" s="164" t="str">
        <f>IFERROR(VLOOKUP(B136, 'Selection &amp; Reporting'!A:C, 3, FALSE),"")</f>
        <v/>
      </c>
      <c r="N136" s="157" t="str">
        <f>IFERROR(VLOOKUP(B136, 'Selection &amp; Reporting'!A:R, 18, FALSE),"")</f>
        <v/>
      </c>
      <c r="O136" s="161" t="str">
        <f>IFERROR(VLOOKUP(B136, 'Selection &amp; Reporting'!A:S, 19, FALSE), "")</f>
        <v/>
      </c>
      <c r="P136" s="161" t="str">
        <f>IFERROR(VLOOKUP(B136, 'Selection &amp; Reporting'!A:T, 20, FALSE), "")&amp;""</f>
        <v/>
      </c>
      <c r="Q136" s="161" t="str">
        <f>IFERROR(VLOOKUP(B136, 'Selection &amp; Reporting'!A:U, 21, FALSE), "")&amp;""</f>
        <v/>
      </c>
      <c r="R136" s="161" t="str">
        <f>IFERROR(VLOOKUP(Table820[[#This Row],[DY5 
RHP/Cat 3 ID]], 'DY6'!A:G, 6, FALSE), "")&amp;""</f>
        <v/>
      </c>
      <c r="S136" s="163" t="str">
        <f>IFERROR(VLOOKUP(Table820[[#This Row],[DY5 
RHP/Cat 3 ID]], 'DY6'!A:G, 7, FALSE), "")&amp;""</f>
        <v/>
      </c>
      <c r="T136" s="157" t="str">
        <f>IFERROR(IF(Table820[Baseline Reported]="","",TEXT(VLOOKUP(Table820[[#This Row],[DY5 
RHP/Cat 3 ID]], 'Baseline &amp; Goal'!$A:K, 10, FALSE), "MM/DD/YY")),"")</f>
        <v/>
      </c>
      <c r="U136" s="161" t="str">
        <f>IFERROR(IF(Table820[Baseline Reported]="","",TEXT(VLOOKUP(Table820[[#This Row],[DY5 
RHP/Cat 3 ID]], 'Baseline &amp; Goal'!$A:L, 11, FALSE), "MM/DD/YY")),"")</f>
        <v/>
      </c>
      <c r="V136" s="165" t="str">
        <f>IFERROR(IF(VLOOKUP(Table820[[#This Row],[DY5 
RHP/Cat 3 ID]],'PY1 PY2 PY3'!A:AB, 8, FALSE)="","",VLOOKUP(Table820[[#This Row],[DY5 
RHP/Cat 3 ID]],'PY1 PY2 PY3'!A:AB, 8, FALSE)),"")</f>
        <v/>
      </c>
      <c r="W136" s="165" t="str">
        <f>IFERROR(IF(VLOOKUP(Table820[[#This Row],[DY5 
RHP/Cat 3 ID]], 'PY1 PY2 PY3'!A:AE, 31, FALSE)="","",VLOOKUP(Table820[[#This Row],[DY5 
RHP/Cat 3 ID]], 'PY1 PY2 PY3'!A:AE, 31, FALSE)), "")</f>
        <v/>
      </c>
      <c r="X136" s="165" t="str">
        <f>IFERROR(IF(VLOOKUP(Table820[[#This Row],[DY5 
RHP/Cat 3 ID]], 'PY1 PY2 PY3'!A:BG, 59, FALSE)="","",VLOOKUP(Table820[[#This Row],[DY5 
RHP/Cat 3 ID]], 'PY1 PY2 PY3'!A:BG, 59, FALSE)), "")</f>
        <v/>
      </c>
      <c r="Y136" s="165" t="str">
        <f>IFERROR(IF(Table820[[#This Row],[PY3B Reported]]&lt;&gt;"", VLOOKUP(Table820[[#This Row],[DY5 
RHP/Cat 3 ID]], 'PY3B PY4'!A:J, 10, FALSE), ""), "")</f>
        <v/>
      </c>
      <c r="Z136" s="165" t="str">
        <f>IFERROR(IF(VLOOKUP(Table820[[#This Row],[DY5 
RHP/Cat 3 ID]], 'PY3B PY4'!A:AG, 33, FALSE)&lt;&gt;"", VLOOKUP(Table820[[#This Row],[DY5 
RHP/Cat 3 ID]], 'PY3B PY4'!A:AG, 33, FALSE), ""), "")</f>
        <v/>
      </c>
      <c r="AA136" s="115" t="str">
        <f>IFERROR(IF(Table820[[#This Row],[DY3 - DY5 
Milestone Structure]]="DY4 Baseline P4P ", "NA", VLOOKUP(Table820[[#This Row],[DY5 
RHP/Cat 3 ID]], 'PY1 PY2 PY3'!A:CK, 84, FALSE)), "")</f>
        <v/>
      </c>
      <c r="AB136" s="115" t="str">
        <f>IFERROR(VLOOKUP(Table820[[#This Row],[DY5 
RHP/Cat 3 ID]], 'PY1 PY2 PY3'!A:CK, 89, FALSE), "")</f>
        <v/>
      </c>
      <c r="AC136" s="115" t="str">
        <f>IFERROR(IF(Table820[[#This Row],[DY6 Milestone Structure]]="P4P", VLOOKUP(Table820[[#This Row],[DY5 
RHP/Cat 3 ID]], 'PY3B PY4'!A:BC, 55, FALSE), ""), "")</f>
        <v/>
      </c>
      <c r="AD136" s="115" t="str">
        <f>IFERROR(IF(Table820[Cat 3 Metric Parts]&lt;1,"",VLOOKUP(Table820[[#This Row],[DY5 
RHP/Cat 3 ID]], 'PY1 PY2 PY3'!A:CZ, 85, FALSE)), "")</f>
        <v/>
      </c>
      <c r="AE136" s="115" t="str">
        <f>IFERROR(IF(Table820[Cat 3 Metric Parts]&lt;2,"",VLOOKUP(Table820[[#This Row],[DY5 
RHP/Cat 3 ID]], 'PY1 PY2 PY3'!A:CZ, 90, FALSE)), "")</f>
        <v/>
      </c>
      <c r="AF136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36" s="115" t="str">
        <f>IFERROR(IF(Table820[Cat 3 Metric Parts]&lt;3,"",VLOOKUP(Table820[[#This Row],[DY5 
RHP/Cat 3 ID]], 'PY1 PY2 PY3'!A:CZ, 86, FALSE)), "")</f>
        <v/>
      </c>
      <c r="AH136" s="115" t="str">
        <f>IFERROR(IF(Table820[Cat 3 Metric Parts]&lt;3,"",VLOOKUP(Table820[[#This Row],[DY5 
RHP/Cat 3 ID]], 'PY1 PY2 PY3'!A:CZ, 91, FALSE)), "")</f>
        <v/>
      </c>
      <c r="AI136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36" s="115" t="str">
        <f>IFERROR(VLOOKUP(Table820[[#This Row],[DY5 
RHP/Cat 3 ID]], 'PY1 PY2 PY3'!A:CZ, 87, FALSE), "")</f>
        <v/>
      </c>
      <c r="AK136" s="115" t="str">
        <f>IFERROR(VLOOKUP(Table820[[#This Row],[DY5 
RHP/Cat 3 ID]], 'PY1 PY2 PY3'!A:CZ, 92, FALSE), "")</f>
        <v/>
      </c>
      <c r="AL136" s="115" t="str">
        <f>IFERROR(IF(Table820[[#This Row],[DY6 Milestone Structure]]&lt;&gt;"P4P (of PFPM outcome)", VLOOKUP(Table820[[#This Row],[DY5 
RHP/Cat 3 ID]], 'PY3B PY4'!A:BZ, 58, FALSE), ""), "")</f>
        <v/>
      </c>
      <c r="AM136" s="115" t="str">
        <f>IFERROR(VLOOKUP(Table820[[#This Row],[DY5 
RHP/Cat 3 ID]], 'PY1 PY2 PY3'!A:CZ, 88, FALSE), "")</f>
        <v/>
      </c>
      <c r="AN136" s="115" t="str">
        <f>IFERROR(VLOOKUP(Table820[[#This Row],[DY5 
RHP/Cat 3 ID]], 'PY1 PY2 PY3'!A:CZ, 93, FALSE), "")</f>
        <v/>
      </c>
      <c r="AO136" s="116" t="str">
        <f>IFERROR(IF(Table820[[#This Row],[DY6 Milestone Structure]]&lt;&gt;"P4P (of PFPM outcome)", VLOOKUP(Table820[[#This Row],[DY5 
RHP/Cat 3 ID]], 'PY3B PY4'!A:BZ, 59, FALSE), ""), "")</f>
        <v/>
      </c>
      <c r="AP136" s="166" t="str">
        <f>IFERROR(IF(Table820[Baseline Reported]="","",VLOOKUP(B136, 'Baseline &amp; Goal'!A:N, 14, FALSE)),"")</f>
        <v/>
      </c>
      <c r="AQ136" s="167" t="str">
        <f>IFERROR(IF(Table820[Baseline Reported]="","",VLOOKUP($B136, 'Baseline &amp; Goal'!A:N, 13, FALSE)),"")</f>
        <v/>
      </c>
      <c r="AR136" s="168" t="str">
        <f>IFERROR(IF(Table820[Baseline Reported]="","",VLOOKUP(B136, 'Baseline &amp; Goal'!A:O, 15, FALSE)),"")</f>
        <v/>
      </c>
      <c r="AS136" s="167" t="str">
        <f>IFERROR(IF(Table820[Baseline Reported]="","",VLOOKUP($B136, 'Baseline &amp; Goal'!$A:Q, 16, FALSE)),"")</f>
        <v/>
      </c>
      <c r="AT136" s="167" t="str">
        <f>IFERROR(IF(Table820[Baseline Reported]="","",VLOOKUP($B136, 'Baseline &amp; Goal'!$A:R, 17, FALSE)),"")</f>
        <v/>
      </c>
      <c r="AU136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36" s="161" t="str">
        <f>IFERROR(VLOOKUP($B136, 'Baseline &amp; Goal'!$A:S, 19, FALSE)&amp;IF(VLOOKUP(Table820[[#This Row],[DY5 
RHP/Cat 3 ID]], 'DY6'!$A:AF, 32, FALSE)="Y", "DY6 HHSC Approved Alternate Achievement Request", ""), "")</f>
        <v/>
      </c>
      <c r="AW136" s="167" t="str">
        <f>IFERROR(IF(OR(Table820[PY1 Reported]="",Table820[PY1 Reported]="NA"),"",VLOOKUP($B136,'PY1 PY2 PY3'!$A:$AB, 10, FALSE)), "")</f>
        <v/>
      </c>
      <c r="AX136" s="167" t="str">
        <f>IFERROR(IF(OR(Table820[PY1 Reported]="",Table820[PY1 Reported]="NA"),"",VLOOKUP($B136,'PY1 PY2 PY3'!$A:$AB, 9, FALSE)), "")</f>
        <v/>
      </c>
      <c r="AY136" s="168" t="str">
        <f>IFERROR(IF(OR(Table820[PY1 Reported]="",Table820[PY1 Reported]="NA"),"",VLOOKUP($B136,'PY1 PY2 PY3'!$A:$AB, 11, FALSE)), "")</f>
        <v/>
      </c>
      <c r="AZ136" s="169" t="str">
        <f>IFERROR(IF(Table820[[#This Row],[PY1 Reported]]&lt;&gt;"", VLOOKUP($B136,'PY1 PY2 PY3'!$A:$AB, 12, FALSE),""), "")</f>
        <v/>
      </c>
      <c r="BA136" s="167" t="str">
        <f>IFERROR(IF(Table820[PY2 Reported]="","",VLOOKUP(Table820[[#This Row],[DY5 
RHP/Cat 3 ID]], 'PY1 PY2 PY3'!$A:$AJ, 33, FALSE)), "")</f>
        <v/>
      </c>
      <c r="BB136" s="167" t="str">
        <f>IFERROR(IF(Table820[PY2 Reported]="","",VLOOKUP(Table820[[#This Row],[DY5 
RHP/Cat 3 ID]], 'PY1 PY2 PY3'!$A:$AJ, 32, FALSE)), "")</f>
        <v/>
      </c>
      <c r="BC136" s="168" t="str">
        <f>IFERROR(IF(Table820[PY2 Reported]="","",VLOOKUP(Table820[[#This Row],[DY5 
RHP/Cat 3 ID]], 'PY1 PY2 PY3'!$A:$AJ, 34, FALSE)), "")</f>
        <v/>
      </c>
      <c r="BD136" s="170" t="str">
        <f>IFERROR(IF(Table820[PY2 Reported]="","",VLOOKUP(Table820[[#This Row],[DY5 
RHP/Cat 3 ID]], 'PY1 PY2 PY3'!$A:$AJ, 35, FALSE)), "")</f>
        <v/>
      </c>
      <c r="BE136" s="170" t="str">
        <f>IFERROR(IF(Table820[PY2 Reported]="","",VLOOKUP(Table820[[#This Row],[DY5 
RHP/Cat 3 ID]], 'PY1 PY2 PY3'!$A:$AJ, 36, FALSE)), "")</f>
        <v/>
      </c>
      <c r="BF136" s="167" t="str">
        <f>IFERROR(IF(OR(Table820[PY3A Reported]="",Table820[PY3A Reported]="NA"),"",VLOOKUP(Table820[[#This Row],[DY5 
RHP/Cat 3 ID]], 'PY1 PY2 PY3'!$A:$BK, 61, FALSE)), "")</f>
        <v/>
      </c>
      <c r="BG136" s="167" t="str">
        <f>IFERROR(IF(OR(Table820[PY3A Reported]="",Table820[PY3A Reported]="NA"),"",VLOOKUP(Table820[[#This Row],[DY5 
RHP/Cat 3 ID]], 'PY1 PY2 PY3'!$A:$BK, 60, FALSE)), "")</f>
        <v/>
      </c>
      <c r="BH136" s="168" t="str">
        <f>IFERROR(IF(OR(Table820[PY3A Reported]="",Table820[PY3A Reported]="NA"),"",VLOOKUP(Table820[[#This Row],[DY5 
RHP/Cat 3 ID]], 'PY1 PY2 PY3'!$A:$BK, 62, FALSE)), "")</f>
        <v/>
      </c>
      <c r="BI136" s="170" t="str">
        <f>IFERROR(IF(Table820[PY3A Reported]="","",VLOOKUP(Table820[[#This Row],[DY5 
RHP/Cat 3 ID]], 'PY1 PY2 PY3'!$A:$BK, 63, FALSE)), "")</f>
        <v/>
      </c>
      <c r="BJ136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36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36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36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36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36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36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36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36" s="123" t="str">
        <f>IFERROR(IF(Table820[Cat 3 Metric Parts]&gt;1, VLOOKUP($B136, Table1[[RHP/Cat3 ID Code]:[Metric '#2 Numerator cases]], 21, FALSE), ""),"")</f>
        <v/>
      </c>
      <c r="BS136" s="124" t="str">
        <f>IFERROR(IF(AND(Table820[[#This Row],[Cat 3 Metric Parts]]&gt;1,Table820[Baseline Reported]&lt;&gt;""), VLOOKUP($B136, Table1[[RHP/Cat3 ID Code]:[Metric '#2 Numerator cases]], 20, FALSE), ""),"")</f>
        <v/>
      </c>
      <c r="BT136" s="125" t="str">
        <f>IFERROR(IF(Table820[[#This Row],[Cat 3 Metric Parts]]&gt;1, VLOOKUP($B136, Table1[[RHP/Cat3 ID Code]:[Metric '#2 DY5 GOAL]], 22, FALSE), ""),"")</f>
        <v/>
      </c>
      <c r="BU136" s="124" t="str">
        <f>IFERROR(IF(Table820[[#This Row],[Cat 3 Metric Parts]]&gt;1, VLOOKUP($B136, Table1[[RHP/Cat3 ID Code]:[Metric '#2 DY5 GOAL]], 23, FALSE), ""),"")</f>
        <v/>
      </c>
      <c r="BV136" s="124" t="str">
        <f>IFERROR(IF(Table820[[#This Row],[Cat 3 Metric Parts]]&gt;1, VLOOKUP($B136, Table1[[RHP/Cat3 ID Code]:[Metric '#2 DY5 GOAL]], 24, FALSE), ""),"")</f>
        <v/>
      </c>
      <c r="BW136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36" s="127" t="str">
        <f>IFERROR(IF(Table820[Cat 3 Metric Parts]&lt;2,"",VLOOKUP($B136, 'Baseline &amp; Goal'!$A:AU, 19, FALSE)&amp;IF(VLOOKUP(Table820[[#This Row],[DY5 
RHP/Cat 3 ID]], 'DY6'!$A:BK, 35, FALSE)="Y", "DY6 HHSC Approved Alternate Achievement Request", "")), "")</f>
        <v/>
      </c>
      <c r="BY136" s="126" t="str">
        <f>IFERROR(IF(OR(Table820[Cat 3 Metric Parts]&lt;2,Table820[PY1 Reported]="",Table820[PY1 Reported]="NA"),"",VLOOKUP(Table820[[#This Row],[DY5 
RHP/Cat 3 ID]],'PY1 PY2 PY3'!$A:$AB, 14, FALSE)), "")</f>
        <v/>
      </c>
      <c r="BZ136" s="126" t="str">
        <f>IFERROR(IF(OR(Table820[Cat 3 Metric Parts]&lt;2,Table820[PY1 Reported]="",Table820[PY1 Reported]="NA"),"",VLOOKUP(Table820[[#This Row],[DY5 
RHP/Cat 3 ID]],'PY1 PY2 PY3'!$A:$AB, 13, FALSE)), "")</f>
        <v/>
      </c>
      <c r="CA136" s="128" t="str">
        <f>IFERROR(IF(OR(Table820[Cat 3 Metric Parts]&lt;2,Table820[PY1 Reported]="",Table820[PY1 Reported]="NA"),"",VLOOKUP(Table820[[#This Row],[DY5 
RHP/Cat 3 ID]],'PY1 PY2 PY3'!$A:$AB, 15, FALSE)), "")</f>
        <v/>
      </c>
      <c r="CB136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36" s="126" t="str">
        <f>IFERROR(IF(OR(Table820[[#This Row],[Cat 3 Metric Parts]]&lt;2,Table820[PY2 Reported]=""), "", VLOOKUP(Table820[[#This Row],[DY5 
RHP/Cat 3 ID]], 'PY1 PY2 PY3'!$A:$AO, 37, FALSE)), "")</f>
        <v/>
      </c>
      <c r="CD136" s="126" t="str">
        <f>IFERROR(IF(OR(Table820[[#This Row],[Cat 3 Metric Parts]]&lt;2,Table820[PY2 Reported]=""), "", VLOOKUP(Table820[[#This Row],[DY5 
RHP/Cat 3 ID]], 'PY1 PY2 PY3'!$A:$AO, 37, FALSE)), "")</f>
        <v/>
      </c>
      <c r="CE136" s="128" t="str">
        <f>IFERROR(IF(OR(Table820[[#This Row],[Cat 3 Metric Parts]]&lt;2,Table820[PY2 Reported]=""), "", VLOOKUP(Table820[[#This Row],[DY5 
RHP/Cat 3 ID]], 'PY1 PY2 PY3'!$A:$AO, 39, FALSE)), "")</f>
        <v/>
      </c>
      <c r="CF136" s="115" t="str">
        <f>IFERROR(IF(OR(Table820[[#This Row],[Cat 3 Metric Parts]]&lt;2,Table820[PY2 Reported]=""), "", VLOOKUP(Table820[[#This Row],[DY5 
RHP/Cat 3 ID]], 'PY1 PY2 PY3'!$A:$AO, 40, FALSE)), "")</f>
        <v/>
      </c>
      <c r="CG136" s="115" t="str">
        <f>IFERROR(IF(OR(Table820[[#This Row],[Cat 3 Metric Parts]]&lt;2,Table820[PY2 Reported]=""), "", VLOOKUP(Table820[[#This Row],[DY5 
RHP/Cat 3 ID]], 'PY1 PY2 PY3'!$A:$AO, 41, FALSE)), "")</f>
        <v/>
      </c>
      <c r="CH136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36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36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36" s="130" t="str">
        <f>IFERROR(IF(OR(Table820[[#This Row],[Cat 3 Metric Parts]]&lt;2,Table820[PY3A Reported]=""), "", VLOOKUP(Table820[[#This Row],[DY5 
RHP/Cat 3 ID]], 'PY1 PY2 PY3'!$A:$BO, 67, FALSE)), "")</f>
        <v/>
      </c>
      <c r="CL136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36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36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36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3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3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3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36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36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36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36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36" s="126" t="str">
        <f>IFERROR(IF(Table820[[#This Row],[Cat 3 Metric Parts]]&gt;2, VLOOKUP(Table820[[#This Row],[DY5 
RHP/Cat 3 ID]], Table1[[RHP/Cat3 ID Code]:[Custom Goal Type Details3]], 30, FALSE), ""), "")</f>
        <v/>
      </c>
      <c r="CX136" s="126" t="str">
        <f>IFERROR(IF(Table820[[#This Row],[Cat 3 Metric Parts]]&gt;2, VLOOKUP(Table820[[#This Row],[DY5 
RHP/Cat 3 ID]], Table1[[RHP/Cat3 ID Code]:[Custom Goal Type Details3]], 31, FALSE), ""), "")</f>
        <v/>
      </c>
      <c r="CY136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36" s="127" t="str">
        <f>IFERROR(IF(Table820[[#This Row],[Cat 3 Metric Parts]]&gt;2, VLOOKUP(Table820[[#This Row],[DY5 
RHP/Cat 3 ID]], 'Baseline &amp; Goal'!A:AG, 33, FALSE), ""), "")&amp;""</f>
        <v/>
      </c>
      <c r="DA136" s="126" t="str">
        <f>IFERROR(IF(OR(Table820[[#This Row],[Cat 3 Metric Parts]]&lt;3,Table820[PY1 Reported]=""), "", VLOOKUP(Table820[[#This Row],[DY5 
RHP/Cat 3 ID]], 'PY1 PY2 PY3'!$A:$AZ, 18, FALSE)), "")</f>
        <v/>
      </c>
      <c r="DB136" s="126" t="str">
        <f>IFERROR(IF(OR(Table820[[#This Row],[Cat 3 Metric Parts]]&lt;3,Table820[PY1 Reported]=""), "", VLOOKUP(Table820[[#This Row],[DY5 
RHP/Cat 3 ID]], 'PY1 PY2 PY3'!$A:$AZ, 17, FALSE)), "")</f>
        <v/>
      </c>
      <c r="DC136" s="128" t="str">
        <f>IFERROR(IF(OR(Table820[[#This Row],[Cat 3 Metric Parts]]&lt;3,Table820[PY1 Reported]=""), "", VLOOKUP(Table820[[#This Row],[DY5 
RHP/Cat 3 ID]], 'PY1 PY2 PY3'!$A:$AZ, 19, FALSE)), "")</f>
        <v/>
      </c>
      <c r="DD136" s="115" t="str">
        <f>IFERROR(IF(OR(Table820[[#This Row],[Cat 3 Metric Parts]]&lt;3,Table820[PY1 Reported]=""), "", VLOOKUP(Table820[[#This Row],[DY5 
RHP/Cat 3 ID]], 'PY1 PY2 PY3'!$A:$AZ, 20, FALSE)), "")</f>
        <v/>
      </c>
      <c r="DE136" s="126" t="str">
        <f>IFERROR(IF(OR(Table820[[#This Row],[Cat 3 Metric Parts]]&lt;3,Table820[PY2 Reported]=""), "", VLOOKUP(Table820[[#This Row],[DY5 
RHP/Cat 3 ID]], 'PY1 PY2 PY3'!$A:$AZ, 43, FALSE)), "")</f>
        <v/>
      </c>
      <c r="DF136" s="126" t="str">
        <f>IFERROR(IF(OR(Table820[[#This Row],[Cat 3 Metric Parts]]&lt;3,Table820[PY2 Reported]=""), "", VLOOKUP(Table820[[#This Row],[DY5 
RHP/Cat 3 ID]], 'PY1 PY2 PY3'!$A:$AZ, 42, FALSE)), "")</f>
        <v/>
      </c>
      <c r="DG136" s="128" t="str">
        <f>IFERROR(IF(OR(Table820[[#This Row],[Cat 3 Metric Parts]]&lt;3,Table820[PY2 Reported]=""), "", VLOOKUP(Table820[[#This Row],[DY5 
RHP/Cat 3 ID]], 'PY1 PY2 PY3'!$A:$AZ, 44, FALSE)), "")</f>
        <v/>
      </c>
      <c r="DH136" s="115" t="str">
        <f>IFERROR(IF(OR(Table820[[#This Row],[Cat 3 Metric Parts]]&lt;3,Table820[PY2 Reported]=""), "", VLOOKUP(Table820[[#This Row],[DY5 
RHP/Cat 3 ID]], 'PY1 PY2 PY3'!$A:$AZ, 45, FALSE)), "")</f>
        <v/>
      </c>
      <c r="DI136" s="115" t="str">
        <f>IFERROR(IF(OR(Table820[[#This Row],[Cat 3 Metric Parts]]&lt;3,Table820[PY2 Reported]=""), "", VLOOKUP(Table820[[#This Row],[DY5 
RHP/Cat 3 ID]], 'PY1 PY2 PY3'!$A:$AZ, 46, FALSE)), "")</f>
        <v/>
      </c>
      <c r="DJ136" s="126" t="str">
        <f>IFERROR(IF(OR(Table820[[#This Row],[Cat 3 Metric Parts]]&lt;3,Table820[PY3A Reported]=""), "", VLOOKUP(Table820[[#This Row],[DY5 
RHP/Cat 3 ID]], 'PY1 PY2 PY3'!$A:$CA, 69, FALSE)), "")</f>
        <v/>
      </c>
      <c r="DK136" s="126" t="str">
        <f>IFERROR(IF(OR(Table820[[#This Row],[Cat 3 Metric Parts]]&lt;3,Table820[PY3A Reported]=""), "", VLOOKUP(Table820[[#This Row],[DY5 
RHP/Cat 3 ID]], 'PY1 PY2 PY3'!$A:$CA, 68, FALSE)), "")</f>
        <v/>
      </c>
      <c r="DL136" s="128" t="str">
        <f>IFERROR(IF(OR(Table820[[#This Row],[Cat 3 Metric Parts]]&lt;3,Table820[PY3A Reported]=""), "", VLOOKUP(Table820[[#This Row],[DY5 
RHP/Cat 3 ID]], 'PY1 PY2 PY3'!$A:$CA, 70, FALSE)), "")</f>
        <v/>
      </c>
      <c r="DM136" s="115" t="str">
        <f>IFERROR(IF(OR(Table820[[#This Row],[Cat 3 Metric Parts]]&lt;3,Table820[PY3A Reported]=""), "", VLOOKUP(Table820[[#This Row],[DY5 
RHP/Cat 3 ID]], 'PY1 PY2 PY3'!$A:$CA, 71, FALSE)), "")</f>
        <v/>
      </c>
      <c r="DN13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3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36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36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3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3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3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36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36" s="136" t="str">
        <f>IFERROR(IF(AND(Table820[[#This Row],[Cat 3 Metric Parts]]&gt;3,Table820[Baseline Reported]&lt;&gt;""), VLOOKUP(Table820[[#This Row],[DY5 
RHP/Cat 3 ID]], 'Baseline &amp; Goal'!$A:$AN, 35, FALSE), ""), "")</f>
        <v/>
      </c>
      <c r="DW136" s="126" t="str">
        <f>IFERROR(IF(AND(Table820[[#This Row],[Cat 3 Metric Parts]]&gt;3,Table820[Baseline Reported]&lt;&gt;""), VLOOKUP(Table820[[#This Row],[DY5 
RHP/Cat 3 ID]], 'Baseline &amp; Goal'!$A:$AN, 34, FALSE), ""), "")</f>
        <v/>
      </c>
      <c r="DX136" s="137" t="str">
        <f>IFERROR(IF(AND(Table820[[#This Row],[Cat 3 Metric Parts]]&gt;3,Table820[Baseline Reported]&lt;&gt;""), VLOOKUP(Table820[[#This Row],[DY5 
RHP/Cat 3 ID]], 'Baseline &amp; Goal'!$A:$AN, 36, FALSE), ""), "")</f>
        <v/>
      </c>
      <c r="DY136" s="126" t="str">
        <f>IFERROR(IF(Table820[[#This Row],[Cat 3 Metric Parts]]&gt;3, VLOOKUP(Table820[[#This Row],[DY5 
RHP/Cat 3 ID]], 'Baseline &amp; Goal'!A:AN, 37, FALSE), ""), "")</f>
        <v/>
      </c>
      <c r="DZ136" s="126" t="str">
        <f>IFERROR(IF(Table820[[#This Row],[Cat 3 Metric Parts]]&gt;3, VLOOKUP(Table820[[#This Row],[DY5 
RHP/Cat 3 ID]], 'Baseline &amp; Goal'!A:AN, 38, FALSE), ""), "")</f>
        <v/>
      </c>
      <c r="EA136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36" s="127" t="str">
        <f>IFERROR(IF(Table820[[#This Row],[Cat 3 Metric Parts]]&gt;3, VLOOKUP(Table820[[#This Row],[DY5 
RHP/Cat 3 ID]], 'Baseline &amp; Goal'!A:AN, 40, FALSE), ""), "")&amp;""</f>
        <v/>
      </c>
      <c r="EC136" s="126" t="str">
        <f>IFERROR(IF(OR(Table820[[#This Row],[Cat 3 Metric Parts]]&lt;4,Table820[PY1 Reported]=""), "", VLOOKUP(Table820[[#This Row],[DY5 
RHP/Cat 3 ID]], 'PY1 PY2 PY3'!$A:$AZ, 22, FALSE)), "")</f>
        <v/>
      </c>
      <c r="ED136" s="126" t="str">
        <f>IFERROR(IF(OR(Table820[[#This Row],[Cat 3 Metric Parts]]&lt;4,Table820[PY1 Reported]=""), "", VLOOKUP(Table820[[#This Row],[DY5 
RHP/Cat 3 ID]], 'PY1 PY2 PY3'!$A:$AZ, 21, FALSE)), "")</f>
        <v/>
      </c>
      <c r="EE136" s="128" t="str">
        <f>IFERROR(IF(OR(Table820[[#This Row],[Cat 3 Metric Parts]]&lt;4,Table820[PY1 Reported]=""), "", VLOOKUP(Table820[[#This Row],[DY5 
RHP/Cat 3 ID]], 'PY1 PY2 PY3'!$A:$AZ, 23, FALSE)), "")</f>
        <v/>
      </c>
      <c r="EF136" s="115" t="str">
        <f>IFERROR(IF(OR(Table820[[#This Row],[Cat 3 Metric Parts]]&lt;4,Table820[PY1 Reported]=""), "", VLOOKUP(Table820[[#This Row],[DY5 
RHP/Cat 3 ID]], 'PY1 PY2 PY3'!$A:$AZ, 24, FALSE)), "")</f>
        <v/>
      </c>
      <c r="EG136" s="126" t="str">
        <f>IFERROR(IF(OR(Table820[[#This Row],[Cat 3 Metric Parts]]&lt;4,Table820[PY2 Reported]=""), "", VLOOKUP(Table820[[#This Row],[DY5 
RHP/Cat 3 ID]], 'PY1 PY2 PY3'!$A:$AZ, 48, FALSE)), "")</f>
        <v/>
      </c>
      <c r="EH136" s="126" t="str">
        <f>IFERROR(IF(OR(Table820[[#This Row],[Cat 3 Metric Parts]]&lt;4,Table820[PY2 Reported]=""), "", VLOOKUP(Table820[[#This Row],[DY5 
RHP/Cat 3 ID]], 'PY1 PY2 PY3'!$A:$AZ, 47, FALSE)), "")</f>
        <v/>
      </c>
      <c r="EI136" s="128" t="str">
        <f>IFERROR(IF(OR(Table820[[#This Row],[Cat 3 Metric Parts]]&lt;4,Table820[PY2 Reported]=""), "", VLOOKUP(Table820[[#This Row],[DY5 
RHP/Cat 3 ID]], 'PY1 PY2 PY3'!$A:$AZ, 49, FALSE)), "")</f>
        <v/>
      </c>
      <c r="EJ136" s="115" t="str">
        <f>IFERROR(IF(OR(Table820[[#This Row],[Cat 3 Metric Parts]]&lt;4,Table820[PY2 Reported]=""), "", VLOOKUP(Table820[[#This Row],[DY5 
RHP/Cat 3 ID]], 'PY1 PY2 PY3'!$A:$AZ, 50, FALSE)), "")</f>
        <v/>
      </c>
      <c r="EK136" s="115" t="str">
        <f>IFERROR(IF(OR(Table820[[#This Row],[Cat 3 Metric Parts]]&lt;4,Table820[PY2 Reported]=""), "", VLOOKUP(Table820[[#This Row],[DY5 
RHP/Cat 3 ID]], 'PY1 PY2 PY3'!$A:$AZ, 51, FALSE)), "")</f>
        <v/>
      </c>
      <c r="EL136" s="127" t="str">
        <f>IFERROR(IF(AND(Table820[[#This Row],[Cat 3 Metric Parts]]&gt;3,Table820[[#This Row],[PY3A Reported]]&lt;&gt;""), VLOOKUP(Table820[[#This Row],[DY5 
RHP/Cat 3 ID]], 'PY1 PY2 PY3'!A:BZ, 73, FALSE),""), "")</f>
        <v/>
      </c>
      <c r="EM136" s="127" t="str">
        <f>IFERROR(IF(AND(Table820[[#This Row],[Cat 3 Metric Parts]]&gt;3,Table820[[#This Row],[PY3A Reported]]&lt;&gt;""), VLOOKUP(Table820[[#This Row],[DY5 
RHP/Cat 3 ID]], 'PY1 PY2 PY3'!A:BZ, 72, FALSE),""), "")</f>
        <v/>
      </c>
      <c r="EN136" s="128" t="str">
        <f>IFERROR(IF(AND(Table820[[#This Row],[Cat 3 Metric Parts]]&gt;3,Table820[PY3A Reported]&lt;&gt;""), VLOOKUP(Table820[[#This Row],[DY5 
RHP/Cat 3 ID]], 'PY1 PY2 PY3'!A:BZ, 74, FALSE),""), "")</f>
        <v/>
      </c>
      <c r="EO136" s="115" t="str">
        <f>IFERROR(IF(AND(Table820[[#This Row],[Cat 3 Metric Parts]]&gt;3,Table820[[#This Row],[PY3A Reported]]&lt;&gt;""), VLOOKUP(Table820[[#This Row],[DY5 
RHP/Cat 3 ID]], 'PY1 PY2 PY3'!A:BZ, 75, FALSE),""), "")</f>
        <v/>
      </c>
      <c r="EP136" s="132" t="str">
        <f>IFERROR(IF(AND(Table820[[#This Row],[Cat 3 Metric Parts]]&gt;3,Table820[[#This Row],[PY3B Reported]]&lt;&gt;""), VLOOKUP(Table820[[#This Row],[DY5 
RHP/Cat 3 ID]], 'PY3B PY4'!A:Z, 23, FALSE),""), "")</f>
        <v/>
      </c>
      <c r="EQ136" s="132" t="str">
        <f>IFERROR(IF(AND(Table820[[#This Row],[Cat 3 Metric Parts]]&gt;3,Table820[[#This Row],[PY3B Reported]]&lt;&gt;""), VLOOKUP(Table820[[#This Row],[DY5 
RHP/Cat 3 ID]], 'PY3B PY4'!A:Z, 24, FALSE),""), "")</f>
        <v/>
      </c>
      <c r="ER136" s="132" t="str">
        <f>IFERROR(IF(AND(Table820[[#This Row],[Cat 3 Metric Parts]]&gt;3,Table820[[#This Row],[PY3B Reported]]&lt;&gt;""), VLOOKUP(Table820[[#This Row],[DY5 
RHP/Cat 3 ID]], 'PY3B PY4'!A:Z, 25, FALSE),""), "")</f>
        <v/>
      </c>
      <c r="ES136" s="115" t="str">
        <f>IFERROR(IF(AND(Table820[[#This Row],[Cat 3 Metric Parts]]&gt;3,Table820[[#This Row],[PY3B Reported]]&lt;&gt;""), VLOOKUP(Table820[[#This Row],[DY5 
RHP/Cat 3 ID]], 'PY3B PY4'!A:Z, 26, FALSE),""), "")</f>
        <v/>
      </c>
      <c r="ET136" s="132" t="str">
        <f>IFERROR(IF(AND(Table820[[#This Row],[Cat 3 Metric Parts]]&gt;3,Table820[[#This Row],[PY4 Reported]]&lt;&gt;""), VLOOKUP(Table820[[#This Row],[DY5 
RHP/Cat 3 ID]], 'PY3B PY4'!A:AW, 46, FALSE),""), "")</f>
        <v/>
      </c>
      <c r="EU136" s="132" t="str">
        <f>IFERROR(IF(AND(Table820[[#This Row],[Cat 3 Metric Parts]]&gt;3,Table820[[#This Row],[PY4 Reported]]&lt;&gt;""), VLOOKUP(Table820[[#This Row],[DY5 
RHP/Cat 3 ID]], 'PY3B PY4'!A:AW, 47, FALSE),""), "")</f>
        <v/>
      </c>
      <c r="EV136" s="132" t="str">
        <f>IFERROR(IF(AND(Table820[[#This Row],[Cat 3 Metric Parts]]&gt;3,Table820[[#This Row],[PY4 Reported]]&lt;&gt;""), VLOOKUP(Table820[[#This Row],[DY5 
RHP/Cat 3 ID]], 'PY3B PY4'!A:AW, 48, FALSE),""), "")</f>
        <v/>
      </c>
      <c r="EW136" s="116" t="str">
        <f>IFERROR(IF(AND(Table820[[#This Row],[Cat 3 Metric Parts]]&gt;3,Table820[[#This Row],[PY4 Reported]]&lt;&gt;""), VLOOKUP(Table820[[#This Row],[DY5 
RHP/Cat 3 ID]], 'PY3B PY4'!A:AW, 49, FALSE),""), "")</f>
        <v/>
      </c>
      <c r="EX136" s="138" t="str">
        <f>IFERROR(IF(AND(Table820[[#This Row],[Cat 3 Metric Parts]]&gt;4,Table820[Baseline Reported]&lt;&gt;""), VLOOKUP(Table820[[#This Row],[DY5 
RHP/Cat 3 ID]], 'Baseline &amp; Goal'!A:AU, 42, FALSE), ""), "")</f>
        <v/>
      </c>
      <c r="EY136" s="127" t="str">
        <f>IFERROR(IF(Table820[[#This Row],[Cat 3 Metric Parts]]&gt;4, VLOOKUP(Table820[[#This Row],[DY5 
RHP/Cat 3 ID]], 'Baseline &amp; Goal'!A:AU, 41, FALSE), ""), "")</f>
        <v/>
      </c>
      <c r="EZ136" s="137" t="str">
        <f>IFERROR(IF(Table820[[#This Row],[Cat 3 Metric Parts]]&gt;4, VLOOKUP(Table820[[#This Row],[DY5 
RHP/Cat 3 ID]], 'Baseline &amp; Goal'!A:AU, 43, FALSE), ""), "")</f>
        <v/>
      </c>
      <c r="FA136" s="126" t="str">
        <f>IFERROR(IF(Table820[[#This Row],[Cat 3 Metric Parts]]&gt;4, VLOOKUP(Table820[[#This Row],[DY5 
RHP/Cat 3 ID]], 'Baseline &amp; Goal'!A:AU, 44, FALSE), ""), "")</f>
        <v/>
      </c>
      <c r="FB136" s="126" t="str">
        <f>IFERROR(IF(Table820[[#This Row],[Cat 3 Metric Parts]]&gt;4, VLOOKUP(Table820[[#This Row],[DY5 
RHP/Cat 3 ID]], 'Baseline &amp; Goal'!A:AU, 45, FALSE), ""), "")</f>
        <v/>
      </c>
      <c r="FC136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36" s="127" t="str">
        <f>IFERROR(IF(Table820[[#This Row],[Cat 3 Metric Parts]]&gt;4, VLOOKUP(Table820[[#This Row],[DY5 
RHP/Cat 3 ID]], 'Baseline &amp; Goal'!A:AU, 47, FALSE), ""), "")&amp;""</f>
        <v/>
      </c>
      <c r="FE136" s="127" t="str">
        <f>IFERROR(IF(OR(Table820[Cat 3 Metric Parts]&lt;5,Table820[PY1 Reported]=""),"",VLOOKUP(Table820[[#This Row],[DY5 
RHP/Cat 3 ID]],'PY1 PY2 PY3'!$A:$AB, 26, FALSE)), "")</f>
        <v/>
      </c>
      <c r="FF136" s="127" t="str">
        <f>IFERROR(IF(OR(Table820[Cat 3 Metric Parts]&lt;5,Table820[PY1 Reported]=""),"",VLOOKUP(Table820[[#This Row],[DY5 
RHP/Cat 3 ID]],'PY1 PY2 PY3'!$A:$AB, 25, FALSE)), "")</f>
        <v/>
      </c>
      <c r="FG136" s="137" t="str">
        <f>IFERROR(IF(OR(Table820[Cat 3 Metric Parts]&lt;5,Table820[PY1 Reported]=""),"",VLOOKUP(Table820[[#This Row],[DY5 
RHP/Cat 3 ID]],'PY1 PY2 PY3'!$A:$AB, 27, FALSE)), "")</f>
        <v/>
      </c>
      <c r="FH136" s="115" t="str">
        <f>IFERROR(IF(OR(Table820[Cat 3 Metric Parts]&lt;5,Table820[PY1 Reported]=""),"",VLOOKUP(Table820[[#This Row],[DY5 
RHP/Cat 3 ID]],'PY1 PY2 PY3'!$A:$AB, 28, FALSE)), "")</f>
        <v/>
      </c>
      <c r="FI136" s="127" t="str">
        <f>IFERROR(IF(OR(Table820[[#This Row],[Cat 3 Metric Parts]]&lt;5,Table820[PY2 Reported]=""), "", VLOOKUP(Table820[[#This Row],[DY5 
RHP/Cat 3 ID]], 'PY1 PY2 PY3'!A:BD, 53, FALSE)), "")</f>
        <v/>
      </c>
      <c r="FJ136" s="127" t="str">
        <f>IFERROR(IF(OR(Table820[[#This Row],[Cat 3 Metric Parts]]&lt;5,Table820[PY2 Reported]=""), "", VLOOKUP(Table820[[#This Row],[DY5 
RHP/Cat 3 ID]], 'PY1 PY2 PY3'!A:BD, 52, FALSE)), "")</f>
        <v/>
      </c>
      <c r="FK136" s="127" t="str">
        <f>IFERROR(IF(OR(Table820[[#This Row],[Cat 3 Metric Parts]]&lt;5,Table820[PY2 Reported]=""), "", VLOOKUP(Table820[[#This Row],[DY5 
RHP/Cat 3 ID]], 'PY1 PY2 PY3'!A:BD, 54, FALSE)), "")</f>
        <v/>
      </c>
      <c r="FL136" s="115" t="str">
        <f>IFERROR(IF(OR(Table820[[#This Row],[Cat 3 Metric Parts]]&lt;5,Table820[PY2 Reported]=""), "", VLOOKUP(Table820[[#This Row],[DY5 
RHP/Cat 3 ID]], 'PY1 PY2 PY3'!A:BD, 55, FALSE)), "")</f>
        <v/>
      </c>
      <c r="FM136" s="115" t="str">
        <f>IFERROR(IF(OR(Table820[[#This Row],[Cat 3 Metric Parts]]&lt;5,Table820[PY2 Reported]=""), "", VLOOKUP(Table820[[#This Row],[DY5 
RHP/Cat 3 ID]], 'PY1 PY2 PY3'!A:BD, 56, FALSE)), "")</f>
        <v/>
      </c>
      <c r="FN136" s="127" t="str">
        <f>IFERROR(IF(AND(Table820[[#This Row],[Cat 3 Metric Parts]]&gt;4,Table820[[#This Row],[PY3A Reported]]&lt;&gt;""), VLOOKUP(Table820[[#This Row],[DY5 
RHP/Cat 3 ID]], 'PY1 PY2 PY3'!A:BZ, 77, FALSE),""), "")</f>
        <v/>
      </c>
      <c r="FO136" s="127" t="str">
        <f>IFERROR(IF(AND(Table820[[#This Row],[Cat 3 Metric Parts]]&gt;4,Table820[[#This Row],[PY3A Reported]]&lt;&gt;""), VLOOKUP(Table820[[#This Row],[DY5 
RHP/Cat 3 ID]], 'PY1 PY2 PY3'!A:BZ, 76, FALSE),""), "")</f>
        <v/>
      </c>
      <c r="FP136" s="127" t="str">
        <f>IFERROR(IF(AND(Table820[[#This Row],[Cat 3 Metric Parts]]&gt;4,Table820[[#This Row],[PY3A Reported]]&lt;&gt;""), VLOOKUP(Table820[[#This Row],[DY5 
RHP/Cat 3 ID]], 'PY1 PY2 PY3'!A:BZ, 78, FALSE),""), "")</f>
        <v/>
      </c>
      <c r="FQ136" s="127" t="str">
        <f>IFERROR(IF(AND(Table820[[#This Row],[Cat 3 Metric Parts]]&gt;4,Table820[[#This Row],[PY3A Reported]]&lt;&gt;""), VLOOKUP(Table820[[#This Row],[DY5 
RHP/Cat 3 ID]], 'PY1 PY2 PY3'!A:CA, 79, FALSE),""), "")</f>
        <v/>
      </c>
      <c r="FR136" s="127" t="str">
        <f>IFERROR(IF(AND(Table820[[#This Row],[Cat 3 Metric Parts]]&gt;4,Table820[[#This Row],[PY3B Reported]]&lt;&gt;""), VLOOKUP(Table820[[#This Row],[DY5 
RHP/Cat 3 ID]], 'PY3B PY4'!A:AD, 27, FALSE),""), "")</f>
        <v/>
      </c>
      <c r="FS136" s="127" t="str">
        <f>IFERROR(IF(AND(Table820[[#This Row],[Cat 3 Metric Parts]]&gt;4,Table820[[#This Row],[PY3B Reported]]&lt;&gt;""), VLOOKUP(Table820[[#This Row],[DY5 
RHP/Cat 3 ID]], 'PY3B PY4'!A:AD, 28, FALSE),""), "")</f>
        <v/>
      </c>
      <c r="FT136" s="127" t="str">
        <f>IFERROR(IF(AND(Table820[[#This Row],[Cat 3 Metric Parts]]&gt;4,Table820[[#This Row],[PY3B Reported]]&lt;&gt;""), VLOOKUP(Table820[[#This Row],[DY5 
RHP/Cat 3 ID]], 'PY3B PY4'!A:AD, 29, FALSE),""), "")</f>
        <v/>
      </c>
      <c r="FU136" s="127" t="str">
        <f>IFERROR(IF(AND(Table820[[#This Row],[Cat 3 Metric Parts]]&gt;4,Table820[[#This Row],[PY3B Reported]]&lt;&gt;""), VLOOKUP(Table820[[#This Row],[DY5 
RHP/Cat 3 ID]], 'PY3B PY4'!A:AD, 30, FALSE),""), "")</f>
        <v/>
      </c>
      <c r="FV136" s="127" t="str">
        <f>IFERROR(IF(AND(Table820[[#This Row],[Cat 3 Metric Parts]]&gt;4,Table820[[#This Row],[PY4 Reported]]&lt;&gt;""), VLOOKUP(Table820[[#This Row],[DY5 
RHP/Cat 3 ID]], 'PY3B PY4'!A:BA, 50, FALSE),""), "")</f>
        <v/>
      </c>
      <c r="FW136" s="127" t="str">
        <f>IFERROR(IF(AND(Table820[[#This Row],[Cat 3 Metric Parts]]&gt;4,Table820[[#This Row],[PY4 Reported]]&lt;&gt;""), VLOOKUP(Table820[[#This Row],[DY5 
RHP/Cat 3 ID]], 'PY3B PY4'!A:BA, 51, FALSE),""), "")</f>
        <v/>
      </c>
      <c r="FX136" s="127" t="str">
        <f>IFERROR(IF(AND(Table820[[#This Row],[Cat 3 Metric Parts]]&gt;4,Table820[[#This Row],[PY4 Reported]]&lt;&gt;""), VLOOKUP(Table820[[#This Row],[DY5 
RHP/Cat 3 ID]], 'PY3B PY4'!A:BA, 52, FALSE),""), "")</f>
        <v/>
      </c>
      <c r="FY136" s="116" t="str">
        <f>IFERROR(IF(AND(Table820[[#This Row],[Cat 3 Metric Parts]]&gt;4,Table820[[#This Row],[PY4 Reported]]&lt;&gt;""), VLOOKUP(Table820[[#This Row],[DY5 
RHP/Cat 3 ID]], 'PY3B PY4'!A:BA, 53, FALSE),""), "")</f>
        <v/>
      </c>
      <c r="FZ136" s="172" t="str">
        <f>IFERROR(VLOOKUP(Table820[[#This Row],[DY5 
RHP/Cat 3 ID]], 'Baseline &amp; Goal'!A:D, 4, FALSE),"")&amp;""</f>
        <v/>
      </c>
      <c r="GA136" s="161" t="str">
        <f>IFERROR(VLOOKUP(Table820[[#This Row],[DY5 
RHP/Cat 3 ID]], 'PY1 PY2 PY3'!A:F, 6, FALSE), "")&amp;""</f>
        <v/>
      </c>
      <c r="GB136" s="161" t="str">
        <f>IFERROR(VLOOKUP(Table820[[#This Row],[DY5 
RHP/Cat 3 ID]], 'PY1 PY2 PY3'!A:AC, 29, FALSE), "")&amp;""</f>
        <v/>
      </c>
      <c r="GC136" s="161" t="str">
        <f>IFERROR(VLOOKUP(Table820[[#This Row],[DY5 
RHP/Cat 3 ID]],'PY1 PY2 PY3'!A:BE, 57, FALSE), "")&amp;""</f>
        <v/>
      </c>
      <c r="GD136" s="161" t="str">
        <f>IFERROR(VLOOKUP(Table820[[#This Row],[DY5 
RHP/Cat 3 ID]],'PY3B PY4'!A:H, 8, FALSE), "")&amp;""</f>
        <v/>
      </c>
      <c r="GE136" s="163" t="str">
        <f>IFERROR(VLOOKUP(Table820[[#This Row],[DY5 
RHP/Cat 3 ID]], 'PY3B PY4'!A:AE, 31, FALSE), "")&amp;""</f>
        <v/>
      </c>
      <c r="GF136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36" s="141" t="str">
        <f>IFERROR(IF(VLOOKUP(Table820[[#This Row],[DY5 
RHP/Cat 3 ID]], 'Baseline &amp; Goal'!A:AV, 48, FALSE)&lt;&gt;"", "Yes", "No"), "")&amp;""</f>
        <v/>
      </c>
      <c r="GH136" s="176" t="str">
        <f>IFERROR(VLOOKUP(Table820[[#This Row],[IT Selection]], 'IT Menu'!A:B, 2, FALSE), "")</f>
        <v/>
      </c>
      <c r="GI136" s="143" t="str">
        <f>IFERROR(VLOOKUP(Table820[[#This Row],[DY5 
RHP/Cat 3 ID]], 'AIA Selections'!A:G, 6, FALSE),"")&amp;""</f>
        <v/>
      </c>
      <c r="GJ136" s="147" t="str">
        <f>IFERROR(VLOOKUP(Table820[[#This Row],[DY5 
RHP/Cat 3 ID]], 'AIA Selections'!A:G, 7, FALSE), "")&amp;""</f>
        <v/>
      </c>
      <c r="GK136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36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36" s="144" t="str">
        <f>IFERROR(IF(Table820[[#This Row],[PFP Selection]]=TRUE, VLOOKUP(Table820[[#This Row],[DY5 
RHP/Cat 3 ID]], 'AIA Selections'!A:K, 11, FALSE), ""), "")</f>
        <v/>
      </c>
      <c r="GN136" s="144" t="str">
        <f>IFERROR(IF(Table820[[#This Row],[PFP Selection]]=TRUE, VLOOKUP(Table820[[#This Row],[DY5 
RHP/Cat 3 ID]], 'AIA Selections'!A:BZ,40, FALSE), ""), "")&amp;""</f>
        <v/>
      </c>
      <c r="GO136" s="144" t="str">
        <f>IFERROR(IF(Table820[[#This Row],[PFP Selection]]=TRUE, VLOOKUP(Table820[[#This Row],[DY5 
RHP/Cat 3 ID]], 'AIA Selections'!A:BD, 56, FALSE), ""), "")&amp;""</f>
        <v/>
      </c>
      <c r="GP136" s="144" t="str">
        <f>IFERROR(IF(Table820[[#This Row],[PFP Selection]]=TRUE, VLOOKUP(Table820[[#This Row],[DY5 
RHP/Cat 3 ID]],'DY6'!A:G, 6, FALSE), ""), "")&amp;""</f>
        <v/>
      </c>
      <c r="GQ136" s="144" t="str">
        <f>IFERROR(IF(Table820[[#This Row],[PFP Selection]]=TRUE, VLOOKUP(Table820[[#This Row],[DY5 
RHP/Cat 3 ID]],'DY6'!A:G, 7, FALSE), ""), "")&amp;""</f>
        <v/>
      </c>
      <c r="GR136" s="145" t="str">
        <f>IFERROR(IF(Table820[[#This Row],[PFP Selection]]=TRUE, VLOOKUP(Table820[[#This Row],[DY5 
RHP/Cat 3 ID]], 'AIA Selections'!A:BZ,14, FALSE), ""), "")</f>
        <v/>
      </c>
      <c r="GS136" s="145" t="str">
        <f>IFERROR(IF(Table820[[#This Row],[PFP Selection]]=TRUE, VLOOKUP(Table820[[#This Row],[DY5 
RHP/Cat 3 ID]], 'AIA Selections'!$A:$BZ,15, FALSE), ""), "")</f>
        <v/>
      </c>
      <c r="GT136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36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36" s="145" t="str">
        <f>IFERROR(IF(AND(Table820[[#This Row],[PFP Selection]]=TRUE, Table820[[#This Row],[PFPM PY3B Reported]]&lt;&gt;""), VLOOKUP(Table820[[#This Row],[DY5 
RHP/Cat 3 ID]], 'PY3B PY4'!A:J, 10, FALSE), ""), "")</f>
        <v/>
      </c>
      <c r="GW136" s="145" t="str">
        <f>IFERROR(IF(AND(Table820[[#This Row],[PFP Selection]]=TRUE, Table820[[#This Row],[PFPM PY4 Reported]]&lt;&gt;""), VLOOKUP(Table820[[#This Row],[DY5 
RHP/Cat 3 ID]], 'PY3B PY4'!A:AG, 33, FALSE), ""), "")</f>
        <v/>
      </c>
      <c r="GX136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36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36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36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36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36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36" s="147" t="str">
        <f>IFERROR(IF(Table820[[#This Row],[PFP Selection]]=TRUE, VLOOKUP(Table820[[#This Row],[DY5 
RHP/Cat 3 ID]], 'AIA Selections'!$A:$BZ,19, FALSE), ""), "")</f>
        <v/>
      </c>
      <c r="HE136" s="147" t="str">
        <f>IFERROR(IF(Table820[[#This Row],[PFP Selection]]=TRUE, VLOOKUP(Table820[[#This Row],[DY5 
RHP/Cat 3 ID]], 'AIA Selections'!$A:$BZ,20, FALSE), ""), "")</f>
        <v/>
      </c>
      <c r="HF136" s="148" t="str">
        <f>IFERROR(IF(Table820[[#This Row],[PFP Selection]]=TRUE, VLOOKUP(Table820[[#This Row],[DY5 
RHP/Cat 3 ID]], 'AIA Selections'!$A:$BZ,21, FALSE), ""), "")</f>
        <v/>
      </c>
      <c r="HG136" s="147" t="str">
        <f>IFERROR(IF(Table820[[#This Row],[PFP Selection]]=TRUE, VLOOKUP(Table820[[#This Row],[DY5 
RHP/Cat 3 ID]], 'AIA Selections'!$A:$BZ,22, FALSE), ""), "")</f>
        <v/>
      </c>
      <c r="HH136" s="147" t="str">
        <f>IFERROR(IF(Table820[[#This Row],[PFP Selection]]=TRUE, VLOOKUP(Table820[[#This Row],[DY5 
RHP/Cat 3 ID]],'DY6'!A:I, 9, FALSE), ""), "")</f>
        <v/>
      </c>
      <c r="HI136" s="147" t="str">
        <f>IFERROR(IF(Table820[[#This Row],[PFP Selection]]=TRUE, VLOOKUP(Table820[[#This Row],[DY5 
RHP/Cat 3 ID]], 'AIA Selections'!$A:$BZ,44, FALSE), ""), "")</f>
        <v/>
      </c>
      <c r="HJ136" s="147" t="str">
        <f>IFERROR(IF(Table820[[#This Row],[PFP Selection]]=TRUE, VLOOKUP(Table820[[#This Row],[DY5 
RHP/Cat 3 ID]], 'AIA Selections'!$A:$BZ,45, FALSE), ""), "")</f>
        <v/>
      </c>
      <c r="HK136" s="148" t="str">
        <f>IFERROR(IF(Table820[[#This Row],[PFP Selection]]=TRUE, VLOOKUP(Table820[[#This Row],[DY5 
RHP/Cat 3 ID]], 'AIA Selections'!$A:$BZ,46, FALSE), ""), "")</f>
        <v/>
      </c>
      <c r="HL136" s="146" t="str">
        <f>IFERROR(IF(Table820[[#This Row],[PFP Selection]]=TRUE, VLOOKUP(Table820[[#This Row],[DY5 
RHP/Cat 3 ID]], 'AIA Selections'!$A:$BZ,47, FALSE), ""), "")</f>
        <v/>
      </c>
      <c r="HM136" s="149" t="str">
        <f>IFERROR(IF(Table820[[#This Row],[PFP Selection]]=TRUE, VLOOKUP(Table820[[#This Row],[DY5 
RHP/Cat 3 ID]], 'AIA Selections'!$A:$BZ,60, FALSE), ""), "")&amp;""</f>
        <v/>
      </c>
      <c r="HN136" s="149" t="str">
        <f>IFERROR(IF(Table820[[#This Row],[PFP Selection]]=TRUE, VLOOKUP(Table820[[#This Row],[DY5 
RHP/Cat 3 ID]], 'AIA Selections'!$A:$BZ,61, FALSE), ""), "")&amp;""</f>
        <v/>
      </c>
      <c r="HO136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36" s="150" t="str">
        <f>IFERROR(IF(AND(Table820[[#This Row],[PFP Selection]]=TRUE,Table820[PFPM PY3A Reported]&lt;&gt;""), VLOOKUP(Table820[[#This Row],[DY5 
RHP/Cat 3 ID]], 'AIA Selections'!$A:$BZ,63, FALSE), ""), "")</f>
        <v/>
      </c>
      <c r="HQ136" s="147" t="str">
        <f>IFERROR(IF(AND(Table820[[#This Row],[PFP Selection]]=TRUE, Table820[[#This Row],[PFPM PY3B Reported]]&lt;&gt;""), VLOOKUP(Table820[[#This Row],[DY5 
RHP/Cat 3 ID]], 'PY3B PY4'!A:N, 11, FALSE), ""), "")</f>
        <v/>
      </c>
      <c r="HR136" s="147" t="str">
        <f>IFERROR(IF(AND(Table820[[#This Row],[PFP Selection]]=TRUE, Table820[[#This Row],[PFPM PY3B Reported]]&lt;&gt;""), VLOOKUP(Table820[[#This Row],[DY5 
RHP/Cat 3 ID]], 'PY3B PY4'!A:N, 12, FALSE), ""), "")</f>
        <v/>
      </c>
      <c r="HS136" s="148" t="str">
        <f>IFERROR(IF(AND(Table820[[#This Row],[PFP Selection]]=TRUE, Table820[[#This Row],[PFPM PY3B Reported]]&lt;&gt;""), VLOOKUP(Table820[[#This Row],[DY5 
RHP/Cat 3 ID]], 'PY3B PY4'!A:N, 13, FALSE), ""), "")</f>
        <v/>
      </c>
      <c r="HT136" s="146" t="str">
        <f>IFERROR(IF(AND(Table820[[#This Row],[PFP Selection]]=TRUE, Table820[[#This Row],[PFPM PY3B Reported]]&lt;&gt;""), VLOOKUP(Table820[[#This Row],[DY5 
RHP/Cat 3 ID]], 'PY3B PY4'!A:N, 14, FALSE), ""), "")</f>
        <v/>
      </c>
      <c r="HU136" s="147" t="str">
        <f>IFERROR(IF(AND(Table820[[#This Row],[PFP Selection]]=TRUE, Table820[[#This Row],[PFPM PY4 Reported]]&lt;&gt;""), VLOOKUP(Table820[[#This Row],[DY5 
RHP/Cat 3 ID]], 'PY3B PY4'!A:AK, 34, FALSE), ""), "")</f>
        <v/>
      </c>
      <c r="HV136" s="147" t="str">
        <f>IFERROR(IF(AND(Table820[[#This Row],[PFP Selection]]=TRUE, Table820[[#This Row],[PFPM PY4 Reported]]&lt;&gt;""), VLOOKUP(Table820[[#This Row],[DY5 
RHP/Cat 3 ID]], 'PY3B PY4'!A:AK, 35, FALSE), ""), "")</f>
        <v/>
      </c>
      <c r="HW136" s="147" t="str">
        <f>IFERROR(IF(AND(Table820[[#This Row],[PFP Selection]]=TRUE, Table820[[#This Row],[PFPM PY4 Reported]]&lt;&gt;""), VLOOKUP(Table820[[#This Row],[DY5 
RHP/Cat 3 ID]], 'PY3B PY4'!A:AK, 36, FALSE), ""), "")</f>
        <v/>
      </c>
      <c r="HX136" s="151" t="str">
        <f>IFERROR(IF(AND(Table820[[#This Row],[PFP Selection]]=TRUE, Table820[[#This Row],[PFPM PY4 Reported]]&lt;&gt;""), VLOOKUP(Table820[[#This Row],[DY5 
RHP/Cat 3 ID]], 'PY3B PY4'!A:AK, 37, FALSE), ""), "")</f>
        <v/>
      </c>
      <c r="HY136" s="147" t="str">
        <f>IFERROR(IF(AND(Table820[[#This Row],[PFP Selection]]=TRUE,Table820[PFPM Parts]&gt;1), VLOOKUP(Table820[[#This Row],[DY5 
RHP/Cat 3 ID]], 'AIA Selections'!$A:$BZ,23, FALSE), ""), "")</f>
        <v/>
      </c>
      <c r="HZ136" s="147" t="str">
        <f>IFERROR(IF(AND(Table820[[#This Row],[PFP Selection]]=TRUE,Table820[PFPM Parts]&gt;1), VLOOKUP(Table820[[#This Row],[DY5 
RHP/Cat 3 ID]], 'AIA Selections'!$A:$BZ,24, FALSE), ""), "")</f>
        <v/>
      </c>
      <c r="IA136" s="148" t="str">
        <f>IFERROR(IF(AND(Table820[[#This Row],[PFP Selection]]=TRUE,Table820[PFPM Parts]&gt;1), VLOOKUP(Table820[[#This Row],[DY5 
RHP/Cat 3 ID]], 'AIA Selections'!$A:$BZ,25, FALSE), ""), "")</f>
        <v/>
      </c>
      <c r="IB136" s="152" t="str">
        <f>IFERROR(IF(AND(Table820[[#This Row],[PFP Selection]]=TRUE,Table820[PFPM Parts]&gt;1), VLOOKUP(Table820[[#This Row],[DY5 
RHP/Cat 3 ID]], 'AIA Selections'!$A:$BZ,26, FALSE), ""), "")</f>
        <v/>
      </c>
      <c r="IC136" s="152" t="str">
        <f>IFERROR(IF(AND(Table820[[#This Row],[PFP Selection]]=TRUE,Table820[PFPM Parts]&gt;1), VLOOKUP(Table820[[#This Row],[DY5 
RHP/Cat 3 ID]], 'DY6'!A:L, 12, FALSE), ""), "")</f>
        <v/>
      </c>
      <c r="ID136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36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36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36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36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36" s="153" t="str">
        <f>IFERROR(IF(Table820[[#This Row],[PFP Selection]]=TRUE, VLOOKUP(Table820[[#This Row],[DY5 
RHP/Cat 3 ID]], 'AIA Selections'!$A:$BZ, 65, FALSE), ""), "")</f>
        <v/>
      </c>
      <c r="IJ136" s="147" t="str">
        <f>IFERROR(IF(Table820[[#This Row],[PFP Selection]]=TRUE, VLOOKUP(Table820[[#This Row],[DY5 
RHP/Cat 3 ID]], 'AIA Selections'!$A:$BZ, 66, FALSE), ""), "")</f>
        <v/>
      </c>
      <c r="IK136" s="154" t="str">
        <f>IFERROR(IF(Table820[[#This Row],[PFP Selection]]=TRUE, VLOOKUP(Table820[[#This Row],[DY5 
RHP/Cat 3 ID]], 'AIA Selections'!$A:$BZ, 67, FALSE), ""), "")</f>
        <v/>
      </c>
      <c r="IL136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36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36" s="148" t="str">
        <f>IFERROR(IF(AND(Table820[[#This Row],[PFP Selection]]=TRUE, Table820[[#This Row],[PFPM PY3B Reported]]&lt;&gt;""), VLOOKUP(Table820[[#This Row],[DY5 
RHP/Cat 3 ID]], 'PY3B PY4'!A:R, 17, FALSE), ""), "")</f>
        <v/>
      </c>
      <c r="IO136" s="151" t="str">
        <f>IFERROR(IF(AND(Table820[[#This Row],[PFP Selection]]=TRUE, Table820[[#This Row],[PFPM PY3B Reported]]&lt;&gt;""), VLOOKUP(Table820[[#This Row],[DY5 
RHP/Cat 3 ID]], 'PY3B PY4'!A:R, 18, FALSE), ""), "")</f>
        <v/>
      </c>
      <c r="IP136" s="147" t="str">
        <f>IFERROR(IF(AND(Table820[[#This Row],[PFP Selection]]=TRUE, Table820[[#This Row],[PFPM PY4 Reported]]&lt;&gt;""), VLOOKUP(Table820[[#This Row],[DY5 
RHP/Cat 3 ID]], 'PY3B PY4'!A:AO, 38, FALSE), ""), "")</f>
        <v/>
      </c>
      <c r="IQ136" s="147" t="str">
        <f>IFERROR(IF(AND(Table820[[#This Row],[PFP Selection]]=TRUE, Table820[[#This Row],[PFPM PY4 Reported]]&lt;&gt;""), VLOOKUP(Table820[[#This Row],[DY5 
RHP/Cat 3 ID]], 'PY3B PY4'!A:AO, 39, FALSE), ""), "")</f>
        <v/>
      </c>
      <c r="IR136" s="148" t="str">
        <f>IFERROR(IF(AND(Table820[[#This Row],[PFP Selection]]=TRUE, Table820[[#This Row],[PFPM PY4 Reported]]&lt;&gt;""), VLOOKUP(Table820[[#This Row],[DY5 
RHP/Cat 3 ID]], 'PY3B PY4'!A:AO, 40, FALSE), ""), "")</f>
        <v/>
      </c>
      <c r="IS136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36" s="147" t="str">
        <f>IFERROR(IF(Table820[[#This Row],[PFP Selection]]=TRUE, VLOOKUP(Table820[[#This Row],[DY5 
RHP/Cat 3 ID]], 'AIA Selections'!$A:$BZ,27, FALSE), ""), "")</f>
        <v/>
      </c>
      <c r="IU136" s="147" t="str">
        <f>IFERROR(IF(Table820[[#This Row],[PFP Selection]]=TRUE, VLOOKUP(Table820[[#This Row],[DY5 
RHP/Cat 3 ID]], 'AIA Selections'!$A:$BZ,28, FALSE), ""), "")</f>
        <v/>
      </c>
      <c r="IV136" s="155" t="str">
        <f>IFERROR(IF(Table820[[#This Row],[PFP Selection]]=TRUE, VLOOKUP(Table820[[#This Row],[DY5 
RHP/Cat 3 ID]], 'AIA Selections'!$A:$BZ,29, FALSE), ""), "")</f>
        <v/>
      </c>
      <c r="IW136" s="152" t="str">
        <f>IFERROR(IF(Table820[[#This Row],[PFP Selection]]=TRUE, VLOOKUP(Table820[[#This Row],[DY5 
RHP/Cat 3 ID]], 'AIA Selections'!$A:$BZ,30, FALSE), ""), "")</f>
        <v/>
      </c>
      <c r="IX136" s="152" t="str">
        <f>IFERROR(IF(Table820[[#This Row],[PFP Selection]]=TRUE, VLOOKUP(Table820[[#This Row],[DY5 
RHP/Cat 3 ID]], 'DY6'!A:P, 15, FALSE), ""), "")</f>
        <v/>
      </c>
      <c r="IY136" s="147" t="str">
        <f>IFERROR(IF(AND(Table820[[#This Row],[PFP Selection]]=TRUE, Table820[PFPM Parts]&gt;2), VLOOKUP(Table820[[#This Row],[DY5 
RHP/Cat 3 ID]], 'AIA Selections'!$A:$BZ, 52, FALSE), ""), "")</f>
        <v/>
      </c>
      <c r="IZ136" s="147" t="str">
        <f>IFERROR(IF(AND(Table820[[#This Row],[PFP Selection]]=TRUE, Table820[PFPM Parts]&gt;2), VLOOKUP(Table820[[#This Row],[DY5 
RHP/Cat 3 ID]], 'AIA Selections'!$A:$BZ, 53, FALSE), ""), "")</f>
        <v/>
      </c>
      <c r="JA136" s="155" t="str">
        <f>IFERROR(IF(AND(Table820[[#This Row],[PFP Selection]]=TRUE, Table820[PFPM Parts]&gt;2), VLOOKUP(Table820[[#This Row],[DY5 
RHP/Cat 3 ID]], 'AIA Selections'!$A:$BZ, 54, FALSE), ""), "")</f>
        <v/>
      </c>
      <c r="JB136" s="146" t="str">
        <f ca="1">IFERROR(F(AND(Table820[[#This Row],[PFP Selection]]=TRUE, Table820[PFPM Parts]&gt;2), VLOOKUP(Table820[[#This Row],[DY5 
RHP/Cat 3 ID]], 'AIA Selections'!$A:$BZ, 55, FALSE), ""), "")</f>
        <v/>
      </c>
      <c r="JC136" s="147" t="str">
        <f>IFERROR(IF(AND(Table820[[#This Row],[PFP Selection]]=TRUE, Table820[PFPM Parts]&gt;2),  VLOOKUP(Table820[[#This Row],[DY5 
RHP/Cat 3 ID]], 'AIA Selections'!$A:$BZ, 68, FALSE), ""), "")</f>
        <v/>
      </c>
      <c r="JD136" s="147" t="str">
        <f ca="1">IFERROR(F(AND(Table820[[#This Row],[PFP Selection]]=TRUE, Table820[PFPM Parts]&gt;2), VLOOKUP(Table820[[#This Row],[DY5 
RHP/Cat 3 ID]], 'AIA Selections'!$A:$BZ, 69, FALSE), ""), "")</f>
        <v/>
      </c>
      <c r="JE136" s="155" t="str">
        <f ca="1">IFERROR(F(AND(Table820[[#This Row],[PFP Selection]]=TRUE, Table820[PFPM Parts]&gt;2),  VLOOKUP(Table820[[#This Row],[DY5 
RHP/Cat 3 ID]], 'AIA Selections'!$A:$BZ, 70, FALSE), ""), "")</f>
        <v/>
      </c>
      <c r="JF136" s="147" t="str">
        <f>IFERROR(IF(AND(Table820[[#This Row],[PFP Selection]]=TRUE, Table820[PFPM Parts]&gt;2),  VLOOKUP(Table820[[#This Row],[DY5 
RHP/Cat 3 ID]], 'AIA Selections'!$A:$BZ, 71, FALSE), ""), "")</f>
        <v/>
      </c>
      <c r="JG136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36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36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36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36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36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36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36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36" s="147" t="str">
        <f>IF(Table820[[#This Row],[PFP Selection]]=TRUE, VLOOKUP(Table820[[#This Row],[DY5 
RHP/Cat 3 ID]], 'AIA Selections'!A:R, 18, FALSE), "")</f>
        <v/>
      </c>
      <c r="JP136" s="147" t="str">
        <f>IFERROR(IF(OR(VLOOKUP(Table820[[#This Row],[DY5 
RHP/Cat 3 ID]], 'AIA Selections'!A:E, 5, FALSE)="PFP",Table820[[#This Row],[DY6 Milestone Structure]]="P4P (of PFPM Outcome)"), TRUE, ""),"")</f>
        <v/>
      </c>
      <c r="JQ136" s="147" t="str">
        <f>IFERROR(IF(Table820[[#This Row],[PFP Selection]]=TRUE, VLOOKUP(Table820[[#This Row],[DY5 
RHP/Cat 3 ID]], 'AIA Selections'!$A:$BZ,12, FALSE), ""), "")</f>
        <v/>
      </c>
      <c r="JR136" s="147" t="str">
        <f>IFERROR(VLOOKUP(Table820[[#This Row],[DY5 
RHP/Cat 3 ID]], 'AIA Selections'!A:AO, 41, FALSE), "")&amp;""</f>
        <v/>
      </c>
      <c r="JS136" s="143" t="str">
        <f>IFERROR(IF(Table820[[#This Row],[PFPM PY3A Reported]]&lt;&gt;"", VLOOKUP(Table820[[#This Row],[DY5 
RHP/Cat 3 ID]], 'AIA Selections'!A:BE, 57, FALSE), ""), "")</f>
        <v/>
      </c>
      <c r="JT136" s="143" t="str">
        <f>IFERROR(IF(Table820[[#This Row],[PFPM PY3B Reported]]&lt;&gt;"", VLOOKUP(Table820[[#This Row],[DY5 
RHP/Cat 3 ID]], 'PY3B PY4'!A:H, 8, FALSE), ""), "")</f>
        <v/>
      </c>
      <c r="JU136" s="143" t="str">
        <f>IFERROR(IF(Table820[[#This Row],[PFPM PY4 Reported]]&lt;&gt;"", VLOOKUP(Table820[[#This Row],[DY5 
RHP/Cat 3 ID]], 'PY3B PY4'!A:AE, 31,FALSE), ""), "")</f>
        <v/>
      </c>
      <c r="JV136" s="156"/>
    </row>
    <row r="137" spans="1:282" s="102" customFormat="1" x14ac:dyDescent="0.2">
      <c r="A137" s="102">
        <v>131</v>
      </c>
      <c r="B137" s="166" t="str">
        <f>IF(COUNTIF('Ordered RHP DY5 &amp; DY6 Combined'!B:B, 'RHP Summary'!$C$1)&gt;A137, VLOOKUP($C$1&amp;"_"&amp;(A137+1), 'Ordered RHP DY5 &amp; DY6 Combined'!A:D, 4, FALSE), "")</f>
        <v/>
      </c>
      <c r="C137" s="167" t="str">
        <f>IFERROR(VLOOKUP(Table820[[#This Row],[DY5 
RHP/Cat 3 ID]], 'DY6'!A:B, 2, FALSE),"")</f>
        <v/>
      </c>
      <c r="D137" s="175" t="str">
        <f>IFERROR(VLOOKUP(Table820[[#This Row],[DY5 
RHP/Cat 3 ID]], 'Selection &amp; Reporting'!A:E, 5, FALSE)&amp;"_"&amp;VLOOKUP(B137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37" s="166" t="str">
        <f>IFERROR(VLOOKUP(Table820[[#This Row],[DY5 
RHP/Cat 3 ID]], 'Selection &amp; Reporting'!A:F, 6, FALSE),"")</f>
        <v/>
      </c>
      <c r="F137" s="161" t="str">
        <f>IFERROR(VLOOKUP(B137, 'Selection &amp; Reporting'!A:J, 10, FALSE), "")</f>
        <v/>
      </c>
      <c r="G137" s="161" t="str">
        <f>IFERROR(VLOOKUP(B137, 'Selection &amp; Reporting'!A:K, 11, FALSE), "")</f>
        <v/>
      </c>
      <c r="H137" s="161" t="str">
        <f>IFERROR((VLOOKUP(B137, 'Selection &amp; Reporting'!A:L, 12, FALSE)&amp;": "&amp;VLOOKUP(B137, 'Selection &amp; Reporting'!A:M, 13, FALSE)), "")</f>
        <v/>
      </c>
      <c r="I137" s="161" t="str">
        <f>IFERROR(VLOOKUP(B137, 'Selection &amp; Reporting'!A:Q, 17, FALSE),"")</f>
        <v/>
      </c>
      <c r="J137" s="163" t="str">
        <f>IFERROR(VLOOKUP(Table820[[#This Row],[DY5 
RHP/Cat 3 ID]], 'DY6'!A:E, 5, FALSE), "")</f>
        <v/>
      </c>
      <c r="K137" s="157" t="str">
        <f>IFERROR(VLOOKUP(Table820[[#This Row],[DY5 
RHP/Cat 3 ID]], 'Selection &amp; Reporting'!A:AK, 37, FALSE), "")</f>
        <v/>
      </c>
      <c r="L137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37" s="164" t="str">
        <f>IFERROR(VLOOKUP(B137, 'Selection &amp; Reporting'!A:C, 3, FALSE),"")</f>
        <v/>
      </c>
      <c r="N137" s="157" t="str">
        <f>IFERROR(VLOOKUP(B137, 'Selection &amp; Reporting'!A:R, 18, FALSE),"")</f>
        <v/>
      </c>
      <c r="O137" s="161" t="str">
        <f>IFERROR(VLOOKUP(B137, 'Selection &amp; Reporting'!A:S, 19, FALSE), "")</f>
        <v/>
      </c>
      <c r="P137" s="161" t="str">
        <f>IFERROR(VLOOKUP(B137, 'Selection &amp; Reporting'!A:T, 20, FALSE), "")&amp;""</f>
        <v/>
      </c>
      <c r="Q137" s="161" t="str">
        <f>IFERROR(VLOOKUP(B137, 'Selection &amp; Reporting'!A:U, 21, FALSE), "")&amp;""</f>
        <v/>
      </c>
      <c r="R137" s="161" t="str">
        <f>IFERROR(VLOOKUP(Table820[[#This Row],[DY5 
RHP/Cat 3 ID]], 'DY6'!A:G, 6, FALSE), "")&amp;""</f>
        <v/>
      </c>
      <c r="S137" s="163" t="str">
        <f>IFERROR(VLOOKUP(Table820[[#This Row],[DY5 
RHP/Cat 3 ID]], 'DY6'!A:G, 7, FALSE), "")&amp;""</f>
        <v/>
      </c>
      <c r="T137" s="157" t="str">
        <f>IFERROR(IF(Table820[Baseline Reported]="","",TEXT(VLOOKUP(Table820[[#This Row],[DY5 
RHP/Cat 3 ID]], 'Baseline &amp; Goal'!$A:K, 10, FALSE), "MM/DD/YY")),"")</f>
        <v/>
      </c>
      <c r="U137" s="161" t="str">
        <f>IFERROR(IF(Table820[Baseline Reported]="","",TEXT(VLOOKUP(Table820[[#This Row],[DY5 
RHP/Cat 3 ID]], 'Baseline &amp; Goal'!$A:L, 11, FALSE), "MM/DD/YY")),"")</f>
        <v/>
      </c>
      <c r="V137" s="165" t="str">
        <f>IFERROR(IF(VLOOKUP(Table820[[#This Row],[DY5 
RHP/Cat 3 ID]],'PY1 PY2 PY3'!A:AB, 8, FALSE)="","",VLOOKUP(Table820[[#This Row],[DY5 
RHP/Cat 3 ID]],'PY1 PY2 PY3'!A:AB, 8, FALSE)),"")</f>
        <v/>
      </c>
      <c r="W137" s="165" t="str">
        <f>IFERROR(IF(VLOOKUP(Table820[[#This Row],[DY5 
RHP/Cat 3 ID]], 'PY1 PY2 PY3'!A:AE, 31, FALSE)="","",VLOOKUP(Table820[[#This Row],[DY5 
RHP/Cat 3 ID]], 'PY1 PY2 PY3'!A:AE, 31, FALSE)), "")</f>
        <v/>
      </c>
      <c r="X137" s="165" t="str">
        <f>IFERROR(IF(VLOOKUP(Table820[[#This Row],[DY5 
RHP/Cat 3 ID]], 'PY1 PY2 PY3'!A:BG, 59, FALSE)="","",VLOOKUP(Table820[[#This Row],[DY5 
RHP/Cat 3 ID]], 'PY1 PY2 PY3'!A:BG, 59, FALSE)), "")</f>
        <v/>
      </c>
      <c r="Y137" s="165" t="str">
        <f>IFERROR(IF(Table820[[#This Row],[PY3B Reported]]&lt;&gt;"", VLOOKUP(Table820[[#This Row],[DY5 
RHP/Cat 3 ID]], 'PY3B PY4'!A:J, 10, FALSE), ""), "")</f>
        <v/>
      </c>
      <c r="Z137" s="165" t="str">
        <f>IFERROR(IF(VLOOKUP(Table820[[#This Row],[DY5 
RHP/Cat 3 ID]], 'PY3B PY4'!A:AG, 33, FALSE)&lt;&gt;"", VLOOKUP(Table820[[#This Row],[DY5 
RHP/Cat 3 ID]], 'PY3B PY4'!A:AG, 33, FALSE), ""), "")</f>
        <v/>
      </c>
      <c r="AA137" s="115" t="str">
        <f>IFERROR(IF(Table820[[#This Row],[DY3 - DY5 
Milestone Structure]]="DY4 Baseline P4P ", "NA", VLOOKUP(Table820[[#This Row],[DY5 
RHP/Cat 3 ID]], 'PY1 PY2 PY3'!A:CK, 84, FALSE)), "")</f>
        <v/>
      </c>
      <c r="AB137" s="115" t="str">
        <f>IFERROR(VLOOKUP(Table820[[#This Row],[DY5 
RHP/Cat 3 ID]], 'PY1 PY2 PY3'!A:CK, 89, FALSE), "")</f>
        <v/>
      </c>
      <c r="AC137" s="115" t="str">
        <f>IFERROR(IF(Table820[[#This Row],[DY6 Milestone Structure]]="P4P", VLOOKUP(Table820[[#This Row],[DY5 
RHP/Cat 3 ID]], 'PY3B PY4'!A:BC, 55, FALSE), ""), "")</f>
        <v/>
      </c>
      <c r="AD137" s="115" t="str">
        <f>IFERROR(IF(Table820[Cat 3 Metric Parts]&lt;1,"",VLOOKUP(Table820[[#This Row],[DY5 
RHP/Cat 3 ID]], 'PY1 PY2 PY3'!A:CZ, 85, FALSE)), "")</f>
        <v/>
      </c>
      <c r="AE137" s="115" t="str">
        <f>IFERROR(IF(Table820[Cat 3 Metric Parts]&lt;2,"",VLOOKUP(Table820[[#This Row],[DY5 
RHP/Cat 3 ID]], 'PY1 PY2 PY3'!A:CZ, 90, FALSE)), "")</f>
        <v/>
      </c>
      <c r="AF137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37" s="115" t="str">
        <f>IFERROR(IF(Table820[Cat 3 Metric Parts]&lt;3,"",VLOOKUP(Table820[[#This Row],[DY5 
RHP/Cat 3 ID]], 'PY1 PY2 PY3'!A:CZ, 86, FALSE)), "")</f>
        <v/>
      </c>
      <c r="AH137" s="115" t="str">
        <f>IFERROR(IF(Table820[Cat 3 Metric Parts]&lt;3,"",VLOOKUP(Table820[[#This Row],[DY5 
RHP/Cat 3 ID]], 'PY1 PY2 PY3'!A:CZ, 91, FALSE)), "")</f>
        <v/>
      </c>
      <c r="AI137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37" s="115" t="str">
        <f>IFERROR(VLOOKUP(Table820[[#This Row],[DY5 
RHP/Cat 3 ID]], 'PY1 PY2 PY3'!A:CZ, 87, FALSE), "")</f>
        <v/>
      </c>
      <c r="AK137" s="115" t="str">
        <f>IFERROR(VLOOKUP(Table820[[#This Row],[DY5 
RHP/Cat 3 ID]], 'PY1 PY2 PY3'!A:CZ, 92, FALSE), "")</f>
        <v/>
      </c>
      <c r="AL137" s="115" t="str">
        <f>IFERROR(IF(Table820[[#This Row],[DY6 Milestone Structure]]&lt;&gt;"P4P (of PFPM outcome)", VLOOKUP(Table820[[#This Row],[DY5 
RHP/Cat 3 ID]], 'PY3B PY4'!A:BZ, 58, FALSE), ""), "")</f>
        <v/>
      </c>
      <c r="AM137" s="115" t="str">
        <f>IFERROR(VLOOKUP(Table820[[#This Row],[DY5 
RHP/Cat 3 ID]], 'PY1 PY2 PY3'!A:CZ, 88, FALSE), "")</f>
        <v/>
      </c>
      <c r="AN137" s="115" t="str">
        <f>IFERROR(VLOOKUP(Table820[[#This Row],[DY5 
RHP/Cat 3 ID]], 'PY1 PY2 PY3'!A:CZ, 93, FALSE), "")</f>
        <v/>
      </c>
      <c r="AO137" s="116" t="str">
        <f>IFERROR(IF(Table820[[#This Row],[DY6 Milestone Structure]]&lt;&gt;"P4P (of PFPM outcome)", VLOOKUP(Table820[[#This Row],[DY5 
RHP/Cat 3 ID]], 'PY3B PY4'!A:BZ, 59, FALSE), ""), "")</f>
        <v/>
      </c>
      <c r="AP137" s="166" t="str">
        <f>IFERROR(IF(Table820[Baseline Reported]="","",VLOOKUP(B137, 'Baseline &amp; Goal'!A:N, 14, FALSE)),"")</f>
        <v/>
      </c>
      <c r="AQ137" s="167" t="str">
        <f>IFERROR(IF(Table820[Baseline Reported]="","",VLOOKUP($B137, 'Baseline &amp; Goal'!A:N, 13, FALSE)),"")</f>
        <v/>
      </c>
      <c r="AR137" s="168" t="str">
        <f>IFERROR(IF(Table820[Baseline Reported]="","",VLOOKUP(B137, 'Baseline &amp; Goal'!A:O, 15, FALSE)),"")</f>
        <v/>
      </c>
      <c r="AS137" s="167" t="str">
        <f>IFERROR(IF(Table820[Baseline Reported]="","",VLOOKUP($B137, 'Baseline &amp; Goal'!$A:Q, 16, FALSE)),"")</f>
        <v/>
      </c>
      <c r="AT137" s="167" t="str">
        <f>IFERROR(IF(Table820[Baseline Reported]="","",VLOOKUP($B137, 'Baseline &amp; Goal'!$A:R, 17, FALSE)),"")</f>
        <v/>
      </c>
      <c r="AU137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37" s="161" t="str">
        <f>IFERROR(VLOOKUP($B137, 'Baseline &amp; Goal'!$A:S, 19, FALSE)&amp;IF(VLOOKUP(Table820[[#This Row],[DY5 
RHP/Cat 3 ID]], 'DY6'!$A:AF, 32, FALSE)="Y", "DY6 HHSC Approved Alternate Achievement Request", ""), "")</f>
        <v/>
      </c>
      <c r="AW137" s="167" t="str">
        <f>IFERROR(IF(OR(Table820[PY1 Reported]="",Table820[PY1 Reported]="NA"),"",VLOOKUP($B137,'PY1 PY2 PY3'!$A:$AB, 10, FALSE)), "")</f>
        <v/>
      </c>
      <c r="AX137" s="167" t="str">
        <f>IFERROR(IF(OR(Table820[PY1 Reported]="",Table820[PY1 Reported]="NA"),"",VLOOKUP($B137,'PY1 PY2 PY3'!$A:$AB, 9, FALSE)), "")</f>
        <v/>
      </c>
      <c r="AY137" s="168" t="str">
        <f>IFERROR(IF(OR(Table820[PY1 Reported]="",Table820[PY1 Reported]="NA"),"",VLOOKUP($B137,'PY1 PY2 PY3'!$A:$AB, 11, FALSE)), "")</f>
        <v/>
      </c>
      <c r="AZ137" s="169" t="str">
        <f>IFERROR(IF(Table820[[#This Row],[PY1 Reported]]&lt;&gt;"", VLOOKUP($B137,'PY1 PY2 PY3'!$A:$AB, 12, FALSE),""), "")</f>
        <v/>
      </c>
      <c r="BA137" s="167" t="str">
        <f>IFERROR(IF(Table820[PY2 Reported]="","",VLOOKUP(Table820[[#This Row],[DY5 
RHP/Cat 3 ID]], 'PY1 PY2 PY3'!$A:$AJ, 33, FALSE)), "")</f>
        <v/>
      </c>
      <c r="BB137" s="167" t="str">
        <f>IFERROR(IF(Table820[PY2 Reported]="","",VLOOKUP(Table820[[#This Row],[DY5 
RHP/Cat 3 ID]], 'PY1 PY2 PY3'!$A:$AJ, 32, FALSE)), "")</f>
        <v/>
      </c>
      <c r="BC137" s="168" t="str">
        <f>IFERROR(IF(Table820[PY2 Reported]="","",VLOOKUP(Table820[[#This Row],[DY5 
RHP/Cat 3 ID]], 'PY1 PY2 PY3'!$A:$AJ, 34, FALSE)), "")</f>
        <v/>
      </c>
      <c r="BD137" s="170" t="str">
        <f>IFERROR(IF(Table820[PY2 Reported]="","",VLOOKUP(Table820[[#This Row],[DY5 
RHP/Cat 3 ID]], 'PY1 PY2 PY3'!$A:$AJ, 35, FALSE)), "")</f>
        <v/>
      </c>
      <c r="BE137" s="170" t="str">
        <f>IFERROR(IF(Table820[PY2 Reported]="","",VLOOKUP(Table820[[#This Row],[DY5 
RHP/Cat 3 ID]], 'PY1 PY2 PY3'!$A:$AJ, 36, FALSE)), "")</f>
        <v/>
      </c>
      <c r="BF137" s="167" t="str">
        <f>IFERROR(IF(OR(Table820[PY3A Reported]="",Table820[PY3A Reported]="NA"),"",VLOOKUP(Table820[[#This Row],[DY5 
RHP/Cat 3 ID]], 'PY1 PY2 PY3'!$A:$BK, 61, FALSE)), "")</f>
        <v/>
      </c>
      <c r="BG137" s="167" t="str">
        <f>IFERROR(IF(OR(Table820[PY3A Reported]="",Table820[PY3A Reported]="NA"),"",VLOOKUP(Table820[[#This Row],[DY5 
RHP/Cat 3 ID]], 'PY1 PY2 PY3'!$A:$BK, 60, FALSE)), "")</f>
        <v/>
      </c>
      <c r="BH137" s="168" t="str">
        <f>IFERROR(IF(OR(Table820[PY3A Reported]="",Table820[PY3A Reported]="NA"),"",VLOOKUP(Table820[[#This Row],[DY5 
RHP/Cat 3 ID]], 'PY1 PY2 PY3'!$A:$BK, 62, FALSE)), "")</f>
        <v/>
      </c>
      <c r="BI137" s="170" t="str">
        <f>IFERROR(IF(Table820[PY3A Reported]="","",VLOOKUP(Table820[[#This Row],[DY5 
RHP/Cat 3 ID]], 'PY1 PY2 PY3'!$A:$BK, 63, FALSE)), "")</f>
        <v/>
      </c>
      <c r="BJ137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37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37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37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37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37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37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37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37" s="123" t="str">
        <f>IFERROR(IF(Table820[Cat 3 Metric Parts]&gt;1, VLOOKUP($B137, Table1[[RHP/Cat3 ID Code]:[Metric '#2 Numerator cases]], 21, FALSE), ""),"")</f>
        <v/>
      </c>
      <c r="BS137" s="124" t="str">
        <f>IFERROR(IF(AND(Table820[[#This Row],[Cat 3 Metric Parts]]&gt;1,Table820[Baseline Reported]&lt;&gt;""), VLOOKUP($B137, Table1[[RHP/Cat3 ID Code]:[Metric '#2 Numerator cases]], 20, FALSE), ""),"")</f>
        <v/>
      </c>
      <c r="BT137" s="125" t="str">
        <f>IFERROR(IF(Table820[[#This Row],[Cat 3 Metric Parts]]&gt;1, VLOOKUP($B137, Table1[[RHP/Cat3 ID Code]:[Metric '#2 DY5 GOAL]], 22, FALSE), ""),"")</f>
        <v/>
      </c>
      <c r="BU137" s="124" t="str">
        <f>IFERROR(IF(Table820[[#This Row],[Cat 3 Metric Parts]]&gt;1, VLOOKUP($B137, Table1[[RHP/Cat3 ID Code]:[Metric '#2 DY5 GOAL]], 23, FALSE), ""),"")</f>
        <v/>
      </c>
      <c r="BV137" s="124" t="str">
        <f>IFERROR(IF(Table820[[#This Row],[Cat 3 Metric Parts]]&gt;1, VLOOKUP($B137, Table1[[RHP/Cat3 ID Code]:[Metric '#2 DY5 GOAL]], 24, FALSE), ""),"")</f>
        <v/>
      </c>
      <c r="BW137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37" s="127" t="str">
        <f>IFERROR(IF(Table820[Cat 3 Metric Parts]&lt;2,"",VLOOKUP($B137, 'Baseline &amp; Goal'!$A:AU, 19, FALSE)&amp;IF(VLOOKUP(Table820[[#This Row],[DY5 
RHP/Cat 3 ID]], 'DY6'!$A:BK, 35, FALSE)="Y", "DY6 HHSC Approved Alternate Achievement Request", "")), "")</f>
        <v/>
      </c>
      <c r="BY137" s="126" t="str">
        <f>IFERROR(IF(OR(Table820[Cat 3 Metric Parts]&lt;2,Table820[PY1 Reported]="",Table820[PY1 Reported]="NA"),"",VLOOKUP(Table820[[#This Row],[DY5 
RHP/Cat 3 ID]],'PY1 PY2 PY3'!$A:$AB, 14, FALSE)), "")</f>
        <v/>
      </c>
      <c r="BZ137" s="126" t="str">
        <f>IFERROR(IF(OR(Table820[Cat 3 Metric Parts]&lt;2,Table820[PY1 Reported]="",Table820[PY1 Reported]="NA"),"",VLOOKUP(Table820[[#This Row],[DY5 
RHP/Cat 3 ID]],'PY1 PY2 PY3'!$A:$AB, 13, FALSE)), "")</f>
        <v/>
      </c>
      <c r="CA137" s="128" t="str">
        <f>IFERROR(IF(OR(Table820[Cat 3 Metric Parts]&lt;2,Table820[PY1 Reported]="",Table820[PY1 Reported]="NA"),"",VLOOKUP(Table820[[#This Row],[DY5 
RHP/Cat 3 ID]],'PY1 PY2 PY3'!$A:$AB, 15, FALSE)), "")</f>
        <v/>
      </c>
      <c r="CB137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37" s="126" t="str">
        <f>IFERROR(IF(OR(Table820[[#This Row],[Cat 3 Metric Parts]]&lt;2,Table820[PY2 Reported]=""), "", VLOOKUP(Table820[[#This Row],[DY5 
RHP/Cat 3 ID]], 'PY1 PY2 PY3'!$A:$AO, 37, FALSE)), "")</f>
        <v/>
      </c>
      <c r="CD137" s="126" t="str">
        <f>IFERROR(IF(OR(Table820[[#This Row],[Cat 3 Metric Parts]]&lt;2,Table820[PY2 Reported]=""), "", VLOOKUP(Table820[[#This Row],[DY5 
RHP/Cat 3 ID]], 'PY1 PY2 PY3'!$A:$AO, 37, FALSE)), "")</f>
        <v/>
      </c>
      <c r="CE137" s="128" t="str">
        <f>IFERROR(IF(OR(Table820[[#This Row],[Cat 3 Metric Parts]]&lt;2,Table820[PY2 Reported]=""), "", VLOOKUP(Table820[[#This Row],[DY5 
RHP/Cat 3 ID]], 'PY1 PY2 PY3'!$A:$AO, 39, FALSE)), "")</f>
        <v/>
      </c>
      <c r="CF137" s="115" t="str">
        <f>IFERROR(IF(OR(Table820[[#This Row],[Cat 3 Metric Parts]]&lt;2,Table820[PY2 Reported]=""), "", VLOOKUP(Table820[[#This Row],[DY5 
RHP/Cat 3 ID]], 'PY1 PY2 PY3'!$A:$AO, 40, FALSE)), "")</f>
        <v/>
      </c>
      <c r="CG137" s="115" t="str">
        <f>IFERROR(IF(OR(Table820[[#This Row],[Cat 3 Metric Parts]]&lt;2,Table820[PY2 Reported]=""), "", VLOOKUP(Table820[[#This Row],[DY5 
RHP/Cat 3 ID]], 'PY1 PY2 PY3'!$A:$AO, 41, FALSE)), "")</f>
        <v/>
      </c>
      <c r="CH137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37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37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37" s="130" t="str">
        <f>IFERROR(IF(OR(Table820[[#This Row],[Cat 3 Metric Parts]]&lt;2,Table820[PY3A Reported]=""), "", VLOOKUP(Table820[[#This Row],[DY5 
RHP/Cat 3 ID]], 'PY1 PY2 PY3'!$A:$BO, 67, FALSE)), "")</f>
        <v/>
      </c>
      <c r="CL137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37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37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37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3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3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3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37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37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37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37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37" s="126" t="str">
        <f>IFERROR(IF(Table820[[#This Row],[Cat 3 Metric Parts]]&gt;2, VLOOKUP(Table820[[#This Row],[DY5 
RHP/Cat 3 ID]], Table1[[RHP/Cat3 ID Code]:[Custom Goal Type Details3]], 30, FALSE), ""), "")</f>
        <v/>
      </c>
      <c r="CX137" s="126" t="str">
        <f>IFERROR(IF(Table820[[#This Row],[Cat 3 Metric Parts]]&gt;2, VLOOKUP(Table820[[#This Row],[DY5 
RHP/Cat 3 ID]], Table1[[RHP/Cat3 ID Code]:[Custom Goal Type Details3]], 31, FALSE), ""), "")</f>
        <v/>
      </c>
      <c r="CY137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37" s="127" t="str">
        <f>IFERROR(IF(Table820[[#This Row],[Cat 3 Metric Parts]]&gt;2, VLOOKUP(Table820[[#This Row],[DY5 
RHP/Cat 3 ID]], 'Baseline &amp; Goal'!A:AG, 33, FALSE), ""), "")&amp;""</f>
        <v/>
      </c>
      <c r="DA137" s="126" t="str">
        <f>IFERROR(IF(OR(Table820[[#This Row],[Cat 3 Metric Parts]]&lt;3,Table820[PY1 Reported]=""), "", VLOOKUP(Table820[[#This Row],[DY5 
RHP/Cat 3 ID]], 'PY1 PY2 PY3'!$A:$AZ, 18, FALSE)), "")</f>
        <v/>
      </c>
      <c r="DB137" s="126" t="str">
        <f>IFERROR(IF(OR(Table820[[#This Row],[Cat 3 Metric Parts]]&lt;3,Table820[PY1 Reported]=""), "", VLOOKUP(Table820[[#This Row],[DY5 
RHP/Cat 3 ID]], 'PY1 PY2 PY3'!$A:$AZ, 17, FALSE)), "")</f>
        <v/>
      </c>
      <c r="DC137" s="128" t="str">
        <f>IFERROR(IF(OR(Table820[[#This Row],[Cat 3 Metric Parts]]&lt;3,Table820[PY1 Reported]=""), "", VLOOKUP(Table820[[#This Row],[DY5 
RHP/Cat 3 ID]], 'PY1 PY2 PY3'!$A:$AZ, 19, FALSE)), "")</f>
        <v/>
      </c>
      <c r="DD137" s="115" t="str">
        <f>IFERROR(IF(OR(Table820[[#This Row],[Cat 3 Metric Parts]]&lt;3,Table820[PY1 Reported]=""), "", VLOOKUP(Table820[[#This Row],[DY5 
RHP/Cat 3 ID]], 'PY1 PY2 PY3'!$A:$AZ, 20, FALSE)), "")</f>
        <v/>
      </c>
      <c r="DE137" s="126" t="str">
        <f>IFERROR(IF(OR(Table820[[#This Row],[Cat 3 Metric Parts]]&lt;3,Table820[PY2 Reported]=""), "", VLOOKUP(Table820[[#This Row],[DY5 
RHP/Cat 3 ID]], 'PY1 PY2 PY3'!$A:$AZ, 43, FALSE)), "")</f>
        <v/>
      </c>
      <c r="DF137" s="126" t="str">
        <f>IFERROR(IF(OR(Table820[[#This Row],[Cat 3 Metric Parts]]&lt;3,Table820[PY2 Reported]=""), "", VLOOKUP(Table820[[#This Row],[DY5 
RHP/Cat 3 ID]], 'PY1 PY2 PY3'!$A:$AZ, 42, FALSE)), "")</f>
        <v/>
      </c>
      <c r="DG137" s="128" t="str">
        <f>IFERROR(IF(OR(Table820[[#This Row],[Cat 3 Metric Parts]]&lt;3,Table820[PY2 Reported]=""), "", VLOOKUP(Table820[[#This Row],[DY5 
RHP/Cat 3 ID]], 'PY1 PY2 PY3'!$A:$AZ, 44, FALSE)), "")</f>
        <v/>
      </c>
      <c r="DH137" s="115" t="str">
        <f>IFERROR(IF(OR(Table820[[#This Row],[Cat 3 Metric Parts]]&lt;3,Table820[PY2 Reported]=""), "", VLOOKUP(Table820[[#This Row],[DY5 
RHP/Cat 3 ID]], 'PY1 PY2 PY3'!$A:$AZ, 45, FALSE)), "")</f>
        <v/>
      </c>
      <c r="DI137" s="115" t="str">
        <f>IFERROR(IF(OR(Table820[[#This Row],[Cat 3 Metric Parts]]&lt;3,Table820[PY2 Reported]=""), "", VLOOKUP(Table820[[#This Row],[DY5 
RHP/Cat 3 ID]], 'PY1 PY2 PY3'!$A:$AZ, 46, FALSE)), "")</f>
        <v/>
      </c>
      <c r="DJ137" s="126" t="str">
        <f>IFERROR(IF(OR(Table820[[#This Row],[Cat 3 Metric Parts]]&lt;3,Table820[PY3A Reported]=""), "", VLOOKUP(Table820[[#This Row],[DY5 
RHP/Cat 3 ID]], 'PY1 PY2 PY3'!$A:$CA, 69, FALSE)), "")</f>
        <v/>
      </c>
      <c r="DK137" s="126" t="str">
        <f>IFERROR(IF(OR(Table820[[#This Row],[Cat 3 Metric Parts]]&lt;3,Table820[PY3A Reported]=""), "", VLOOKUP(Table820[[#This Row],[DY5 
RHP/Cat 3 ID]], 'PY1 PY2 PY3'!$A:$CA, 68, FALSE)), "")</f>
        <v/>
      </c>
      <c r="DL137" s="128" t="str">
        <f>IFERROR(IF(OR(Table820[[#This Row],[Cat 3 Metric Parts]]&lt;3,Table820[PY3A Reported]=""), "", VLOOKUP(Table820[[#This Row],[DY5 
RHP/Cat 3 ID]], 'PY1 PY2 PY3'!$A:$CA, 70, FALSE)), "")</f>
        <v/>
      </c>
      <c r="DM137" s="115" t="str">
        <f>IFERROR(IF(OR(Table820[[#This Row],[Cat 3 Metric Parts]]&lt;3,Table820[PY3A Reported]=""), "", VLOOKUP(Table820[[#This Row],[DY5 
RHP/Cat 3 ID]], 'PY1 PY2 PY3'!$A:$CA, 71, FALSE)), "")</f>
        <v/>
      </c>
      <c r="DN13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3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37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37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3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3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3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37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37" s="136" t="str">
        <f>IFERROR(IF(AND(Table820[[#This Row],[Cat 3 Metric Parts]]&gt;3,Table820[Baseline Reported]&lt;&gt;""), VLOOKUP(Table820[[#This Row],[DY5 
RHP/Cat 3 ID]], 'Baseline &amp; Goal'!$A:$AN, 35, FALSE), ""), "")</f>
        <v/>
      </c>
      <c r="DW137" s="126" t="str">
        <f>IFERROR(IF(AND(Table820[[#This Row],[Cat 3 Metric Parts]]&gt;3,Table820[Baseline Reported]&lt;&gt;""), VLOOKUP(Table820[[#This Row],[DY5 
RHP/Cat 3 ID]], 'Baseline &amp; Goal'!$A:$AN, 34, FALSE), ""), "")</f>
        <v/>
      </c>
      <c r="DX137" s="137" t="str">
        <f>IFERROR(IF(AND(Table820[[#This Row],[Cat 3 Metric Parts]]&gt;3,Table820[Baseline Reported]&lt;&gt;""), VLOOKUP(Table820[[#This Row],[DY5 
RHP/Cat 3 ID]], 'Baseline &amp; Goal'!$A:$AN, 36, FALSE), ""), "")</f>
        <v/>
      </c>
      <c r="DY137" s="126" t="str">
        <f>IFERROR(IF(Table820[[#This Row],[Cat 3 Metric Parts]]&gt;3, VLOOKUP(Table820[[#This Row],[DY5 
RHP/Cat 3 ID]], 'Baseline &amp; Goal'!A:AN, 37, FALSE), ""), "")</f>
        <v/>
      </c>
      <c r="DZ137" s="126" t="str">
        <f>IFERROR(IF(Table820[[#This Row],[Cat 3 Metric Parts]]&gt;3, VLOOKUP(Table820[[#This Row],[DY5 
RHP/Cat 3 ID]], 'Baseline &amp; Goal'!A:AN, 38, FALSE), ""), "")</f>
        <v/>
      </c>
      <c r="EA137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37" s="127" t="str">
        <f>IFERROR(IF(Table820[[#This Row],[Cat 3 Metric Parts]]&gt;3, VLOOKUP(Table820[[#This Row],[DY5 
RHP/Cat 3 ID]], 'Baseline &amp; Goal'!A:AN, 40, FALSE), ""), "")&amp;""</f>
        <v/>
      </c>
      <c r="EC137" s="126" t="str">
        <f>IFERROR(IF(OR(Table820[[#This Row],[Cat 3 Metric Parts]]&lt;4,Table820[PY1 Reported]=""), "", VLOOKUP(Table820[[#This Row],[DY5 
RHP/Cat 3 ID]], 'PY1 PY2 PY3'!$A:$AZ, 22, FALSE)), "")</f>
        <v/>
      </c>
      <c r="ED137" s="126" t="str">
        <f>IFERROR(IF(OR(Table820[[#This Row],[Cat 3 Metric Parts]]&lt;4,Table820[PY1 Reported]=""), "", VLOOKUP(Table820[[#This Row],[DY5 
RHP/Cat 3 ID]], 'PY1 PY2 PY3'!$A:$AZ, 21, FALSE)), "")</f>
        <v/>
      </c>
      <c r="EE137" s="128" t="str">
        <f>IFERROR(IF(OR(Table820[[#This Row],[Cat 3 Metric Parts]]&lt;4,Table820[PY1 Reported]=""), "", VLOOKUP(Table820[[#This Row],[DY5 
RHP/Cat 3 ID]], 'PY1 PY2 PY3'!$A:$AZ, 23, FALSE)), "")</f>
        <v/>
      </c>
      <c r="EF137" s="115" t="str">
        <f>IFERROR(IF(OR(Table820[[#This Row],[Cat 3 Metric Parts]]&lt;4,Table820[PY1 Reported]=""), "", VLOOKUP(Table820[[#This Row],[DY5 
RHP/Cat 3 ID]], 'PY1 PY2 PY3'!$A:$AZ, 24, FALSE)), "")</f>
        <v/>
      </c>
      <c r="EG137" s="126" t="str">
        <f>IFERROR(IF(OR(Table820[[#This Row],[Cat 3 Metric Parts]]&lt;4,Table820[PY2 Reported]=""), "", VLOOKUP(Table820[[#This Row],[DY5 
RHP/Cat 3 ID]], 'PY1 PY2 PY3'!$A:$AZ, 48, FALSE)), "")</f>
        <v/>
      </c>
      <c r="EH137" s="126" t="str">
        <f>IFERROR(IF(OR(Table820[[#This Row],[Cat 3 Metric Parts]]&lt;4,Table820[PY2 Reported]=""), "", VLOOKUP(Table820[[#This Row],[DY5 
RHP/Cat 3 ID]], 'PY1 PY2 PY3'!$A:$AZ, 47, FALSE)), "")</f>
        <v/>
      </c>
      <c r="EI137" s="128" t="str">
        <f>IFERROR(IF(OR(Table820[[#This Row],[Cat 3 Metric Parts]]&lt;4,Table820[PY2 Reported]=""), "", VLOOKUP(Table820[[#This Row],[DY5 
RHP/Cat 3 ID]], 'PY1 PY2 PY3'!$A:$AZ, 49, FALSE)), "")</f>
        <v/>
      </c>
      <c r="EJ137" s="115" t="str">
        <f>IFERROR(IF(OR(Table820[[#This Row],[Cat 3 Metric Parts]]&lt;4,Table820[PY2 Reported]=""), "", VLOOKUP(Table820[[#This Row],[DY5 
RHP/Cat 3 ID]], 'PY1 PY2 PY3'!$A:$AZ, 50, FALSE)), "")</f>
        <v/>
      </c>
      <c r="EK137" s="115" t="str">
        <f>IFERROR(IF(OR(Table820[[#This Row],[Cat 3 Metric Parts]]&lt;4,Table820[PY2 Reported]=""), "", VLOOKUP(Table820[[#This Row],[DY5 
RHP/Cat 3 ID]], 'PY1 PY2 PY3'!$A:$AZ, 51, FALSE)), "")</f>
        <v/>
      </c>
      <c r="EL137" s="127" t="str">
        <f>IFERROR(IF(AND(Table820[[#This Row],[Cat 3 Metric Parts]]&gt;3,Table820[[#This Row],[PY3A Reported]]&lt;&gt;""), VLOOKUP(Table820[[#This Row],[DY5 
RHP/Cat 3 ID]], 'PY1 PY2 PY3'!A:BZ, 73, FALSE),""), "")</f>
        <v/>
      </c>
      <c r="EM137" s="127" t="str">
        <f>IFERROR(IF(AND(Table820[[#This Row],[Cat 3 Metric Parts]]&gt;3,Table820[[#This Row],[PY3A Reported]]&lt;&gt;""), VLOOKUP(Table820[[#This Row],[DY5 
RHP/Cat 3 ID]], 'PY1 PY2 PY3'!A:BZ, 72, FALSE),""), "")</f>
        <v/>
      </c>
      <c r="EN137" s="128" t="str">
        <f>IFERROR(IF(AND(Table820[[#This Row],[Cat 3 Metric Parts]]&gt;3,Table820[PY3A Reported]&lt;&gt;""), VLOOKUP(Table820[[#This Row],[DY5 
RHP/Cat 3 ID]], 'PY1 PY2 PY3'!A:BZ, 74, FALSE),""), "")</f>
        <v/>
      </c>
      <c r="EO137" s="115" t="str">
        <f>IFERROR(IF(AND(Table820[[#This Row],[Cat 3 Metric Parts]]&gt;3,Table820[[#This Row],[PY3A Reported]]&lt;&gt;""), VLOOKUP(Table820[[#This Row],[DY5 
RHP/Cat 3 ID]], 'PY1 PY2 PY3'!A:BZ, 75, FALSE),""), "")</f>
        <v/>
      </c>
      <c r="EP137" s="132" t="str">
        <f>IFERROR(IF(AND(Table820[[#This Row],[Cat 3 Metric Parts]]&gt;3,Table820[[#This Row],[PY3B Reported]]&lt;&gt;""), VLOOKUP(Table820[[#This Row],[DY5 
RHP/Cat 3 ID]], 'PY3B PY4'!A:Z, 23, FALSE),""), "")</f>
        <v/>
      </c>
      <c r="EQ137" s="132" t="str">
        <f>IFERROR(IF(AND(Table820[[#This Row],[Cat 3 Metric Parts]]&gt;3,Table820[[#This Row],[PY3B Reported]]&lt;&gt;""), VLOOKUP(Table820[[#This Row],[DY5 
RHP/Cat 3 ID]], 'PY3B PY4'!A:Z, 24, FALSE),""), "")</f>
        <v/>
      </c>
      <c r="ER137" s="132" t="str">
        <f>IFERROR(IF(AND(Table820[[#This Row],[Cat 3 Metric Parts]]&gt;3,Table820[[#This Row],[PY3B Reported]]&lt;&gt;""), VLOOKUP(Table820[[#This Row],[DY5 
RHP/Cat 3 ID]], 'PY3B PY4'!A:Z, 25, FALSE),""), "")</f>
        <v/>
      </c>
      <c r="ES137" s="115" t="str">
        <f>IFERROR(IF(AND(Table820[[#This Row],[Cat 3 Metric Parts]]&gt;3,Table820[[#This Row],[PY3B Reported]]&lt;&gt;""), VLOOKUP(Table820[[#This Row],[DY5 
RHP/Cat 3 ID]], 'PY3B PY4'!A:Z, 26, FALSE),""), "")</f>
        <v/>
      </c>
      <c r="ET137" s="132" t="str">
        <f>IFERROR(IF(AND(Table820[[#This Row],[Cat 3 Metric Parts]]&gt;3,Table820[[#This Row],[PY4 Reported]]&lt;&gt;""), VLOOKUP(Table820[[#This Row],[DY5 
RHP/Cat 3 ID]], 'PY3B PY4'!A:AW, 46, FALSE),""), "")</f>
        <v/>
      </c>
      <c r="EU137" s="132" t="str">
        <f>IFERROR(IF(AND(Table820[[#This Row],[Cat 3 Metric Parts]]&gt;3,Table820[[#This Row],[PY4 Reported]]&lt;&gt;""), VLOOKUP(Table820[[#This Row],[DY5 
RHP/Cat 3 ID]], 'PY3B PY4'!A:AW, 47, FALSE),""), "")</f>
        <v/>
      </c>
      <c r="EV137" s="132" t="str">
        <f>IFERROR(IF(AND(Table820[[#This Row],[Cat 3 Metric Parts]]&gt;3,Table820[[#This Row],[PY4 Reported]]&lt;&gt;""), VLOOKUP(Table820[[#This Row],[DY5 
RHP/Cat 3 ID]], 'PY3B PY4'!A:AW, 48, FALSE),""), "")</f>
        <v/>
      </c>
      <c r="EW137" s="116" t="str">
        <f>IFERROR(IF(AND(Table820[[#This Row],[Cat 3 Metric Parts]]&gt;3,Table820[[#This Row],[PY4 Reported]]&lt;&gt;""), VLOOKUP(Table820[[#This Row],[DY5 
RHP/Cat 3 ID]], 'PY3B PY4'!A:AW, 49, FALSE),""), "")</f>
        <v/>
      </c>
      <c r="EX137" s="138" t="str">
        <f>IFERROR(IF(AND(Table820[[#This Row],[Cat 3 Metric Parts]]&gt;4,Table820[Baseline Reported]&lt;&gt;""), VLOOKUP(Table820[[#This Row],[DY5 
RHP/Cat 3 ID]], 'Baseline &amp; Goal'!A:AU, 42, FALSE), ""), "")</f>
        <v/>
      </c>
      <c r="EY137" s="127" t="str">
        <f>IFERROR(IF(Table820[[#This Row],[Cat 3 Metric Parts]]&gt;4, VLOOKUP(Table820[[#This Row],[DY5 
RHP/Cat 3 ID]], 'Baseline &amp; Goal'!A:AU, 41, FALSE), ""), "")</f>
        <v/>
      </c>
      <c r="EZ137" s="137" t="str">
        <f>IFERROR(IF(Table820[[#This Row],[Cat 3 Metric Parts]]&gt;4, VLOOKUP(Table820[[#This Row],[DY5 
RHP/Cat 3 ID]], 'Baseline &amp; Goal'!A:AU, 43, FALSE), ""), "")</f>
        <v/>
      </c>
      <c r="FA137" s="126" t="str">
        <f>IFERROR(IF(Table820[[#This Row],[Cat 3 Metric Parts]]&gt;4, VLOOKUP(Table820[[#This Row],[DY5 
RHP/Cat 3 ID]], 'Baseline &amp; Goal'!A:AU, 44, FALSE), ""), "")</f>
        <v/>
      </c>
      <c r="FB137" s="126" t="str">
        <f>IFERROR(IF(Table820[[#This Row],[Cat 3 Metric Parts]]&gt;4, VLOOKUP(Table820[[#This Row],[DY5 
RHP/Cat 3 ID]], 'Baseline &amp; Goal'!A:AU, 45, FALSE), ""), "")</f>
        <v/>
      </c>
      <c r="FC137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37" s="127" t="str">
        <f>IFERROR(IF(Table820[[#This Row],[Cat 3 Metric Parts]]&gt;4, VLOOKUP(Table820[[#This Row],[DY5 
RHP/Cat 3 ID]], 'Baseline &amp; Goal'!A:AU, 47, FALSE), ""), "")&amp;""</f>
        <v/>
      </c>
      <c r="FE137" s="127" t="str">
        <f>IFERROR(IF(OR(Table820[Cat 3 Metric Parts]&lt;5,Table820[PY1 Reported]=""),"",VLOOKUP(Table820[[#This Row],[DY5 
RHP/Cat 3 ID]],'PY1 PY2 PY3'!$A:$AB, 26, FALSE)), "")</f>
        <v/>
      </c>
      <c r="FF137" s="127" t="str">
        <f>IFERROR(IF(OR(Table820[Cat 3 Metric Parts]&lt;5,Table820[PY1 Reported]=""),"",VLOOKUP(Table820[[#This Row],[DY5 
RHP/Cat 3 ID]],'PY1 PY2 PY3'!$A:$AB, 25, FALSE)), "")</f>
        <v/>
      </c>
      <c r="FG137" s="137" t="str">
        <f>IFERROR(IF(OR(Table820[Cat 3 Metric Parts]&lt;5,Table820[PY1 Reported]=""),"",VLOOKUP(Table820[[#This Row],[DY5 
RHP/Cat 3 ID]],'PY1 PY2 PY3'!$A:$AB, 27, FALSE)), "")</f>
        <v/>
      </c>
      <c r="FH137" s="115" t="str">
        <f>IFERROR(IF(OR(Table820[Cat 3 Metric Parts]&lt;5,Table820[PY1 Reported]=""),"",VLOOKUP(Table820[[#This Row],[DY5 
RHP/Cat 3 ID]],'PY1 PY2 PY3'!$A:$AB, 28, FALSE)), "")</f>
        <v/>
      </c>
      <c r="FI137" s="127" t="str">
        <f>IFERROR(IF(OR(Table820[[#This Row],[Cat 3 Metric Parts]]&lt;5,Table820[PY2 Reported]=""), "", VLOOKUP(Table820[[#This Row],[DY5 
RHP/Cat 3 ID]], 'PY1 PY2 PY3'!A:BD, 53, FALSE)), "")</f>
        <v/>
      </c>
      <c r="FJ137" s="127" t="str">
        <f>IFERROR(IF(OR(Table820[[#This Row],[Cat 3 Metric Parts]]&lt;5,Table820[PY2 Reported]=""), "", VLOOKUP(Table820[[#This Row],[DY5 
RHP/Cat 3 ID]], 'PY1 PY2 PY3'!A:BD, 52, FALSE)), "")</f>
        <v/>
      </c>
      <c r="FK137" s="127" t="str">
        <f>IFERROR(IF(OR(Table820[[#This Row],[Cat 3 Metric Parts]]&lt;5,Table820[PY2 Reported]=""), "", VLOOKUP(Table820[[#This Row],[DY5 
RHP/Cat 3 ID]], 'PY1 PY2 PY3'!A:BD, 54, FALSE)), "")</f>
        <v/>
      </c>
      <c r="FL137" s="115" t="str">
        <f>IFERROR(IF(OR(Table820[[#This Row],[Cat 3 Metric Parts]]&lt;5,Table820[PY2 Reported]=""), "", VLOOKUP(Table820[[#This Row],[DY5 
RHP/Cat 3 ID]], 'PY1 PY2 PY3'!A:BD, 55, FALSE)), "")</f>
        <v/>
      </c>
      <c r="FM137" s="115" t="str">
        <f>IFERROR(IF(OR(Table820[[#This Row],[Cat 3 Metric Parts]]&lt;5,Table820[PY2 Reported]=""), "", VLOOKUP(Table820[[#This Row],[DY5 
RHP/Cat 3 ID]], 'PY1 PY2 PY3'!A:BD, 56, FALSE)), "")</f>
        <v/>
      </c>
      <c r="FN137" s="127" t="str">
        <f>IFERROR(IF(AND(Table820[[#This Row],[Cat 3 Metric Parts]]&gt;4,Table820[[#This Row],[PY3A Reported]]&lt;&gt;""), VLOOKUP(Table820[[#This Row],[DY5 
RHP/Cat 3 ID]], 'PY1 PY2 PY3'!A:BZ, 77, FALSE),""), "")</f>
        <v/>
      </c>
      <c r="FO137" s="127" t="str">
        <f>IFERROR(IF(AND(Table820[[#This Row],[Cat 3 Metric Parts]]&gt;4,Table820[[#This Row],[PY3A Reported]]&lt;&gt;""), VLOOKUP(Table820[[#This Row],[DY5 
RHP/Cat 3 ID]], 'PY1 PY2 PY3'!A:BZ, 76, FALSE),""), "")</f>
        <v/>
      </c>
      <c r="FP137" s="127" t="str">
        <f>IFERROR(IF(AND(Table820[[#This Row],[Cat 3 Metric Parts]]&gt;4,Table820[[#This Row],[PY3A Reported]]&lt;&gt;""), VLOOKUP(Table820[[#This Row],[DY5 
RHP/Cat 3 ID]], 'PY1 PY2 PY3'!A:BZ, 78, FALSE),""), "")</f>
        <v/>
      </c>
      <c r="FQ137" s="127" t="str">
        <f>IFERROR(IF(AND(Table820[[#This Row],[Cat 3 Metric Parts]]&gt;4,Table820[[#This Row],[PY3A Reported]]&lt;&gt;""), VLOOKUP(Table820[[#This Row],[DY5 
RHP/Cat 3 ID]], 'PY1 PY2 PY3'!A:CA, 79, FALSE),""), "")</f>
        <v/>
      </c>
      <c r="FR137" s="127" t="str">
        <f>IFERROR(IF(AND(Table820[[#This Row],[Cat 3 Metric Parts]]&gt;4,Table820[[#This Row],[PY3B Reported]]&lt;&gt;""), VLOOKUP(Table820[[#This Row],[DY5 
RHP/Cat 3 ID]], 'PY3B PY4'!A:AD, 27, FALSE),""), "")</f>
        <v/>
      </c>
      <c r="FS137" s="127" t="str">
        <f>IFERROR(IF(AND(Table820[[#This Row],[Cat 3 Metric Parts]]&gt;4,Table820[[#This Row],[PY3B Reported]]&lt;&gt;""), VLOOKUP(Table820[[#This Row],[DY5 
RHP/Cat 3 ID]], 'PY3B PY4'!A:AD, 28, FALSE),""), "")</f>
        <v/>
      </c>
      <c r="FT137" s="127" t="str">
        <f>IFERROR(IF(AND(Table820[[#This Row],[Cat 3 Metric Parts]]&gt;4,Table820[[#This Row],[PY3B Reported]]&lt;&gt;""), VLOOKUP(Table820[[#This Row],[DY5 
RHP/Cat 3 ID]], 'PY3B PY4'!A:AD, 29, FALSE),""), "")</f>
        <v/>
      </c>
      <c r="FU137" s="127" t="str">
        <f>IFERROR(IF(AND(Table820[[#This Row],[Cat 3 Metric Parts]]&gt;4,Table820[[#This Row],[PY3B Reported]]&lt;&gt;""), VLOOKUP(Table820[[#This Row],[DY5 
RHP/Cat 3 ID]], 'PY3B PY4'!A:AD, 30, FALSE),""), "")</f>
        <v/>
      </c>
      <c r="FV137" s="127" t="str">
        <f>IFERROR(IF(AND(Table820[[#This Row],[Cat 3 Metric Parts]]&gt;4,Table820[[#This Row],[PY4 Reported]]&lt;&gt;""), VLOOKUP(Table820[[#This Row],[DY5 
RHP/Cat 3 ID]], 'PY3B PY4'!A:BA, 50, FALSE),""), "")</f>
        <v/>
      </c>
      <c r="FW137" s="127" t="str">
        <f>IFERROR(IF(AND(Table820[[#This Row],[Cat 3 Metric Parts]]&gt;4,Table820[[#This Row],[PY4 Reported]]&lt;&gt;""), VLOOKUP(Table820[[#This Row],[DY5 
RHP/Cat 3 ID]], 'PY3B PY4'!A:BA, 51, FALSE),""), "")</f>
        <v/>
      </c>
      <c r="FX137" s="127" t="str">
        <f>IFERROR(IF(AND(Table820[[#This Row],[Cat 3 Metric Parts]]&gt;4,Table820[[#This Row],[PY4 Reported]]&lt;&gt;""), VLOOKUP(Table820[[#This Row],[DY5 
RHP/Cat 3 ID]], 'PY3B PY4'!A:BA, 52, FALSE),""), "")</f>
        <v/>
      </c>
      <c r="FY137" s="116" t="str">
        <f>IFERROR(IF(AND(Table820[[#This Row],[Cat 3 Metric Parts]]&gt;4,Table820[[#This Row],[PY4 Reported]]&lt;&gt;""), VLOOKUP(Table820[[#This Row],[DY5 
RHP/Cat 3 ID]], 'PY3B PY4'!A:BA, 53, FALSE),""), "")</f>
        <v/>
      </c>
      <c r="FZ137" s="172" t="str">
        <f>IFERROR(VLOOKUP(Table820[[#This Row],[DY5 
RHP/Cat 3 ID]], 'Baseline &amp; Goal'!A:D, 4, FALSE),"")&amp;""</f>
        <v/>
      </c>
      <c r="GA137" s="161" t="str">
        <f>IFERROR(VLOOKUP(Table820[[#This Row],[DY5 
RHP/Cat 3 ID]], 'PY1 PY2 PY3'!A:F, 6, FALSE), "")&amp;""</f>
        <v/>
      </c>
      <c r="GB137" s="161" t="str">
        <f>IFERROR(VLOOKUP(Table820[[#This Row],[DY5 
RHP/Cat 3 ID]], 'PY1 PY2 PY3'!A:AC, 29, FALSE), "")&amp;""</f>
        <v/>
      </c>
      <c r="GC137" s="161" t="str">
        <f>IFERROR(VLOOKUP(Table820[[#This Row],[DY5 
RHP/Cat 3 ID]],'PY1 PY2 PY3'!A:BE, 57, FALSE), "")&amp;""</f>
        <v/>
      </c>
      <c r="GD137" s="161" t="str">
        <f>IFERROR(VLOOKUP(Table820[[#This Row],[DY5 
RHP/Cat 3 ID]],'PY3B PY4'!A:H, 8, FALSE), "")&amp;""</f>
        <v/>
      </c>
      <c r="GE137" s="163" t="str">
        <f>IFERROR(VLOOKUP(Table820[[#This Row],[DY5 
RHP/Cat 3 ID]], 'PY3B PY4'!A:AE, 31, FALSE), "")&amp;""</f>
        <v/>
      </c>
      <c r="GF137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37" s="141" t="str">
        <f>IFERROR(IF(VLOOKUP(Table820[[#This Row],[DY5 
RHP/Cat 3 ID]], 'Baseline &amp; Goal'!A:AV, 48, FALSE)&lt;&gt;"", "Yes", "No"), "")&amp;""</f>
        <v/>
      </c>
      <c r="GH137" s="176" t="str">
        <f>IFERROR(VLOOKUP(Table820[[#This Row],[IT Selection]], 'IT Menu'!A:B, 2, FALSE), "")</f>
        <v/>
      </c>
      <c r="GI137" s="143" t="str">
        <f>IFERROR(VLOOKUP(Table820[[#This Row],[DY5 
RHP/Cat 3 ID]], 'AIA Selections'!A:G, 6, FALSE),"")&amp;""</f>
        <v/>
      </c>
      <c r="GJ137" s="147" t="str">
        <f>IFERROR(VLOOKUP(Table820[[#This Row],[DY5 
RHP/Cat 3 ID]], 'AIA Selections'!A:G, 7, FALSE), "")&amp;""</f>
        <v/>
      </c>
      <c r="GK137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37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37" s="144" t="str">
        <f>IFERROR(IF(Table820[[#This Row],[PFP Selection]]=TRUE, VLOOKUP(Table820[[#This Row],[DY5 
RHP/Cat 3 ID]], 'AIA Selections'!A:K, 11, FALSE), ""), "")</f>
        <v/>
      </c>
      <c r="GN137" s="144" t="str">
        <f>IFERROR(IF(Table820[[#This Row],[PFP Selection]]=TRUE, VLOOKUP(Table820[[#This Row],[DY5 
RHP/Cat 3 ID]], 'AIA Selections'!A:BZ,40, FALSE), ""), "")&amp;""</f>
        <v/>
      </c>
      <c r="GO137" s="144" t="str">
        <f>IFERROR(IF(Table820[[#This Row],[PFP Selection]]=TRUE, VLOOKUP(Table820[[#This Row],[DY5 
RHP/Cat 3 ID]], 'AIA Selections'!A:BD, 56, FALSE), ""), "")&amp;""</f>
        <v/>
      </c>
      <c r="GP137" s="144" t="str">
        <f>IFERROR(IF(Table820[[#This Row],[PFP Selection]]=TRUE, VLOOKUP(Table820[[#This Row],[DY5 
RHP/Cat 3 ID]],'DY6'!A:G, 6, FALSE), ""), "")&amp;""</f>
        <v/>
      </c>
      <c r="GQ137" s="144" t="str">
        <f>IFERROR(IF(Table820[[#This Row],[PFP Selection]]=TRUE, VLOOKUP(Table820[[#This Row],[DY5 
RHP/Cat 3 ID]],'DY6'!A:G, 7, FALSE), ""), "")&amp;""</f>
        <v/>
      </c>
      <c r="GR137" s="145" t="str">
        <f>IFERROR(IF(Table820[[#This Row],[PFP Selection]]=TRUE, VLOOKUP(Table820[[#This Row],[DY5 
RHP/Cat 3 ID]], 'AIA Selections'!A:BZ,14, FALSE), ""), "")</f>
        <v/>
      </c>
      <c r="GS137" s="145" t="str">
        <f>IFERROR(IF(Table820[[#This Row],[PFP Selection]]=TRUE, VLOOKUP(Table820[[#This Row],[DY5 
RHP/Cat 3 ID]], 'AIA Selections'!$A:$BZ,15, FALSE), ""), "")</f>
        <v/>
      </c>
      <c r="GT137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37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37" s="145" t="str">
        <f>IFERROR(IF(AND(Table820[[#This Row],[PFP Selection]]=TRUE, Table820[[#This Row],[PFPM PY3B Reported]]&lt;&gt;""), VLOOKUP(Table820[[#This Row],[DY5 
RHP/Cat 3 ID]], 'PY3B PY4'!A:J, 10, FALSE), ""), "")</f>
        <v/>
      </c>
      <c r="GW137" s="145" t="str">
        <f>IFERROR(IF(AND(Table820[[#This Row],[PFP Selection]]=TRUE, Table820[[#This Row],[PFPM PY4 Reported]]&lt;&gt;""), VLOOKUP(Table820[[#This Row],[DY5 
RHP/Cat 3 ID]], 'PY3B PY4'!A:AG, 33, FALSE), ""), "")</f>
        <v/>
      </c>
      <c r="GX137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37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37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37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37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37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37" s="147" t="str">
        <f>IFERROR(IF(Table820[[#This Row],[PFP Selection]]=TRUE, VLOOKUP(Table820[[#This Row],[DY5 
RHP/Cat 3 ID]], 'AIA Selections'!$A:$BZ,19, FALSE), ""), "")</f>
        <v/>
      </c>
      <c r="HE137" s="147" t="str">
        <f>IFERROR(IF(Table820[[#This Row],[PFP Selection]]=TRUE, VLOOKUP(Table820[[#This Row],[DY5 
RHP/Cat 3 ID]], 'AIA Selections'!$A:$BZ,20, FALSE), ""), "")</f>
        <v/>
      </c>
      <c r="HF137" s="148" t="str">
        <f>IFERROR(IF(Table820[[#This Row],[PFP Selection]]=TRUE, VLOOKUP(Table820[[#This Row],[DY5 
RHP/Cat 3 ID]], 'AIA Selections'!$A:$BZ,21, FALSE), ""), "")</f>
        <v/>
      </c>
      <c r="HG137" s="147" t="str">
        <f>IFERROR(IF(Table820[[#This Row],[PFP Selection]]=TRUE, VLOOKUP(Table820[[#This Row],[DY5 
RHP/Cat 3 ID]], 'AIA Selections'!$A:$BZ,22, FALSE), ""), "")</f>
        <v/>
      </c>
      <c r="HH137" s="147" t="str">
        <f>IFERROR(IF(Table820[[#This Row],[PFP Selection]]=TRUE, VLOOKUP(Table820[[#This Row],[DY5 
RHP/Cat 3 ID]],'DY6'!A:I, 9, FALSE), ""), "")</f>
        <v/>
      </c>
      <c r="HI137" s="147" t="str">
        <f>IFERROR(IF(Table820[[#This Row],[PFP Selection]]=TRUE, VLOOKUP(Table820[[#This Row],[DY5 
RHP/Cat 3 ID]], 'AIA Selections'!$A:$BZ,44, FALSE), ""), "")</f>
        <v/>
      </c>
      <c r="HJ137" s="147" t="str">
        <f>IFERROR(IF(Table820[[#This Row],[PFP Selection]]=TRUE, VLOOKUP(Table820[[#This Row],[DY5 
RHP/Cat 3 ID]], 'AIA Selections'!$A:$BZ,45, FALSE), ""), "")</f>
        <v/>
      </c>
      <c r="HK137" s="148" t="str">
        <f>IFERROR(IF(Table820[[#This Row],[PFP Selection]]=TRUE, VLOOKUP(Table820[[#This Row],[DY5 
RHP/Cat 3 ID]], 'AIA Selections'!$A:$BZ,46, FALSE), ""), "")</f>
        <v/>
      </c>
      <c r="HL137" s="146" t="str">
        <f>IFERROR(IF(Table820[[#This Row],[PFP Selection]]=TRUE, VLOOKUP(Table820[[#This Row],[DY5 
RHP/Cat 3 ID]], 'AIA Selections'!$A:$BZ,47, FALSE), ""), "")</f>
        <v/>
      </c>
      <c r="HM137" s="149" t="str">
        <f>IFERROR(IF(Table820[[#This Row],[PFP Selection]]=TRUE, VLOOKUP(Table820[[#This Row],[DY5 
RHP/Cat 3 ID]], 'AIA Selections'!$A:$BZ,60, FALSE), ""), "")&amp;""</f>
        <v/>
      </c>
      <c r="HN137" s="149" t="str">
        <f>IFERROR(IF(Table820[[#This Row],[PFP Selection]]=TRUE, VLOOKUP(Table820[[#This Row],[DY5 
RHP/Cat 3 ID]], 'AIA Selections'!$A:$BZ,61, FALSE), ""), "")&amp;""</f>
        <v/>
      </c>
      <c r="HO137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37" s="150" t="str">
        <f>IFERROR(IF(AND(Table820[[#This Row],[PFP Selection]]=TRUE,Table820[PFPM PY3A Reported]&lt;&gt;""), VLOOKUP(Table820[[#This Row],[DY5 
RHP/Cat 3 ID]], 'AIA Selections'!$A:$BZ,63, FALSE), ""), "")</f>
        <v/>
      </c>
      <c r="HQ137" s="147" t="str">
        <f>IFERROR(IF(AND(Table820[[#This Row],[PFP Selection]]=TRUE, Table820[[#This Row],[PFPM PY3B Reported]]&lt;&gt;""), VLOOKUP(Table820[[#This Row],[DY5 
RHP/Cat 3 ID]], 'PY3B PY4'!A:N, 11, FALSE), ""), "")</f>
        <v/>
      </c>
      <c r="HR137" s="147" t="str">
        <f>IFERROR(IF(AND(Table820[[#This Row],[PFP Selection]]=TRUE, Table820[[#This Row],[PFPM PY3B Reported]]&lt;&gt;""), VLOOKUP(Table820[[#This Row],[DY5 
RHP/Cat 3 ID]], 'PY3B PY4'!A:N, 12, FALSE), ""), "")</f>
        <v/>
      </c>
      <c r="HS137" s="148" t="str">
        <f>IFERROR(IF(AND(Table820[[#This Row],[PFP Selection]]=TRUE, Table820[[#This Row],[PFPM PY3B Reported]]&lt;&gt;""), VLOOKUP(Table820[[#This Row],[DY5 
RHP/Cat 3 ID]], 'PY3B PY4'!A:N, 13, FALSE), ""), "")</f>
        <v/>
      </c>
      <c r="HT137" s="146" t="str">
        <f>IFERROR(IF(AND(Table820[[#This Row],[PFP Selection]]=TRUE, Table820[[#This Row],[PFPM PY3B Reported]]&lt;&gt;""), VLOOKUP(Table820[[#This Row],[DY5 
RHP/Cat 3 ID]], 'PY3B PY4'!A:N, 14, FALSE), ""), "")</f>
        <v/>
      </c>
      <c r="HU137" s="147" t="str">
        <f>IFERROR(IF(AND(Table820[[#This Row],[PFP Selection]]=TRUE, Table820[[#This Row],[PFPM PY4 Reported]]&lt;&gt;""), VLOOKUP(Table820[[#This Row],[DY5 
RHP/Cat 3 ID]], 'PY3B PY4'!A:AK, 34, FALSE), ""), "")</f>
        <v/>
      </c>
      <c r="HV137" s="147" t="str">
        <f>IFERROR(IF(AND(Table820[[#This Row],[PFP Selection]]=TRUE, Table820[[#This Row],[PFPM PY4 Reported]]&lt;&gt;""), VLOOKUP(Table820[[#This Row],[DY5 
RHP/Cat 3 ID]], 'PY3B PY4'!A:AK, 35, FALSE), ""), "")</f>
        <v/>
      </c>
      <c r="HW137" s="147" t="str">
        <f>IFERROR(IF(AND(Table820[[#This Row],[PFP Selection]]=TRUE, Table820[[#This Row],[PFPM PY4 Reported]]&lt;&gt;""), VLOOKUP(Table820[[#This Row],[DY5 
RHP/Cat 3 ID]], 'PY3B PY4'!A:AK, 36, FALSE), ""), "")</f>
        <v/>
      </c>
      <c r="HX137" s="151" t="str">
        <f>IFERROR(IF(AND(Table820[[#This Row],[PFP Selection]]=TRUE, Table820[[#This Row],[PFPM PY4 Reported]]&lt;&gt;""), VLOOKUP(Table820[[#This Row],[DY5 
RHP/Cat 3 ID]], 'PY3B PY4'!A:AK, 37, FALSE), ""), "")</f>
        <v/>
      </c>
      <c r="HY137" s="147" t="str">
        <f>IFERROR(IF(AND(Table820[[#This Row],[PFP Selection]]=TRUE,Table820[PFPM Parts]&gt;1), VLOOKUP(Table820[[#This Row],[DY5 
RHP/Cat 3 ID]], 'AIA Selections'!$A:$BZ,23, FALSE), ""), "")</f>
        <v/>
      </c>
      <c r="HZ137" s="147" t="str">
        <f>IFERROR(IF(AND(Table820[[#This Row],[PFP Selection]]=TRUE,Table820[PFPM Parts]&gt;1), VLOOKUP(Table820[[#This Row],[DY5 
RHP/Cat 3 ID]], 'AIA Selections'!$A:$BZ,24, FALSE), ""), "")</f>
        <v/>
      </c>
      <c r="IA137" s="148" t="str">
        <f>IFERROR(IF(AND(Table820[[#This Row],[PFP Selection]]=TRUE,Table820[PFPM Parts]&gt;1), VLOOKUP(Table820[[#This Row],[DY5 
RHP/Cat 3 ID]], 'AIA Selections'!$A:$BZ,25, FALSE), ""), "")</f>
        <v/>
      </c>
      <c r="IB137" s="152" t="str">
        <f>IFERROR(IF(AND(Table820[[#This Row],[PFP Selection]]=TRUE,Table820[PFPM Parts]&gt;1), VLOOKUP(Table820[[#This Row],[DY5 
RHP/Cat 3 ID]], 'AIA Selections'!$A:$BZ,26, FALSE), ""), "")</f>
        <v/>
      </c>
      <c r="IC137" s="152" t="str">
        <f>IFERROR(IF(AND(Table820[[#This Row],[PFP Selection]]=TRUE,Table820[PFPM Parts]&gt;1), VLOOKUP(Table820[[#This Row],[DY5 
RHP/Cat 3 ID]], 'DY6'!A:L, 12, FALSE), ""), "")</f>
        <v/>
      </c>
      <c r="ID137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37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37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37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37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37" s="153" t="str">
        <f>IFERROR(IF(Table820[[#This Row],[PFP Selection]]=TRUE, VLOOKUP(Table820[[#This Row],[DY5 
RHP/Cat 3 ID]], 'AIA Selections'!$A:$BZ, 65, FALSE), ""), "")</f>
        <v/>
      </c>
      <c r="IJ137" s="147" t="str">
        <f>IFERROR(IF(Table820[[#This Row],[PFP Selection]]=TRUE, VLOOKUP(Table820[[#This Row],[DY5 
RHP/Cat 3 ID]], 'AIA Selections'!$A:$BZ, 66, FALSE), ""), "")</f>
        <v/>
      </c>
      <c r="IK137" s="154" t="str">
        <f>IFERROR(IF(Table820[[#This Row],[PFP Selection]]=TRUE, VLOOKUP(Table820[[#This Row],[DY5 
RHP/Cat 3 ID]], 'AIA Selections'!$A:$BZ, 67, FALSE), ""), "")</f>
        <v/>
      </c>
      <c r="IL137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37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37" s="148" t="str">
        <f>IFERROR(IF(AND(Table820[[#This Row],[PFP Selection]]=TRUE, Table820[[#This Row],[PFPM PY3B Reported]]&lt;&gt;""), VLOOKUP(Table820[[#This Row],[DY5 
RHP/Cat 3 ID]], 'PY3B PY4'!A:R, 17, FALSE), ""), "")</f>
        <v/>
      </c>
      <c r="IO137" s="151" t="str">
        <f>IFERROR(IF(AND(Table820[[#This Row],[PFP Selection]]=TRUE, Table820[[#This Row],[PFPM PY3B Reported]]&lt;&gt;""), VLOOKUP(Table820[[#This Row],[DY5 
RHP/Cat 3 ID]], 'PY3B PY4'!A:R, 18, FALSE), ""), "")</f>
        <v/>
      </c>
      <c r="IP137" s="147" t="str">
        <f>IFERROR(IF(AND(Table820[[#This Row],[PFP Selection]]=TRUE, Table820[[#This Row],[PFPM PY4 Reported]]&lt;&gt;""), VLOOKUP(Table820[[#This Row],[DY5 
RHP/Cat 3 ID]], 'PY3B PY4'!A:AO, 38, FALSE), ""), "")</f>
        <v/>
      </c>
      <c r="IQ137" s="147" t="str">
        <f>IFERROR(IF(AND(Table820[[#This Row],[PFP Selection]]=TRUE, Table820[[#This Row],[PFPM PY4 Reported]]&lt;&gt;""), VLOOKUP(Table820[[#This Row],[DY5 
RHP/Cat 3 ID]], 'PY3B PY4'!A:AO, 39, FALSE), ""), "")</f>
        <v/>
      </c>
      <c r="IR137" s="148" t="str">
        <f>IFERROR(IF(AND(Table820[[#This Row],[PFP Selection]]=TRUE, Table820[[#This Row],[PFPM PY4 Reported]]&lt;&gt;""), VLOOKUP(Table820[[#This Row],[DY5 
RHP/Cat 3 ID]], 'PY3B PY4'!A:AO, 40, FALSE), ""), "")</f>
        <v/>
      </c>
      <c r="IS137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37" s="147" t="str">
        <f>IFERROR(IF(Table820[[#This Row],[PFP Selection]]=TRUE, VLOOKUP(Table820[[#This Row],[DY5 
RHP/Cat 3 ID]], 'AIA Selections'!$A:$BZ,27, FALSE), ""), "")</f>
        <v/>
      </c>
      <c r="IU137" s="147" t="str">
        <f>IFERROR(IF(Table820[[#This Row],[PFP Selection]]=TRUE, VLOOKUP(Table820[[#This Row],[DY5 
RHP/Cat 3 ID]], 'AIA Selections'!$A:$BZ,28, FALSE), ""), "")</f>
        <v/>
      </c>
      <c r="IV137" s="155" t="str">
        <f>IFERROR(IF(Table820[[#This Row],[PFP Selection]]=TRUE, VLOOKUP(Table820[[#This Row],[DY5 
RHP/Cat 3 ID]], 'AIA Selections'!$A:$BZ,29, FALSE), ""), "")</f>
        <v/>
      </c>
      <c r="IW137" s="152" t="str">
        <f>IFERROR(IF(Table820[[#This Row],[PFP Selection]]=TRUE, VLOOKUP(Table820[[#This Row],[DY5 
RHP/Cat 3 ID]], 'AIA Selections'!$A:$BZ,30, FALSE), ""), "")</f>
        <v/>
      </c>
      <c r="IX137" s="152" t="str">
        <f>IFERROR(IF(Table820[[#This Row],[PFP Selection]]=TRUE, VLOOKUP(Table820[[#This Row],[DY5 
RHP/Cat 3 ID]], 'DY6'!A:P, 15, FALSE), ""), "")</f>
        <v/>
      </c>
      <c r="IY137" s="147" t="str">
        <f>IFERROR(IF(AND(Table820[[#This Row],[PFP Selection]]=TRUE, Table820[PFPM Parts]&gt;2), VLOOKUP(Table820[[#This Row],[DY5 
RHP/Cat 3 ID]], 'AIA Selections'!$A:$BZ, 52, FALSE), ""), "")</f>
        <v/>
      </c>
      <c r="IZ137" s="147" t="str">
        <f>IFERROR(IF(AND(Table820[[#This Row],[PFP Selection]]=TRUE, Table820[PFPM Parts]&gt;2), VLOOKUP(Table820[[#This Row],[DY5 
RHP/Cat 3 ID]], 'AIA Selections'!$A:$BZ, 53, FALSE), ""), "")</f>
        <v/>
      </c>
      <c r="JA137" s="155" t="str">
        <f>IFERROR(IF(AND(Table820[[#This Row],[PFP Selection]]=TRUE, Table820[PFPM Parts]&gt;2), VLOOKUP(Table820[[#This Row],[DY5 
RHP/Cat 3 ID]], 'AIA Selections'!$A:$BZ, 54, FALSE), ""), "")</f>
        <v/>
      </c>
      <c r="JB137" s="146" t="str">
        <f ca="1">IFERROR(F(AND(Table820[[#This Row],[PFP Selection]]=TRUE, Table820[PFPM Parts]&gt;2), VLOOKUP(Table820[[#This Row],[DY5 
RHP/Cat 3 ID]], 'AIA Selections'!$A:$BZ, 55, FALSE), ""), "")</f>
        <v/>
      </c>
      <c r="JC137" s="147" t="str">
        <f>IFERROR(IF(AND(Table820[[#This Row],[PFP Selection]]=TRUE, Table820[PFPM Parts]&gt;2),  VLOOKUP(Table820[[#This Row],[DY5 
RHP/Cat 3 ID]], 'AIA Selections'!$A:$BZ, 68, FALSE), ""), "")</f>
        <v/>
      </c>
      <c r="JD137" s="147" t="str">
        <f ca="1">IFERROR(F(AND(Table820[[#This Row],[PFP Selection]]=TRUE, Table820[PFPM Parts]&gt;2), VLOOKUP(Table820[[#This Row],[DY5 
RHP/Cat 3 ID]], 'AIA Selections'!$A:$BZ, 69, FALSE), ""), "")</f>
        <v/>
      </c>
      <c r="JE137" s="155" t="str">
        <f ca="1">IFERROR(F(AND(Table820[[#This Row],[PFP Selection]]=TRUE, Table820[PFPM Parts]&gt;2),  VLOOKUP(Table820[[#This Row],[DY5 
RHP/Cat 3 ID]], 'AIA Selections'!$A:$BZ, 70, FALSE), ""), "")</f>
        <v/>
      </c>
      <c r="JF137" s="147" t="str">
        <f>IFERROR(IF(AND(Table820[[#This Row],[PFP Selection]]=TRUE, Table820[PFPM Parts]&gt;2),  VLOOKUP(Table820[[#This Row],[DY5 
RHP/Cat 3 ID]], 'AIA Selections'!$A:$BZ, 71, FALSE), ""), "")</f>
        <v/>
      </c>
      <c r="JG137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37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37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37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37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37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37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37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37" s="147" t="str">
        <f>IF(Table820[[#This Row],[PFP Selection]]=TRUE, VLOOKUP(Table820[[#This Row],[DY5 
RHP/Cat 3 ID]], 'AIA Selections'!A:R, 18, FALSE), "")</f>
        <v/>
      </c>
      <c r="JP137" s="147" t="str">
        <f>IFERROR(IF(OR(VLOOKUP(Table820[[#This Row],[DY5 
RHP/Cat 3 ID]], 'AIA Selections'!A:E, 5, FALSE)="PFP",Table820[[#This Row],[DY6 Milestone Structure]]="P4P (of PFPM Outcome)"), TRUE, ""),"")</f>
        <v/>
      </c>
      <c r="JQ137" s="147" t="str">
        <f>IFERROR(IF(Table820[[#This Row],[PFP Selection]]=TRUE, VLOOKUP(Table820[[#This Row],[DY5 
RHP/Cat 3 ID]], 'AIA Selections'!$A:$BZ,12, FALSE), ""), "")</f>
        <v/>
      </c>
      <c r="JR137" s="147" t="str">
        <f>IFERROR(VLOOKUP(Table820[[#This Row],[DY5 
RHP/Cat 3 ID]], 'AIA Selections'!A:AO, 41, FALSE), "")&amp;""</f>
        <v/>
      </c>
      <c r="JS137" s="143" t="str">
        <f>IFERROR(IF(Table820[[#This Row],[PFPM PY3A Reported]]&lt;&gt;"", VLOOKUP(Table820[[#This Row],[DY5 
RHP/Cat 3 ID]], 'AIA Selections'!A:BE, 57, FALSE), ""), "")</f>
        <v/>
      </c>
      <c r="JT137" s="143" t="str">
        <f>IFERROR(IF(Table820[[#This Row],[PFPM PY3B Reported]]&lt;&gt;"", VLOOKUP(Table820[[#This Row],[DY5 
RHP/Cat 3 ID]], 'PY3B PY4'!A:H, 8, FALSE), ""), "")</f>
        <v/>
      </c>
      <c r="JU137" s="143" t="str">
        <f>IFERROR(IF(Table820[[#This Row],[PFPM PY4 Reported]]&lt;&gt;"", VLOOKUP(Table820[[#This Row],[DY5 
RHP/Cat 3 ID]], 'PY3B PY4'!A:AE, 31,FALSE), ""), "")</f>
        <v/>
      </c>
      <c r="JV137" s="156"/>
    </row>
    <row r="138" spans="1:282" s="102" customFormat="1" x14ac:dyDescent="0.2">
      <c r="A138" s="102">
        <v>132</v>
      </c>
      <c r="B138" s="166" t="str">
        <f>IF(COUNTIF('Ordered RHP DY5 &amp; DY6 Combined'!B:B, 'RHP Summary'!$C$1)&gt;A138, VLOOKUP($C$1&amp;"_"&amp;(A138+1), 'Ordered RHP DY5 &amp; DY6 Combined'!A:D, 4, FALSE), "")</f>
        <v/>
      </c>
      <c r="C138" s="167" t="str">
        <f>IFERROR(VLOOKUP(Table820[[#This Row],[DY5 
RHP/Cat 3 ID]], 'DY6'!A:B, 2, FALSE),"")</f>
        <v/>
      </c>
      <c r="D138" s="175" t="str">
        <f>IFERROR(VLOOKUP(Table820[[#This Row],[DY5 
RHP/Cat 3 ID]], 'Selection &amp; Reporting'!A:E, 5, FALSE)&amp;"_"&amp;VLOOKUP(B138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38" s="166" t="str">
        <f>IFERROR(VLOOKUP(Table820[[#This Row],[DY5 
RHP/Cat 3 ID]], 'Selection &amp; Reporting'!A:F, 6, FALSE),"")</f>
        <v/>
      </c>
      <c r="F138" s="161" t="str">
        <f>IFERROR(VLOOKUP(B138, 'Selection &amp; Reporting'!A:J, 10, FALSE), "")</f>
        <v/>
      </c>
      <c r="G138" s="161" t="str">
        <f>IFERROR(VLOOKUP(B138, 'Selection &amp; Reporting'!A:K, 11, FALSE), "")</f>
        <v/>
      </c>
      <c r="H138" s="161" t="str">
        <f>IFERROR((VLOOKUP(B138, 'Selection &amp; Reporting'!A:L, 12, FALSE)&amp;": "&amp;VLOOKUP(B138, 'Selection &amp; Reporting'!A:M, 13, FALSE)), "")</f>
        <v/>
      </c>
      <c r="I138" s="161" t="str">
        <f>IFERROR(VLOOKUP(B138, 'Selection &amp; Reporting'!A:Q, 17, FALSE),"")</f>
        <v/>
      </c>
      <c r="J138" s="163" t="str">
        <f>IFERROR(VLOOKUP(Table820[[#This Row],[DY5 
RHP/Cat 3 ID]], 'DY6'!A:E, 5, FALSE), "")</f>
        <v/>
      </c>
      <c r="K138" s="157" t="str">
        <f>IFERROR(VLOOKUP(Table820[[#This Row],[DY5 
RHP/Cat 3 ID]], 'Selection &amp; Reporting'!A:AK, 37, FALSE), "")</f>
        <v/>
      </c>
      <c r="L138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38" s="164" t="str">
        <f>IFERROR(VLOOKUP(B138, 'Selection &amp; Reporting'!A:C, 3, FALSE),"")</f>
        <v/>
      </c>
      <c r="N138" s="157" t="str">
        <f>IFERROR(VLOOKUP(B138, 'Selection &amp; Reporting'!A:R, 18, FALSE),"")</f>
        <v/>
      </c>
      <c r="O138" s="161" t="str">
        <f>IFERROR(VLOOKUP(B138, 'Selection &amp; Reporting'!A:S, 19, FALSE), "")</f>
        <v/>
      </c>
      <c r="P138" s="161" t="str">
        <f>IFERROR(VLOOKUP(B138, 'Selection &amp; Reporting'!A:T, 20, FALSE), "")&amp;""</f>
        <v/>
      </c>
      <c r="Q138" s="161" t="str">
        <f>IFERROR(VLOOKUP(B138, 'Selection &amp; Reporting'!A:U, 21, FALSE), "")&amp;""</f>
        <v/>
      </c>
      <c r="R138" s="161" t="str">
        <f>IFERROR(VLOOKUP(Table820[[#This Row],[DY5 
RHP/Cat 3 ID]], 'DY6'!A:G, 6, FALSE), "")&amp;""</f>
        <v/>
      </c>
      <c r="S138" s="163" t="str">
        <f>IFERROR(VLOOKUP(Table820[[#This Row],[DY5 
RHP/Cat 3 ID]], 'DY6'!A:G, 7, FALSE), "")&amp;""</f>
        <v/>
      </c>
      <c r="T138" s="157" t="str">
        <f>IFERROR(IF(Table820[Baseline Reported]="","",TEXT(VLOOKUP(Table820[[#This Row],[DY5 
RHP/Cat 3 ID]], 'Baseline &amp; Goal'!$A:K, 10, FALSE), "MM/DD/YY")),"")</f>
        <v/>
      </c>
      <c r="U138" s="161" t="str">
        <f>IFERROR(IF(Table820[Baseline Reported]="","",TEXT(VLOOKUP(Table820[[#This Row],[DY5 
RHP/Cat 3 ID]], 'Baseline &amp; Goal'!$A:L, 11, FALSE), "MM/DD/YY")),"")</f>
        <v/>
      </c>
      <c r="V138" s="165" t="str">
        <f>IFERROR(IF(VLOOKUP(Table820[[#This Row],[DY5 
RHP/Cat 3 ID]],'PY1 PY2 PY3'!A:AB, 8, FALSE)="","",VLOOKUP(Table820[[#This Row],[DY5 
RHP/Cat 3 ID]],'PY1 PY2 PY3'!A:AB, 8, FALSE)),"")</f>
        <v/>
      </c>
      <c r="W138" s="165" t="str">
        <f>IFERROR(IF(VLOOKUP(Table820[[#This Row],[DY5 
RHP/Cat 3 ID]], 'PY1 PY2 PY3'!A:AE, 31, FALSE)="","",VLOOKUP(Table820[[#This Row],[DY5 
RHP/Cat 3 ID]], 'PY1 PY2 PY3'!A:AE, 31, FALSE)), "")</f>
        <v/>
      </c>
      <c r="X138" s="165" t="str">
        <f>IFERROR(IF(VLOOKUP(Table820[[#This Row],[DY5 
RHP/Cat 3 ID]], 'PY1 PY2 PY3'!A:BG, 59, FALSE)="","",VLOOKUP(Table820[[#This Row],[DY5 
RHP/Cat 3 ID]], 'PY1 PY2 PY3'!A:BG, 59, FALSE)), "")</f>
        <v/>
      </c>
      <c r="Y138" s="165" t="str">
        <f>IFERROR(IF(Table820[[#This Row],[PY3B Reported]]&lt;&gt;"", VLOOKUP(Table820[[#This Row],[DY5 
RHP/Cat 3 ID]], 'PY3B PY4'!A:J, 10, FALSE), ""), "")</f>
        <v/>
      </c>
      <c r="Z138" s="165" t="str">
        <f>IFERROR(IF(VLOOKUP(Table820[[#This Row],[DY5 
RHP/Cat 3 ID]], 'PY3B PY4'!A:AG, 33, FALSE)&lt;&gt;"", VLOOKUP(Table820[[#This Row],[DY5 
RHP/Cat 3 ID]], 'PY3B PY4'!A:AG, 33, FALSE), ""), "")</f>
        <v/>
      </c>
      <c r="AA138" s="115" t="str">
        <f>IFERROR(IF(Table820[[#This Row],[DY3 - DY5 
Milestone Structure]]="DY4 Baseline P4P ", "NA", VLOOKUP(Table820[[#This Row],[DY5 
RHP/Cat 3 ID]], 'PY1 PY2 PY3'!A:CK, 84, FALSE)), "")</f>
        <v/>
      </c>
      <c r="AB138" s="115" t="str">
        <f>IFERROR(VLOOKUP(Table820[[#This Row],[DY5 
RHP/Cat 3 ID]], 'PY1 PY2 PY3'!A:CK, 89, FALSE), "")</f>
        <v/>
      </c>
      <c r="AC138" s="115" t="str">
        <f>IFERROR(IF(Table820[[#This Row],[DY6 Milestone Structure]]="P4P", VLOOKUP(Table820[[#This Row],[DY5 
RHP/Cat 3 ID]], 'PY3B PY4'!A:BC, 55, FALSE), ""), "")</f>
        <v/>
      </c>
      <c r="AD138" s="115" t="str">
        <f>IFERROR(IF(Table820[Cat 3 Metric Parts]&lt;1,"",VLOOKUP(Table820[[#This Row],[DY5 
RHP/Cat 3 ID]], 'PY1 PY2 PY3'!A:CZ, 85, FALSE)), "")</f>
        <v/>
      </c>
      <c r="AE138" s="115" t="str">
        <f>IFERROR(IF(Table820[Cat 3 Metric Parts]&lt;2,"",VLOOKUP(Table820[[#This Row],[DY5 
RHP/Cat 3 ID]], 'PY1 PY2 PY3'!A:CZ, 90, FALSE)), "")</f>
        <v/>
      </c>
      <c r="AF138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38" s="115" t="str">
        <f>IFERROR(IF(Table820[Cat 3 Metric Parts]&lt;3,"",VLOOKUP(Table820[[#This Row],[DY5 
RHP/Cat 3 ID]], 'PY1 PY2 PY3'!A:CZ, 86, FALSE)), "")</f>
        <v/>
      </c>
      <c r="AH138" s="115" t="str">
        <f>IFERROR(IF(Table820[Cat 3 Metric Parts]&lt;3,"",VLOOKUP(Table820[[#This Row],[DY5 
RHP/Cat 3 ID]], 'PY1 PY2 PY3'!A:CZ, 91, FALSE)), "")</f>
        <v/>
      </c>
      <c r="AI138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38" s="115" t="str">
        <f>IFERROR(VLOOKUP(Table820[[#This Row],[DY5 
RHP/Cat 3 ID]], 'PY1 PY2 PY3'!A:CZ, 87, FALSE), "")</f>
        <v/>
      </c>
      <c r="AK138" s="115" t="str">
        <f>IFERROR(VLOOKUP(Table820[[#This Row],[DY5 
RHP/Cat 3 ID]], 'PY1 PY2 PY3'!A:CZ, 92, FALSE), "")</f>
        <v/>
      </c>
      <c r="AL138" s="115" t="str">
        <f>IFERROR(IF(Table820[[#This Row],[DY6 Milestone Structure]]&lt;&gt;"P4P (of PFPM outcome)", VLOOKUP(Table820[[#This Row],[DY5 
RHP/Cat 3 ID]], 'PY3B PY4'!A:BZ, 58, FALSE), ""), "")</f>
        <v/>
      </c>
      <c r="AM138" s="115" t="str">
        <f>IFERROR(VLOOKUP(Table820[[#This Row],[DY5 
RHP/Cat 3 ID]], 'PY1 PY2 PY3'!A:CZ, 88, FALSE), "")</f>
        <v/>
      </c>
      <c r="AN138" s="115" t="str">
        <f>IFERROR(VLOOKUP(Table820[[#This Row],[DY5 
RHP/Cat 3 ID]], 'PY1 PY2 PY3'!A:CZ, 93, FALSE), "")</f>
        <v/>
      </c>
      <c r="AO138" s="116" t="str">
        <f>IFERROR(IF(Table820[[#This Row],[DY6 Milestone Structure]]&lt;&gt;"P4P (of PFPM outcome)", VLOOKUP(Table820[[#This Row],[DY5 
RHP/Cat 3 ID]], 'PY3B PY4'!A:BZ, 59, FALSE), ""), "")</f>
        <v/>
      </c>
      <c r="AP138" s="166" t="str">
        <f>IFERROR(IF(Table820[Baseline Reported]="","",VLOOKUP(B138, 'Baseline &amp; Goal'!A:N, 14, FALSE)),"")</f>
        <v/>
      </c>
      <c r="AQ138" s="167" t="str">
        <f>IFERROR(IF(Table820[Baseline Reported]="","",VLOOKUP($B138, 'Baseline &amp; Goal'!A:N, 13, FALSE)),"")</f>
        <v/>
      </c>
      <c r="AR138" s="168" t="str">
        <f>IFERROR(IF(Table820[Baseline Reported]="","",VLOOKUP(B138, 'Baseline &amp; Goal'!A:O, 15, FALSE)),"")</f>
        <v/>
      </c>
      <c r="AS138" s="167" t="str">
        <f>IFERROR(IF(Table820[Baseline Reported]="","",VLOOKUP($B138, 'Baseline &amp; Goal'!$A:Q, 16, FALSE)),"")</f>
        <v/>
      </c>
      <c r="AT138" s="167" t="str">
        <f>IFERROR(IF(Table820[Baseline Reported]="","",VLOOKUP($B138, 'Baseline &amp; Goal'!$A:R, 17, FALSE)),"")</f>
        <v/>
      </c>
      <c r="AU138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38" s="161" t="str">
        <f>IFERROR(VLOOKUP($B138, 'Baseline &amp; Goal'!$A:S, 19, FALSE)&amp;IF(VLOOKUP(Table820[[#This Row],[DY5 
RHP/Cat 3 ID]], 'DY6'!$A:AF, 32, FALSE)="Y", "DY6 HHSC Approved Alternate Achievement Request", ""), "")</f>
        <v/>
      </c>
      <c r="AW138" s="167" t="str">
        <f>IFERROR(IF(OR(Table820[PY1 Reported]="",Table820[PY1 Reported]="NA"),"",VLOOKUP($B138,'PY1 PY2 PY3'!$A:$AB, 10, FALSE)), "")</f>
        <v/>
      </c>
      <c r="AX138" s="167" t="str">
        <f>IFERROR(IF(OR(Table820[PY1 Reported]="",Table820[PY1 Reported]="NA"),"",VLOOKUP($B138,'PY1 PY2 PY3'!$A:$AB, 9, FALSE)), "")</f>
        <v/>
      </c>
      <c r="AY138" s="168" t="str">
        <f>IFERROR(IF(OR(Table820[PY1 Reported]="",Table820[PY1 Reported]="NA"),"",VLOOKUP($B138,'PY1 PY2 PY3'!$A:$AB, 11, FALSE)), "")</f>
        <v/>
      </c>
      <c r="AZ138" s="169" t="str">
        <f>IFERROR(IF(Table820[[#This Row],[PY1 Reported]]&lt;&gt;"", VLOOKUP($B138,'PY1 PY2 PY3'!$A:$AB, 12, FALSE),""), "")</f>
        <v/>
      </c>
      <c r="BA138" s="167" t="str">
        <f>IFERROR(IF(Table820[PY2 Reported]="","",VLOOKUP(Table820[[#This Row],[DY5 
RHP/Cat 3 ID]], 'PY1 PY2 PY3'!$A:$AJ, 33, FALSE)), "")</f>
        <v/>
      </c>
      <c r="BB138" s="167" t="str">
        <f>IFERROR(IF(Table820[PY2 Reported]="","",VLOOKUP(Table820[[#This Row],[DY5 
RHP/Cat 3 ID]], 'PY1 PY2 PY3'!$A:$AJ, 32, FALSE)), "")</f>
        <v/>
      </c>
      <c r="BC138" s="168" t="str">
        <f>IFERROR(IF(Table820[PY2 Reported]="","",VLOOKUP(Table820[[#This Row],[DY5 
RHP/Cat 3 ID]], 'PY1 PY2 PY3'!$A:$AJ, 34, FALSE)), "")</f>
        <v/>
      </c>
      <c r="BD138" s="170" t="str">
        <f>IFERROR(IF(Table820[PY2 Reported]="","",VLOOKUP(Table820[[#This Row],[DY5 
RHP/Cat 3 ID]], 'PY1 PY2 PY3'!$A:$AJ, 35, FALSE)), "")</f>
        <v/>
      </c>
      <c r="BE138" s="170" t="str">
        <f>IFERROR(IF(Table820[PY2 Reported]="","",VLOOKUP(Table820[[#This Row],[DY5 
RHP/Cat 3 ID]], 'PY1 PY2 PY3'!$A:$AJ, 36, FALSE)), "")</f>
        <v/>
      </c>
      <c r="BF138" s="167" t="str">
        <f>IFERROR(IF(OR(Table820[PY3A Reported]="",Table820[PY3A Reported]="NA"),"",VLOOKUP(Table820[[#This Row],[DY5 
RHP/Cat 3 ID]], 'PY1 PY2 PY3'!$A:$BK, 61, FALSE)), "")</f>
        <v/>
      </c>
      <c r="BG138" s="167" t="str">
        <f>IFERROR(IF(OR(Table820[PY3A Reported]="",Table820[PY3A Reported]="NA"),"",VLOOKUP(Table820[[#This Row],[DY5 
RHP/Cat 3 ID]], 'PY1 PY2 PY3'!$A:$BK, 60, FALSE)), "")</f>
        <v/>
      </c>
      <c r="BH138" s="168" t="str">
        <f>IFERROR(IF(OR(Table820[PY3A Reported]="",Table820[PY3A Reported]="NA"),"",VLOOKUP(Table820[[#This Row],[DY5 
RHP/Cat 3 ID]], 'PY1 PY2 PY3'!$A:$BK, 62, FALSE)), "")</f>
        <v/>
      </c>
      <c r="BI138" s="170" t="str">
        <f>IFERROR(IF(Table820[PY3A Reported]="","",VLOOKUP(Table820[[#This Row],[DY5 
RHP/Cat 3 ID]], 'PY1 PY2 PY3'!$A:$BK, 63, FALSE)), "")</f>
        <v/>
      </c>
      <c r="BJ138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38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38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38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38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38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38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38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38" s="123" t="str">
        <f>IFERROR(IF(Table820[Cat 3 Metric Parts]&gt;1, VLOOKUP($B138, Table1[[RHP/Cat3 ID Code]:[Metric '#2 Numerator cases]], 21, FALSE), ""),"")</f>
        <v/>
      </c>
      <c r="BS138" s="124" t="str">
        <f>IFERROR(IF(AND(Table820[[#This Row],[Cat 3 Metric Parts]]&gt;1,Table820[Baseline Reported]&lt;&gt;""), VLOOKUP($B138, Table1[[RHP/Cat3 ID Code]:[Metric '#2 Numerator cases]], 20, FALSE), ""),"")</f>
        <v/>
      </c>
      <c r="BT138" s="125" t="str">
        <f>IFERROR(IF(Table820[[#This Row],[Cat 3 Metric Parts]]&gt;1, VLOOKUP($B138, Table1[[RHP/Cat3 ID Code]:[Metric '#2 DY5 GOAL]], 22, FALSE), ""),"")</f>
        <v/>
      </c>
      <c r="BU138" s="124" t="str">
        <f>IFERROR(IF(Table820[[#This Row],[Cat 3 Metric Parts]]&gt;1, VLOOKUP($B138, Table1[[RHP/Cat3 ID Code]:[Metric '#2 DY5 GOAL]], 23, FALSE), ""),"")</f>
        <v/>
      </c>
      <c r="BV138" s="124" t="str">
        <f>IFERROR(IF(Table820[[#This Row],[Cat 3 Metric Parts]]&gt;1, VLOOKUP($B138, Table1[[RHP/Cat3 ID Code]:[Metric '#2 DY5 GOAL]], 24, FALSE), ""),"")</f>
        <v/>
      </c>
      <c r="BW138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38" s="127" t="str">
        <f>IFERROR(IF(Table820[Cat 3 Metric Parts]&lt;2,"",VLOOKUP($B138, 'Baseline &amp; Goal'!$A:AU, 19, FALSE)&amp;IF(VLOOKUP(Table820[[#This Row],[DY5 
RHP/Cat 3 ID]], 'DY6'!$A:BK, 35, FALSE)="Y", "DY6 HHSC Approved Alternate Achievement Request", "")), "")</f>
        <v/>
      </c>
      <c r="BY138" s="126" t="str">
        <f>IFERROR(IF(OR(Table820[Cat 3 Metric Parts]&lt;2,Table820[PY1 Reported]="",Table820[PY1 Reported]="NA"),"",VLOOKUP(Table820[[#This Row],[DY5 
RHP/Cat 3 ID]],'PY1 PY2 PY3'!$A:$AB, 14, FALSE)), "")</f>
        <v/>
      </c>
      <c r="BZ138" s="126" t="str">
        <f>IFERROR(IF(OR(Table820[Cat 3 Metric Parts]&lt;2,Table820[PY1 Reported]="",Table820[PY1 Reported]="NA"),"",VLOOKUP(Table820[[#This Row],[DY5 
RHP/Cat 3 ID]],'PY1 PY2 PY3'!$A:$AB, 13, FALSE)), "")</f>
        <v/>
      </c>
      <c r="CA138" s="128" t="str">
        <f>IFERROR(IF(OR(Table820[Cat 3 Metric Parts]&lt;2,Table820[PY1 Reported]="",Table820[PY1 Reported]="NA"),"",VLOOKUP(Table820[[#This Row],[DY5 
RHP/Cat 3 ID]],'PY1 PY2 PY3'!$A:$AB, 15, FALSE)), "")</f>
        <v/>
      </c>
      <c r="CB138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38" s="126" t="str">
        <f>IFERROR(IF(OR(Table820[[#This Row],[Cat 3 Metric Parts]]&lt;2,Table820[PY2 Reported]=""), "", VLOOKUP(Table820[[#This Row],[DY5 
RHP/Cat 3 ID]], 'PY1 PY2 PY3'!$A:$AO, 37, FALSE)), "")</f>
        <v/>
      </c>
      <c r="CD138" s="126" t="str">
        <f>IFERROR(IF(OR(Table820[[#This Row],[Cat 3 Metric Parts]]&lt;2,Table820[PY2 Reported]=""), "", VLOOKUP(Table820[[#This Row],[DY5 
RHP/Cat 3 ID]], 'PY1 PY2 PY3'!$A:$AO, 37, FALSE)), "")</f>
        <v/>
      </c>
      <c r="CE138" s="128" t="str">
        <f>IFERROR(IF(OR(Table820[[#This Row],[Cat 3 Metric Parts]]&lt;2,Table820[PY2 Reported]=""), "", VLOOKUP(Table820[[#This Row],[DY5 
RHP/Cat 3 ID]], 'PY1 PY2 PY3'!$A:$AO, 39, FALSE)), "")</f>
        <v/>
      </c>
      <c r="CF138" s="115" t="str">
        <f>IFERROR(IF(OR(Table820[[#This Row],[Cat 3 Metric Parts]]&lt;2,Table820[PY2 Reported]=""), "", VLOOKUP(Table820[[#This Row],[DY5 
RHP/Cat 3 ID]], 'PY1 PY2 PY3'!$A:$AO, 40, FALSE)), "")</f>
        <v/>
      </c>
      <c r="CG138" s="115" t="str">
        <f>IFERROR(IF(OR(Table820[[#This Row],[Cat 3 Metric Parts]]&lt;2,Table820[PY2 Reported]=""), "", VLOOKUP(Table820[[#This Row],[DY5 
RHP/Cat 3 ID]], 'PY1 PY2 PY3'!$A:$AO, 41, FALSE)), "")</f>
        <v/>
      </c>
      <c r="CH138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38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38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38" s="130" t="str">
        <f>IFERROR(IF(OR(Table820[[#This Row],[Cat 3 Metric Parts]]&lt;2,Table820[PY3A Reported]=""), "", VLOOKUP(Table820[[#This Row],[DY5 
RHP/Cat 3 ID]], 'PY1 PY2 PY3'!$A:$BO, 67, FALSE)), "")</f>
        <v/>
      </c>
      <c r="CL138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38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38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38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3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3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3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38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38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38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38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38" s="126" t="str">
        <f>IFERROR(IF(Table820[[#This Row],[Cat 3 Metric Parts]]&gt;2, VLOOKUP(Table820[[#This Row],[DY5 
RHP/Cat 3 ID]], Table1[[RHP/Cat3 ID Code]:[Custom Goal Type Details3]], 30, FALSE), ""), "")</f>
        <v/>
      </c>
      <c r="CX138" s="126" t="str">
        <f>IFERROR(IF(Table820[[#This Row],[Cat 3 Metric Parts]]&gt;2, VLOOKUP(Table820[[#This Row],[DY5 
RHP/Cat 3 ID]], Table1[[RHP/Cat3 ID Code]:[Custom Goal Type Details3]], 31, FALSE), ""), "")</f>
        <v/>
      </c>
      <c r="CY138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38" s="127" t="str">
        <f>IFERROR(IF(Table820[[#This Row],[Cat 3 Metric Parts]]&gt;2, VLOOKUP(Table820[[#This Row],[DY5 
RHP/Cat 3 ID]], 'Baseline &amp; Goal'!A:AG, 33, FALSE), ""), "")&amp;""</f>
        <v/>
      </c>
      <c r="DA138" s="126" t="str">
        <f>IFERROR(IF(OR(Table820[[#This Row],[Cat 3 Metric Parts]]&lt;3,Table820[PY1 Reported]=""), "", VLOOKUP(Table820[[#This Row],[DY5 
RHP/Cat 3 ID]], 'PY1 PY2 PY3'!$A:$AZ, 18, FALSE)), "")</f>
        <v/>
      </c>
      <c r="DB138" s="126" t="str">
        <f>IFERROR(IF(OR(Table820[[#This Row],[Cat 3 Metric Parts]]&lt;3,Table820[PY1 Reported]=""), "", VLOOKUP(Table820[[#This Row],[DY5 
RHP/Cat 3 ID]], 'PY1 PY2 PY3'!$A:$AZ, 17, FALSE)), "")</f>
        <v/>
      </c>
      <c r="DC138" s="128" t="str">
        <f>IFERROR(IF(OR(Table820[[#This Row],[Cat 3 Metric Parts]]&lt;3,Table820[PY1 Reported]=""), "", VLOOKUP(Table820[[#This Row],[DY5 
RHP/Cat 3 ID]], 'PY1 PY2 PY3'!$A:$AZ, 19, FALSE)), "")</f>
        <v/>
      </c>
      <c r="DD138" s="115" t="str">
        <f>IFERROR(IF(OR(Table820[[#This Row],[Cat 3 Metric Parts]]&lt;3,Table820[PY1 Reported]=""), "", VLOOKUP(Table820[[#This Row],[DY5 
RHP/Cat 3 ID]], 'PY1 PY2 PY3'!$A:$AZ, 20, FALSE)), "")</f>
        <v/>
      </c>
      <c r="DE138" s="126" t="str">
        <f>IFERROR(IF(OR(Table820[[#This Row],[Cat 3 Metric Parts]]&lt;3,Table820[PY2 Reported]=""), "", VLOOKUP(Table820[[#This Row],[DY5 
RHP/Cat 3 ID]], 'PY1 PY2 PY3'!$A:$AZ, 43, FALSE)), "")</f>
        <v/>
      </c>
      <c r="DF138" s="126" t="str">
        <f>IFERROR(IF(OR(Table820[[#This Row],[Cat 3 Metric Parts]]&lt;3,Table820[PY2 Reported]=""), "", VLOOKUP(Table820[[#This Row],[DY5 
RHP/Cat 3 ID]], 'PY1 PY2 PY3'!$A:$AZ, 42, FALSE)), "")</f>
        <v/>
      </c>
      <c r="DG138" s="128" t="str">
        <f>IFERROR(IF(OR(Table820[[#This Row],[Cat 3 Metric Parts]]&lt;3,Table820[PY2 Reported]=""), "", VLOOKUP(Table820[[#This Row],[DY5 
RHP/Cat 3 ID]], 'PY1 PY2 PY3'!$A:$AZ, 44, FALSE)), "")</f>
        <v/>
      </c>
      <c r="DH138" s="115" t="str">
        <f>IFERROR(IF(OR(Table820[[#This Row],[Cat 3 Metric Parts]]&lt;3,Table820[PY2 Reported]=""), "", VLOOKUP(Table820[[#This Row],[DY5 
RHP/Cat 3 ID]], 'PY1 PY2 PY3'!$A:$AZ, 45, FALSE)), "")</f>
        <v/>
      </c>
      <c r="DI138" s="115" t="str">
        <f>IFERROR(IF(OR(Table820[[#This Row],[Cat 3 Metric Parts]]&lt;3,Table820[PY2 Reported]=""), "", VLOOKUP(Table820[[#This Row],[DY5 
RHP/Cat 3 ID]], 'PY1 PY2 PY3'!$A:$AZ, 46, FALSE)), "")</f>
        <v/>
      </c>
      <c r="DJ138" s="126" t="str">
        <f>IFERROR(IF(OR(Table820[[#This Row],[Cat 3 Metric Parts]]&lt;3,Table820[PY3A Reported]=""), "", VLOOKUP(Table820[[#This Row],[DY5 
RHP/Cat 3 ID]], 'PY1 PY2 PY3'!$A:$CA, 69, FALSE)), "")</f>
        <v/>
      </c>
      <c r="DK138" s="126" t="str">
        <f>IFERROR(IF(OR(Table820[[#This Row],[Cat 3 Metric Parts]]&lt;3,Table820[PY3A Reported]=""), "", VLOOKUP(Table820[[#This Row],[DY5 
RHP/Cat 3 ID]], 'PY1 PY2 PY3'!$A:$CA, 68, FALSE)), "")</f>
        <v/>
      </c>
      <c r="DL138" s="128" t="str">
        <f>IFERROR(IF(OR(Table820[[#This Row],[Cat 3 Metric Parts]]&lt;3,Table820[PY3A Reported]=""), "", VLOOKUP(Table820[[#This Row],[DY5 
RHP/Cat 3 ID]], 'PY1 PY2 PY3'!$A:$CA, 70, FALSE)), "")</f>
        <v/>
      </c>
      <c r="DM138" s="115" t="str">
        <f>IFERROR(IF(OR(Table820[[#This Row],[Cat 3 Metric Parts]]&lt;3,Table820[PY3A Reported]=""), "", VLOOKUP(Table820[[#This Row],[DY5 
RHP/Cat 3 ID]], 'PY1 PY2 PY3'!$A:$CA, 71, FALSE)), "")</f>
        <v/>
      </c>
      <c r="DN13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3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38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38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3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3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3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38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38" s="136" t="str">
        <f>IFERROR(IF(AND(Table820[[#This Row],[Cat 3 Metric Parts]]&gt;3,Table820[Baseline Reported]&lt;&gt;""), VLOOKUP(Table820[[#This Row],[DY5 
RHP/Cat 3 ID]], 'Baseline &amp; Goal'!$A:$AN, 35, FALSE), ""), "")</f>
        <v/>
      </c>
      <c r="DW138" s="126" t="str">
        <f>IFERROR(IF(AND(Table820[[#This Row],[Cat 3 Metric Parts]]&gt;3,Table820[Baseline Reported]&lt;&gt;""), VLOOKUP(Table820[[#This Row],[DY5 
RHP/Cat 3 ID]], 'Baseline &amp; Goal'!$A:$AN, 34, FALSE), ""), "")</f>
        <v/>
      </c>
      <c r="DX138" s="137" t="str">
        <f>IFERROR(IF(AND(Table820[[#This Row],[Cat 3 Metric Parts]]&gt;3,Table820[Baseline Reported]&lt;&gt;""), VLOOKUP(Table820[[#This Row],[DY5 
RHP/Cat 3 ID]], 'Baseline &amp; Goal'!$A:$AN, 36, FALSE), ""), "")</f>
        <v/>
      </c>
      <c r="DY138" s="126" t="str">
        <f>IFERROR(IF(Table820[[#This Row],[Cat 3 Metric Parts]]&gt;3, VLOOKUP(Table820[[#This Row],[DY5 
RHP/Cat 3 ID]], 'Baseline &amp; Goal'!A:AN, 37, FALSE), ""), "")</f>
        <v/>
      </c>
      <c r="DZ138" s="126" t="str">
        <f>IFERROR(IF(Table820[[#This Row],[Cat 3 Metric Parts]]&gt;3, VLOOKUP(Table820[[#This Row],[DY5 
RHP/Cat 3 ID]], 'Baseline &amp; Goal'!A:AN, 38, FALSE), ""), "")</f>
        <v/>
      </c>
      <c r="EA138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38" s="127" t="str">
        <f>IFERROR(IF(Table820[[#This Row],[Cat 3 Metric Parts]]&gt;3, VLOOKUP(Table820[[#This Row],[DY5 
RHP/Cat 3 ID]], 'Baseline &amp; Goal'!A:AN, 40, FALSE), ""), "")&amp;""</f>
        <v/>
      </c>
      <c r="EC138" s="126" t="str">
        <f>IFERROR(IF(OR(Table820[[#This Row],[Cat 3 Metric Parts]]&lt;4,Table820[PY1 Reported]=""), "", VLOOKUP(Table820[[#This Row],[DY5 
RHP/Cat 3 ID]], 'PY1 PY2 PY3'!$A:$AZ, 22, FALSE)), "")</f>
        <v/>
      </c>
      <c r="ED138" s="126" t="str">
        <f>IFERROR(IF(OR(Table820[[#This Row],[Cat 3 Metric Parts]]&lt;4,Table820[PY1 Reported]=""), "", VLOOKUP(Table820[[#This Row],[DY5 
RHP/Cat 3 ID]], 'PY1 PY2 PY3'!$A:$AZ, 21, FALSE)), "")</f>
        <v/>
      </c>
      <c r="EE138" s="128" t="str">
        <f>IFERROR(IF(OR(Table820[[#This Row],[Cat 3 Metric Parts]]&lt;4,Table820[PY1 Reported]=""), "", VLOOKUP(Table820[[#This Row],[DY5 
RHP/Cat 3 ID]], 'PY1 PY2 PY3'!$A:$AZ, 23, FALSE)), "")</f>
        <v/>
      </c>
      <c r="EF138" s="115" t="str">
        <f>IFERROR(IF(OR(Table820[[#This Row],[Cat 3 Metric Parts]]&lt;4,Table820[PY1 Reported]=""), "", VLOOKUP(Table820[[#This Row],[DY5 
RHP/Cat 3 ID]], 'PY1 PY2 PY3'!$A:$AZ, 24, FALSE)), "")</f>
        <v/>
      </c>
      <c r="EG138" s="126" t="str">
        <f>IFERROR(IF(OR(Table820[[#This Row],[Cat 3 Metric Parts]]&lt;4,Table820[PY2 Reported]=""), "", VLOOKUP(Table820[[#This Row],[DY5 
RHP/Cat 3 ID]], 'PY1 PY2 PY3'!$A:$AZ, 48, FALSE)), "")</f>
        <v/>
      </c>
      <c r="EH138" s="126" t="str">
        <f>IFERROR(IF(OR(Table820[[#This Row],[Cat 3 Metric Parts]]&lt;4,Table820[PY2 Reported]=""), "", VLOOKUP(Table820[[#This Row],[DY5 
RHP/Cat 3 ID]], 'PY1 PY2 PY3'!$A:$AZ, 47, FALSE)), "")</f>
        <v/>
      </c>
      <c r="EI138" s="128" t="str">
        <f>IFERROR(IF(OR(Table820[[#This Row],[Cat 3 Metric Parts]]&lt;4,Table820[PY2 Reported]=""), "", VLOOKUP(Table820[[#This Row],[DY5 
RHP/Cat 3 ID]], 'PY1 PY2 PY3'!$A:$AZ, 49, FALSE)), "")</f>
        <v/>
      </c>
      <c r="EJ138" s="115" t="str">
        <f>IFERROR(IF(OR(Table820[[#This Row],[Cat 3 Metric Parts]]&lt;4,Table820[PY2 Reported]=""), "", VLOOKUP(Table820[[#This Row],[DY5 
RHP/Cat 3 ID]], 'PY1 PY2 PY3'!$A:$AZ, 50, FALSE)), "")</f>
        <v/>
      </c>
      <c r="EK138" s="115" t="str">
        <f>IFERROR(IF(OR(Table820[[#This Row],[Cat 3 Metric Parts]]&lt;4,Table820[PY2 Reported]=""), "", VLOOKUP(Table820[[#This Row],[DY5 
RHP/Cat 3 ID]], 'PY1 PY2 PY3'!$A:$AZ, 51, FALSE)), "")</f>
        <v/>
      </c>
      <c r="EL138" s="127" t="str">
        <f>IFERROR(IF(AND(Table820[[#This Row],[Cat 3 Metric Parts]]&gt;3,Table820[[#This Row],[PY3A Reported]]&lt;&gt;""), VLOOKUP(Table820[[#This Row],[DY5 
RHP/Cat 3 ID]], 'PY1 PY2 PY3'!A:BZ, 73, FALSE),""), "")</f>
        <v/>
      </c>
      <c r="EM138" s="127" t="str">
        <f>IFERROR(IF(AND(Table820[[#This Row],[Cat 3 Metric Parts]]&gt;3,Table820[[#This Row],[PY3A Reported]]&lt;&gt;""), VLOOKUP(Table820[[#This Row],[DY5 
RHP/Cat 3 ID]], 'PY1 PY2 PY3'!A:BZ, 72, FALSE),""), "")</f>
        <v/>
      </c>
      <c r="EN138" s="128" t="str">
        <f>IFERROR(IF(AND(Table820[[#This Row],[Cat 3 Metric Parts]]&gt;3,Table820[PY3A Reported]&lt;&gt;""), VLOOKUP(Table820[[#This Row],[DY5 
RHP/Cat 3 ID]], 'PY1 PY2 PY3'!A:BZ, 74, FALSE),""), "")</f>
        <v/>
      </c>
      <c r="EO138" s="115" t="str">
        <f>IFERROR(IF(AND(Table820[[#This Row],[Cat 3 Metric Parts]]&gt;3,Table820[[#This Row],[PY3A Reported]]&lt;&gt;""), VLOOKUP(Table820[[#This Row],[DY5 
RHP/Cat 3 ID]], 'PY1 PY2 PY3'!A:BZ, 75, FALSE),""), "")</f>
        <v/>
      </c>
      <c r="EP138" s="132" t="str">
        <f>IFERROR(IF(AND(Table820[[#This Row],[Cat 3 Metric Parts]]&gt;3,Table820[[#This Row],[PY3B Reported]]&lt;&gt;""), VLOOKUP(Table820[[#This Row],[DY5 
RHP/Cat 3 ID]], 'PY3B PY4'!A:Z, 23, FALSE),""), "")</f>
        <v/>
      </c>
      <c r="EQ138" s="132" t="str">
        <f>IFERROR(IF(AND(Table820[[#This Row],[Cat 3 Metric Parts]]&gt;3,Table820[[#This Row],[PY3B Reported]]&lt;&gt;""), VLOOKUP(Table820[[#This Row],[DY5 
RHP/Cat 3 ID]], 'PY3B PY4'!A:Z, 24, FALSE),""), "")</f>
        <v/>
      </c>
      <c r="ER138" s="132" t="str">
        <f>IFERROR(IF(AND(Table820[[#This Row],[Cat 3 Metric Parts]]&gt;3,Table820[[#This Row],[PY3B Reported]]&lt;&gt;""), VLOOKUP(Table820[[#This Row],[DY5 
RHP/Cat 3 ID]], 'PY3B PY4'!A:Z, 25, FALSE),""), "")</f>
        <v/>
      </c>
      <c r="ES138" s="115" t="str">
        <f>IFERROR(IF(AND(Table820[[#This Row],[Cat 3 Metric Parts]]&gt;3,Table820[[#This Row],[PY3B Reported]]&lt;&gt;""), VLOOKUP(Table820[[#This Row],[DY5 
RHP/Cat 3 ID]], 'PY3B PY4'!A:Z, 26, FALSE),""), "")</f>
        <v/>
      </c>
      <c r="ET138" s="132" t="str">
        <f>IFERROR(IF(AND(Table820[[#This Row],[Cat 3 Metric Parts]]&gt;3,Table820[[#This Row],[PY4 Reported]]&lt;&gt;""), VLOOKUP(Table820[[#This Row],[DY5 
RHP/Cat 3 ID]], 'PY3B PY4'!A:AW, 46, FALSE),""), "")</f>
        <v/>
      </c>
      <c r="EU138" s="132" t="str">
        <f>IFERROR(IF(AND(Table820[[#This Row],[Cat 3 Metric Parts]]&gt;3,Table820[[#This Row],[PY4 Reported]]&lt;&gt;""), VLOOKUP(Table820[[#This Row],[DY5 
RHP/Cat 3 ID]], 'PY3B PY4'!A:AW, 47, FALSE),""), "")</f>
        <v/>
      </c>
      <c r="EV138" s="132" t="str">
        <f>IFERROR(IF(AND(Table820[[#This Row],[Cat 3 Metric Parts]]&gt;3,Table820[[#This Row],[PY4 Reported]]&lt;&gt;""), VLOOKUP(Table820[[#This Row],[DY5 
RHP/Cat 3 ID]], 'PY3B PY4'!A:AW, 48, FALSE),""), "")</f>
        <v/>
      </c>
      <c r="EW138" s="116" t="str">
        <f>IFERROR(IF(AND(Table820[[#This Row],[Cat 3 Metric Parts]]&gt;3,Table820[[#This Row],[PY4 Reported]]&lt;&gt;""), VLOOKUP(Table820[[#This Row],[DY5 
RHP/Cat 3 ID]], 'PY3B PY4'!A:AW, 49, FALSE),""), "")</f>
        <v/>
      </c>
      <c r="EX138" s="138" t="str">
        <f>IFERROR(IF(AND(Table820[[#This Row],[Cat 3 Metric Parts]]&gt;4,Table820[Baseline Reported]&lt;&gt;""), VLOOKUP(Table820[[#This Row],[DY5 
RHP/Cat 3 ID]], 'Baseline &amp; Goal'!A:AU, 42, FALSE), ""), "")</f>
        <v/>
      </c>
      <c r="EY138" s="127" t="str">
        <f>IFERROR(IF(Table820[[#This Row],[Cat 3 Metric Parts]]&gt;4, VLOOKUP(Table820[[#This Row],[DY5 
RHP/Cat 3 ID]], 'Baseline &amp; Goal'!A:AU, 41, FALSE), ""), "")</f>
        <v/>
      </c>
      <c r="EZ138" s="137" t="str">
        <f>IFERROR(IF(Table820[[#This Row],[Cat 3 Metric Parts]]&gt;4, VLOOKUP(Table820[[#This Row],[DY5 
RHP/Cat 3 ID]], 'Baseline &amp; Goal'!A:AU, 43, FALSE), ""), "")</f>
        <v/>
      </c>
      <c r="FA138" s="126" t="str">
        <f>IFERROR(IF(Table820[[#This Row],[Cat 3 Metric Parts]]&gt;4, VLOOKUP(Table820[[#This Row],[DY5 
RHP/Cat 3 ID]], 'Baseline &amp; Goal'!A:AU, 44, FALSE), ""), "")</f>
        <v/>
      </c>
      <c r="FB138" s="126" t="str">
        <f>IFERROR(IF(Table820[[#This Row],[Cat 3 Metric Parts]]&gt;4, VLOOKUP(Table820[[#This Row],[DY5 
RHP/Cat 3 ID]], 'Baseline &amp; Goal'!A:AU, 45, FALSE), ""), "")</f>
        <v/>
      </c>
      <c r="FC138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38" s="127" t="str">
        <f>IFERROR(IF(Table820[[#This Row],[Cat 3 Metric Parts]]&gt;4, VLOOKUP(Table820[[#This Row],[DY5 
RHP/Cat 3 ID]], 'Baseline &amp; Goal'!A:AU, 47, FALSE), ""), "")&amp;""</f>
        <v/>
      </c>
      <c r="FE138" s="127" t="str">
        <f>IFERROR(IF(OR(Table820[Cat 3 Metric Parts]&lt;5,Table820[PY1 Reported]=""),"",VLOOKUP(Table820[[#This Row],[DY5 
RHP/Cat 3 ID]],'PY1 PY2 PY3'!$A:$AB, 26, FALSE)), "")</f>
        <v/>
      </c>
      <c r="FF138" s="127" t="str">
        <f>IFERROR(IF(OR(Table820[Cat 3 Metric Parts]&lt;5,Table820[PY1 Reported]=""),"",VLOOKUP(Table820[[#This Row],[DY5 
RHP/Cat 3 ID]],'PY1 PY2 PY3'!$A:$AB, 25, FALSE)), "")</f>
        <v/>
      </c>
      <c r="FG138" s="137" t="str">
        <f>IFERROR(IF(OR(Table820[Cat 3 Metric Parts]&lt;5,Table820[PY1 Reported]=""),"",VLOOKUP(Table820[[#This Row],[DY5 
RHP/Cat 3 ID]],'PY1 PY2 PY3'!$A:$AB, 27, FALSE)), "")</f>
        <v/>
      </c>
      <c r="FH138" s="115" t="str">
        <f>IFERROR(IF(OR(Table820[Cat 3 Metric Parts]&lt;5,Table820[PY1 Reported]=""),"",VLOOKUP(Table820[[#This Row],[DY5 
RHP/Cat 3 ID]],'PY1 PY2 PY3'!$A:$AB, 28, FALSE)), "")</f>
        <v/>
      </c>
      <c r="FI138" s="127" t="str">
        <f>IFERROR(IF(OR(Table820[[#This Row],[Cat 3 Metric Parts]]&lt;5,Table820[PY2 Reported]=""), "", VLOOKUP(Table820[[#This Row],[DY5 
RHP/Cat 3 ID]], 'PY1 PY2 PY3'!A:BD, 53, FALSE)), "")</f>
        <v/>
      </c>
      <c r="FJ138" s="127" t="str">
        <f>IFERROR(IF(OR(Table820[[#This Row],[Cat 3 Metric Parts]]&lt;5,Table820[PY2 Reported]=""), "", VLOOKUP(Table820[[#This Row],[DY5 
RHP/Cat 3 ID]], 'PY1 PY2 PY3'!A:BD, 52, FALSE)), "")</f>
        <v/>
      </c>
      <c r="FK138" s="127" t="str">
        <f>IFERROR(IF(OR(Table820[[#This Row],[Cat 3 Metric Parts]]&lt;5,Table820[PY2 Reported]=""), "", VLOOKUP(Table820[[#This Row],[DY5 
RHP/Cat 3 ID]], 'PY1 PY2 PY3'!A:BD, 54, FALSE)), "")</f>
        <v/>
      </c>
      <c r="FL138" s="115" t="str">
        <f>IFERROR(IF(OR(Table820[[#This Row],[Cat 3 Metric Parts]]&lt;5,Table820[PY2 Reported]=""), "", VLOOKUP(Table820[[#This Row],[DY5 
RHP/Cat 3 ID]], 'PY1 PY2 PY3'!A:BD, 55, FALSE)), "")</f>
        <v/>
      </c>
      <c r="FM138" s="115" t="str">
        <f>IFERROR(IF(OR(Table820[[#This Row],[Cat 3 Metric Parts]]&lt;5,Table820[PY2 Reported]=""), "", VLOOKUP(Table820[[#This Row],[DY5 
RHP/Cat 3 ID]], 'PY1 PY2 PY3'!A:BD, 56, FALSE)), "")</f>
        <v/>
      </c>
      <c r="FN138" s="127" t="str">
        <f>IFERROR(IF(AND(Table820[[#This Row],[Cat 3 Metric Parts]]&gt;4,Table820[[#This Row],[PY3A Reported]]&lt;&gt;""), VLOOKUP(Table820[[#This Row],[DY5 
RHP/Cat 3 ID]], 'PY1 PY2 PY3'!A:BZ, 77, FALSE),""), "")</f>
        <v/>
      </c>
      <c r="FO138" s="127" t="str">
        <f>IFERROR(IF(AND(Table820[[#This Row],[Cat 3 Metric Parts]]&gt;4,Table820[[#This Row],[PY3A Reported]]&lt;&gt;""), VLOOKUP(Table820[[#This Row],[DY5 
RHP/Cat 3 ID]], 'PY1 PY2 PY3'!A:BZ, 76, FALSE),""), "")</f>
        <v/>
      </c>
      <c r="FP138" s="127" t="str">
        <f>IFERROR(IF(AND(Table820[[#This Row],[Cat 3 Metric Parts]]&gt;4,Table820[[#This Row],[PY3A Reported]]&lt;&gt;""), VLOOKUP(Table820[[#This Row],[DY5 
RHP/Cat 3 ID]], 'PY1 PY2 PY3'!A:BZ, 78, FALSE),""), "")</f>
        <v/>
      </c>
      <c r="FQ138" s="127" t="str">
        <f>IFERROR(IF(AND(Table820[[#This Row],[Cat 3 Metric Parts]]&gt;4,Table820[[#This Row],[PY3A Reported]]&lt;&gt;""), VLOOKUP(Table820[[#This Row],[DY5 
RHP/Cat 3 ID]], 'PY1 PY2 PY3'!A:CA, 79, FALSE),""), "")</f>
        <v/>
      </c>
      <c r="FR138" s="127" t="str">
        <f>IFERROR(IF(AND(Table820[[#This Row],[Cat 3 Metric Parts]]&gt;4,Table820[[#This Row],[PY3B Reported]]&lt;&gt;""), VLOOKUP(Table820[[#This Row],[DY5 
RHP/Cat 3 ID]], 'PY3B PY4'!A:AD, 27, FALSE),""), "")</f>
        <v/>
      </c>
      <c r="FS138" s="127" t="str">
        <f>IFERROR(IF(AND(Table820[[#This Row],[Cat 3 Metric Parts]]&gt;4,Table820[[#This Row],[PY3B Reported]]&lt;&gt;""), VLOOKUP(Table820[[#This Row],[DY5 
RHP/Cat 3 ID]], 'PY3B PY4'!A:AD, 28, FALSE),""), "")</f>
        <v/>
      </c>
      <c r="FT138" s="127" t="str">
        <f>IFERROR(IF(AND(Table820[[#This Row],[Cat 3 Metric Parts]]&gt;4,Table820[[#This Row],[PY3B Reported]]&lt;&gt;""), VLOOKUP(Table820[[#This Row],[DY5 
RHP/Cat 3 ID]], 'PY3B PY4'!A:AD, 29, FALSE),""), "")</f>
        <v/>
      </c>
      <c r="FU138" s="127" t="str">
        <f>IFERROR(IF(AND(Table820[[#This Row],[Cat 3 Metric Parts]]&gt;4,Table820[[#This Row],[PY3B Reported]]&lt;&gt;""), VLOOKUP(Table820[[#This Row],[DY5 
RHP/Cat 3 ID]], 'PY3B PY4'!A:AD, 30, FALSE),""), "")</f>
        <v/>
      </c>
      <c r="FV138" s="127" t="str">
        <f>IFERROR(IF(AND(Table820[[#This Row],[Cat 3 Metric Parts]]&gt;4,Table820[[#This Row],[PY4 Reported]]&lt;&gt;""), VLOOKUP(Table820[[#This Row],[DY5 
RHP/Cat 3 ID]], 'PY3B PY4'!A:BA, 50, FALSE),""), "")</f>
        <v/>
      </c>
      <c r="FW138" s="127" t="str">
        <f>IFERROR(IF(AND(Table820[[#This Row],[Cat 3 Metric Parts]]&gt;4,Table820[[#This Row],[PY4 Reported]]&lt;&gt;""), VLOOKUP(Table820[[#This Row],[DY5 
RHP/Cat 3 ID]], 'PY3B PY4'!A:BA, 51, FALSE),""), "")</f>
        <v/>
      </c>
      <c r="FX138" s="127" t="str">
        <f>IFERROR(IF(AND(Table820[[#This Row],[Cat 3 Metric Parts]]&gt;4,Table820[[#This Row],[PY4 Reported]]&lt;&gt;""), VLOOKUP(Table820[[#This Row],[DY5 
RHP/Cat 3 ID]], 'PY3B PY4'!A:BA, 52, FALSE),""), "")</f>
        <v/>
      </c>
      <c r="FY138" s="116" t="str">
        <f>IFERROR(IF(AND(Table820[[#This Row],[Cat 3 Metric Parts]]&gt;4,Table820[[#This Row],[PY4 Reported]]&lt;&gt;""), VLOOKUP(Table820[[#This Row],[DY5 
RHP/Cat 3 ID]], 'PY3B PY4'!A:BA, 53, FALSE),""), "")</f>
        <v/>
      </c>
      <c r="FZ138" s="172" t="str">
        <f>IFERROR(VLOOKUP(Table820[[#This Row],[DY5 
RHP/Cat 3 ID]], 'Baseline &amp; Goal'!A:D, 4, FALSE),"")&amp;""</f>
        <v/>
      </c>
      <c r="GA138" s="161" t="str">
        <f>IFERROR(VLOOKUP(Table820[[#This Row],[DY5 
RHP/Cat 3 ID]], 'PY1 PY2 PY3'!A:F, 6, FALSE), "")&amp;""</f>
        <v/>
      </c>
      <c r="GB138" s="161" t="str">
        <f>IFERROR(VLOOKUP(Table820[[#This Row],[DY5 
RHP/Cat 3 ID]], 'PY1 PY2 PY3'!A:AC, 29, FALSE), "")&amp;""</f>
        <v/>
      </c>
      <c r="GC138" s="161" t="str">
        <f>IFERROR(VLOOKUP(Table820[[#This Row],[DY5 
RHP/Cat 3 ID]],'PY1 PY2 PY3'!A:BE, 57, FALSE), "")&amp;""</f>
        <v/>
      </c>
      <c r="GD138" s="161" t="str">
        <f>IFERROR(VLOOKUP(Table820[[#This Row],[DY5 
RHP/Cat 3 ID]],'PY3B PY4'!A:H, 8, FALSE), "")&amp;""</f>
        <v/>
      </c>
      <c r="GE138" s="163" t="str">
        <f>IFERROR(VLOOKUP(Table820[[#This Row],[DY5 
RHP/Cat 3 ID]], 'PY3B PY4'!A:AE, 31, FALSE), "")&amp;""</f>
        <v/>
      </c>
      <c r="GF138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38" s="141" t="str">
        <f>IFERROR(IF(VLOOKUP(Table820[[#This Row],[DY5 
RHP/Cat 3 ID]], 'Baseline &amp; Goal'!A:AV, 48, FALSE)&lt;&gt;"", "Yes", "No"), "")&amp;""</f>
        <v/>
      </c>
      <c r="GH138" s="176" t="str">
        <f>IFERROR(VLOOKUP(Table820[[#This Row],[IT Selection]], 'IT Menu'!A:B, 2, FALSE), "")</f>
        <v/>
      </c>
      <c r="GI138" s="143" t="str">
        <f>IFERROR(VLOOKUP(Table820[[#This Row],[DY5 
RHP/Cat 3 ID]], 'AIA Selections'!A:G, 6, FALSE),"")&amp;""</f>
        <v/>
      </c>
      <c r="GJ138" s="147" t="str">
        <f>IFERROR(VLOOKUP(Table820[[#This Row],[DY5 
RHP/Cat 3 ID]], 'AIA Selections'!A:G, 7, FALSE), "")&amp;""</f>
        <v/>
      </c>
      <c r="GK138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38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38" s="144" t="str">
        <f>IFERROR(IF(Table820[[#This Row],[PFP Selection]]=TRUE, VLOOKUP(Table820[[#This Row],[DY5 
RHP/Cat 3 ID]], 'AIA Selections'!A:K, 11, FALSE), ""), "")</f>
        <v/>
      </c>
      <c r="GN138" s="144" t="str">
        <f>IFERROR(IF(Table820[[#This Row],[PFP Selection]]=TRUE, VLOOKUP(Table820[[#This Row],[DY5 
RHP/Cat 3 ID]], 'AIA Selections'!A:BZ,40, FALSE), ""), "")&amp;""</f>
        <v/>
      </c>
      <c r="GO138" s="144" t="str">
        <f>IFERROR(IF(Table820[[#This Row],[PFP Selection]]=TRUE, VLOOKUP(Table820[[#This Row],[DY5 
RHP/Cat 3 ID]], 'AIA Selections'!A:BD, 56, FALSE), ""), "")&amp;""</f>
        <v/>
      </c>
      <c r="GP138" s="144" t="str">
        <f>IFERROR(IF(Table820[[#This Row],[PFP Selection]]=TRUE, VLOOKUP(Table820[[#This Row],[DY5 
RHP/Cat 3 ID]],'DY6'!A:G, 6, FALSE), ""), "")&amp;""</f>
        <v/>
      </c>
      <c r="GQ138" s="144" t="str">
        <f>IFERROR(IF(Table820[[#This Row],[PFP Selection]]=TRUE, VLOOKUP(Table820[[#This Row],[DY5 
RHP/Cat 3 ID]],'DY6'!A:G, 7, FALSE), ""), "")&amp;""</f>
        <v/>
      </c>
      <c r="GR138" s="145" t="str">
        <f>IFERROR(IF(Table820[[#This Row],[PFP Selection]]=TRUE, VLOOKUP(Table820[[#This Row],[DY5 
RHP/Cat 3 ID]], 'AIA Selections'!A:BZ,14, FALSE), ""), "")</f>
        <v/>
      </c>
      <c r="GS138" s="145" t="str">
        <f>IFERROR(IF(Table820[[#This Row],[PFP Selection]]=TRUE, VLOOKUP(Table820[[#This Row],[DY5 
RHP/Cat 3 ID]], 'AIA Selections'!$A:$BZ,15, FALSE), ""), "")</f>
        <v/>
      </c>
      <c r="GT138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38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38" s="145" t="str">
        <f>IFERROR(IF(AND(Table820[[#This Row],[PFP Selection]]=TRUE, Table820[[#This Row],[PFPM PY3B Reported]]&lt;&gt;""), VLOOKUP(Table820[[#This Row],[DY5 
RHP/Cat 3 ID]], 'PY3B PY4'!A:J, 10, FALSE), ""), "")</f>
        <v/>
      </c>
      <c r="GW138" s="145" t="str">
        <f>IFERROR(IF(AND(Table820[[#This Row],[PFP Selection]]=TRUE, Table820[[#This Row],[PFPM PY4 Reported]]&lt;&gt;""), VLOOKUP(Table820[[#This Row],[DY5 
RHP/Cat 3 ID]], 'PY3B PY4'!A:AG, 33, FALSE), ""), "")</f>
        <v/>
      </c>
      <c r="GX138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38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38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38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38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38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38" s="147" t="str">
        <f>IFERROR(IF(Table820[[#This Row],[PFP Selection]]=TRUE, VLOOKUP(Table820[[#This Row],[DY5 
RHP/Cat 3 ID]], 'AIA Selections'!$A:$BZ,19, FALSE), ""), "")</f>
        <v/>
      </c>
      <c r="HE138" s="147" t="str">
        <f>IFERROR(IF(Table820[[#This Row],[PFP Selection]]=TRUE, VLOOKUP(Table820[[#This Row],[DY5 
RHP/Cat 3 ID]], 'AIA Selections'!$A:$BZ,20, FALSE), ""), "")</f>
        <v/>
      </c>
      <c r="HF138" s="148" t="str">
        <f>IFERROR(IF(Table820[[#This Row],[PFP Selection]]=TRUE, VLOOKUP(Table820[[#This Row],[DY5 
RHP/Cat 3 ID]], 'AIA Selections'!$A:$BZ,21, FALSE), ""), "")</f>
        <v/>
      </c>
      <c r="HG138" s="147" t="str">
        <f>IFERROR(IF(Table820[[#This Row],[PFP Selection]]=TRUE, VLOOKUP(Table820[[#This Row],[DY5 
RHP/Cat 3 ID]], 'AIA Selections'!$A:$BZ,22, FALSE), ""), "")</f>
        <v/>
      </c>
      <c r="HH138" s="147" t="str">
        <f>IFERROR(IF(Table820[[#This Row],[PFP Selection]]=TRUE, VLOOKUP(Table820[[#This Row],[DY5 
RHP/Cat 3 ID]],'DY6'!A:I, 9, FALSE), ""), "")</f>
        <v/>
      </c>
      <c r="HI138" s="147" t="str">
        <f>IFERROR(IF(Table820[[#This Row],[PFP Selection]]=TRUE, VLOOKUP(Table820[[#This Row],[DY5 
RHP/Cat 3 ID]], 'AIA Selections'!$A:$BZ,44, FALSE), ""), "")</f>
        <v/>
      </c>
      <c r="HJ138" s="147" t="str">
        <f>IFERROR(IF(Table820[[#This Row],[PFP Selection]]=TRUE, VLOOKUP(Table820[[#This Row],[DY5 
RHP/Cat 3 ID]], 'AIA Selections'!$A:$BZ,45, FALSE), ""), "")</f>
        <v/>
      </c>
      <c r="HK138" s="148" t="str">
        <f>IFERROR(IF(Table820[[#This Row],[PFP Selection]]=TRUE, VLOOKUP(Table820[[#This Row],[DY5 
RHP/Cat 3 ID]], 'AIA Selections'!$A:$BZ,46, FALSE), ""), "")</f>
        <v/>
      </c>
      <c r="HL138" s="146" t="str">
        <f>IFERROR(IF(Table820[[#This Row],[PFP Selection]]=TRUE, VLOOKUP(Table820[[#This Row],[DY5 
RHP/Cat 3 ID]], 'AIA Selections'!$A:$BZ,47, FALSE), ""), "")</f>
        <v/>
      </c>
      <c r="HM138" s="149" t="str">
        <f>IFERROR(IF(Table820[[#This Row],[PFP Selection]]=TRUE, VLOOKUP(Table820[[#This Row],[DY5 
RHP/Cat 3 ID]], 'AIA Selections'!$A:$BZ,60, FALSE), ""), "")&amp;""</f>
        <v/>
      </c>
      <c r="HN138" s="149" t="str">
        <f>IFERROR(IF(Table820[[#This Row],[PFP Selection]]=TRUE, VLOOKUP(Table820[[#This Row],[DY5 
RHP/Cat 3 ID]], 'AIA Selections'!$A:$BZ,61, FALSE), ""), "")&amp;""</f>
        <v/>
      </c>
      <c r="HO138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38" s="150" t="str">
        <f>IFERROR(IF(AND(Table820[[#This Row],[PFP Selection]]=TRUE,Table820[PFPM PY3A Reported]&lt;&gt;""), VLOOKUP(Table820[[#This Row],[DY5 
RHP/Cat 3 ID]], 'AIA Selections'!$A:$BZ,63, FALSE), ""), "")</f>
        <v/>
      </c>
      <c r="HQ138" s="147" t="str">
        <f>IFERROR(IF(AND(Table820[[#This Row],[PFP Selection]]=TRUE, Table820[[#This Row],[PFPM PY3B Reported]]&lt;&gt;""), VLOOKUP(Table820[[#This Row],[DY5 
RHP/Cat 3 ID]], 'PY3B PY4'!A:N, 11, FALSE), ""), "")</f>
        <v/>
      </c>
      <c r="HR138" s="147" t="str">
        <f>IFERROR(IF(AND(Table820[[#This Row],[PFP Selection]]=TRUE, Table820[[#This Row],[PFPM PY3B Reported]]&lt;&gt;""), VLOOKUP(Table820[[#This Row],[DY5 
RHP/Cat 3 ID]], 'PY3B PY4'!A:N, 12, FALSE), ""), "")</f>
        <v/>
      </c>
      <c r="HS138" s="148" t="str">
        <f>IFERROR(IF(AND(Table820[[#This Row],[PFP Selection]]=TRUE, Table820[[#This Row],[PFPM PY3B Reported]]&lt;&gt;""), VLOOKUP(Table820[[#This Row],[DY5 
RHP/Cat 3 ID]], 'PY3B PY4'!A:N, 13, FALSE), ""), "")</f>
        <v/>
      </c>
      <c r="HT138" s="146" t="str">
        <f>IFERROR(IF(AND(Table820[[#This Row],[PFP Selection]]=TRUE, Table820[[#This Row],[PFPM PY3B Reported]]&lt;&gt;""), VLOOKUP(Table820[[#This Row],[DY5 
RHP/Cat 3 ID]], 'PY3B PY4'!A:N, 14, FALSE), ""), "")</f>
        <v/>
      </c>
      <c r="HU138" s="147" t="str">
        <f>IFERROR(IF(AND(Table820[[#This Row],[PFP Selection]]=TRUE, Table820[[#This Row],[PFPM PY4 Reported]]&lt;&gt;""), VLOOKUP(Table820[[#This Row],[DY5 
RHP/Cat 3 ID]], 'PY3B PY4'!A:AK, 34, FALSE), ""), "")</f>
        <v/>
      </c>
      <c r="HV138" s="147" t="str">
        <f>IFERROR(IF(AND(Table820[[#This Row],[PFP Selection]]=TRUE, Table820[[#This Row],[PFPM PY4 Reported]]&lt;&gt;""), VLOOKUP(Table820[[#This Row],[DY5 
RHP/Cat 3 ID]], 'PY3B PY4'!A:AK, 35, FALSE), ""), "")</f>
        <v/>
      </c>
      <c r="HW138" s="147" t="str">
        <f>IFERROR(IF(AND(Table820[[#This Row],[PFP Selection]]=TRUE, Table820[[#This Row],[PFPM PY4 Reported]]&lt;&gt;""), VLOOKUP(Table820[[#This Row],[DY5 
RHP/Cat 3 ID]], 'PY3B PY4'!A:AK, 36, FALSE), ""), "")</f>
        <v/>
      </c>
      <c r="HX138" s="151" t="str">
        <f>IFERROR(IF(AND(Table820[[#This Row],[PFP Selection]]=TRUE, Table820[[#This Row],[PFPM PY4 Reported]]&lt;&gt;""), VLOOKUP(Table820[[#This Row],[DY5 
RHP/Cat 3 ID]], 'PY3B PY4'!A:AK, 37, FALSE), ""), "")</f>
        <v/>
      </c>
      <c r="HY138" s="147" t="str">
        <f>IFERROR(IF(AND(Table820[[#This Row],[PFP Selection]]=TRUE,Table820[PFPM Parts]&gt;1), VLOOKUP(Table820[[#This Row],[DY5 
RHP/Cat 3 ID]], 'AIA Selections'!$A:$BZ,23, FALSE), ""), "")</f>
        <v/>
      </c>
      <c r="HZ138" s="147" t="str">
        <f>IFERROR(IF(AND(Table820[[#This Row],[PFP Selection]]=TRUE,Table820[PFPM Parts]&gt;1), VLOOKUP(Table820[[#This Row],[DY5 
RHP/Cat 3 ID]], 'AIA Selections'!$A:$BZ,24, FALSE), ""), "")</f>
        <v/>
      </c>
      <c r="IA138" s="148" t="str">
        <f>IFERROR(IF(AND(Table820[[#This Row],[PFP Selection]]=TRUE,Table820[PFPM Parts]&gt;1), VLOOKUP(Table820[[#This Row],[DY5 
RHP/Cat 3 ID]], 'AIA Selections'!$A:$BZ,25, FALSE), ""), "")</f>
        <v/>
      </c>
      <c r="IB138" s="152" t="str">
        <f>IFERROR(IF(AND(Table820[[#This Row],[PFP Selection]]=TRUE,Table820[PFPM Parts]&gt;1), VLOOKUP(Table820[[#This Row],[DY5 
RHP/Cat 3 ID]], 'AIA Selections'!$A:$BZ,26, FALSE), ""), "")</f>
        <v/>
      </c>
      <c r="IC138" s="152" t="str">
        <f>IFERROR(IF(AND(Table820[[#This Row],[PFP Selection]]=TRUE,Table820[PFPM Parts]&gt;1), VLOOKUP(Table820[[#This Row],[DY5 
RHP/Cat 3 ID]], 'DY6'!A:L, 12, FALSE), ""), "")</f>
        <v/>
      </c>
      <c r="ID138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38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38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38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38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38" s="153" t="str">
        <f>IFERROR(IF(Table820[[#This Row],[PFP Selection]]=TRUE, VLOOKUP(Table820[[#This Row],[DY5 
RHP/Cat 3 ID]], 'AIA Selections'!$A:$BZ, 65, FALSE), ""), "")</f>
        <v/>
      </c>
      <c r="IJ138" s="147" t="str">
        <f>IFERROR(IF(Table820[[#This Row],[PFP Selection]]=TRUE, VLOOKUP(Table820[[#This Row],[DY5 
RHP/Cat 3 ID]], 'AIA Selections'!$A:$BZ, 66, FALSE), ""), "")</f>
        <v/>
      </c>
      <c r="IK138" s="154" t="str">
        <f>IFERROR(IF(Table820[[#This Row],[PFP Selection]]=TRUE, VLOOKUP(Table820[[#This Row],[DY5 
RHP/Cat 3 ID]], 'AIA Selections'!$A:$BZ, 67, FALSE), ""), "")</f>
        <v/>
      </c>
      <c r="IL138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38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38" s="148" t="str">
        <f>IFERROR(IF(AND(Table820[[#This Row],[PFP Selection]]=TRUE, Table820[[#This Row],[PFPM PY3B Reported]]&lt;&gt;""), VLOOKUP(Table820[[#This Row],[DY5 
RHP/Cat 3 ID]], 'PY3B PY4'!A:R, 17, FALSE), ""), "")</f>
        <v/>
      </c>
      <c r="IO138" s="151" t="str">
        <f>IFERROR(IF(AND(Table820[[#This Row],[PFP Selection]]=TRUE, Table820[[#This Row],[PFPM PY3B Reported]]&lt;&gt;""), VLOOKUP(Table820[[#This Row],[DY5 
RHP/Cat 3 ID]], 'PY3B PY4'!A:R, 18, FALSE), ""), "")</f>
        <v/>
      </c>
      <c r="IP138" s="147" t="str">
        <f>IFERROR(IF(AND(Table820[[#This Row],[PFP Selection]]=TRUE, Table820[[#This Row],[PFPM PY4 Reported]]&lt;&gt;""), VLOOKUP(Table820[[#This Row],[DY5 
RHP/Cat 3 ID]], 'PY3B PY4'!A:AO, 38, FALSE), ""), "")</f>
        <v/>
      </c>
      <c r="IQ138" s="147" t="str">
        <f>IFERROR(IF(AND(Table820[[#This Row],[PFP Selection]]=TRUE, Table820[[#This Row],[PFPM PY4 Reported]]&lt;&gt;""), VLOOKUP(Table820[[#This Row],[DY5 
RHP/Cat 3 ID]], 'PY3B PY4'!A:AO, 39, FALSE), ""), "")</f>
        <v/>
      </c>
      <c r="IR138" s="148" t="str">
        <f>IFERROR(IF(AND(Table820[[#This Row],[PFP Selection]]=TRUE, Table820[[#This Row],[PFPM PY4 Reported]]&lt;&gt;""), VLOOKUP(Table820[[#This Row],[DY5 
RHP/Cat 3 ID]], 'PY3B PY4'!A:AO, 40, FALSE), ""), "")</f>
        <v/>
      </c>
      <c r="IS138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38" s="147" t="str">
        <f>IFERROR(IF(Table820[[#This Row],[PFP Selection]]=TRUE, VLOOKUP(Table820[[#This Row],[DY5 
RHP/Cat 3 ID]], 'AIA Selections'!$A:$BZ,27, FALSE), ""), "")</f>
        <v/>
      </c>
      <c r="IU138" s="147" t="str">
        <f>IFERROR(IF(Table820[[#This Row],[PFP Selection]]=TRUE, VLOOKUP(Table820[[#This Row],[DY5 
RHP/Cat 3 ID]], 'AIA Selections'!$A:$BZ,28, FALSE), ""), "")</f>
        <v/>
      </c>
      <c r="IV138" s="155" t="str">
        <f>IFERROR(IF(Table820[[#This Row],[PFP Selection]]=TRUE, VLOOKUP(Table820[[#This Row],[DY5 
RHP/Cat 3 ID]], 'AIA Selections'!$A:$BZ,29, FALSE), ""), "")</f>
        <v/>
      </c>
      <c r="IW138" s="152" t="str">
        <f>IFERROR(IF(Table820[[#This Row],[PFP Selection]]=TRUE, VLOOKUP(Table820[[#This Row],[DY5 
RHP/Cat 3 ID]], 'AIA Selections'!$A:$BZ,30, FALSE), ""), "")</f>
        <v/>
      </c>
      <c r="IX138" s="152" t="str">
        <f>IFERROR(IF(Table820[[#This Row],[PFP Selection]]=TRUE, VLOOKUP(Table820[[#This Row],[DY5 
RHP/Cat 3 ID]], 'DY6'!A:P, 15, FALSE), ""), "")</f>
        <v/>
      </c>
      <c r="IY138" s="147" t="str">
        <f>IFERROR(IF(AND(Table820[[#This Row],[PFP Selection]]=TRUE, Table820[PFPM Parts]&gt;2), VLOOKUP(Table820[[#This Row],[DY5 
RHP/Cat 3 ID]], 'AIA Selections'!$A:$BZ, 52, FALSE), ""), "")</f>
        <v/>
      </c>
      <c r="IZ138" s="147" t="str">
        <f>IFERROR(IF(AND(Table820[[#This Row],[PFP Selection]]=TRUE, Table820[PFPM Parts]&gt;2), VLOOKUP(Table820[[#This Row],[DY5 
RHP/Cat 3 ID]], 'AIA Selections'!$A:$BZ, 53, FALSE), ""), "")</f>
        <v/>
      </c>
      <c r="JA138" s="155" t="str">
        <f>IFERROR(IF(AND(Table820[[#This Row],[PFP Selection]]=TRUE, Table820[PFPM Parts]&gt;2), VLOOKUP(Table820[[#This Row],[DY5 
RHP/Cat 3 ID]], 'AIA Selections'!$A:$BZ, 54, FALSE), ""), "")</f>
        <v/>
      </c>
      <c r="JB138" s="146" t="str">
        <f ca="1">IFERROR(F(AND(Table820[[#This Row],[PFP Selection]]=TRUE, Table820[PFPM Parts]&gt;2), VLOOKUP(Table820[[#This Row],[DY5 
RHP/Cat 3 ID]], 'AIA Selections'!$A:$BZ, 55, FALSE), ""), "")</f>
        <v/>
      </c>
      <c r="JC138" s="147" t="str">
        <f>IFERROR(IF(AND(Table820[[#This Row],[PFP Selection]]=TRUE, Table820[PFPM Parts]&gt;2),  VLOOKUP(Table820[[#This Row],[DY5 
RHP/Cat 3 ID]], 'AIA Selections'!$A:$BZ, 68, FALSE), ""), "")</f>
        <v/>
      </c>
      <c r="JD138" s="147" t="str">
        <f ca="1">IFERROR(F(AND(Table820[[#This Row],[PFP Selection]]=TRUE, Table820[PFPM Parts]&gt;2), VLOOKUP(Table820[[#This Row],[DY5 
RHP/Cat 3 ID]], 'AIA Selections'!$A:$BZ, 69, FALSE), ""), "")</f>
        <v/>
      </c>
      <c r="JE138" s="155" t="str">
        <f ca="1">IFERROR(F(AND(Table820[[#This Row],[PFP Selection]]=TRUE, Table820[PFPM Parts]&gt;2),  VLOOKUP(Table820[[#This Row],[DY5 
RHP/Cat 3 ID]], 'AIA Selections'!$A:$BZ, 70, FALSE), ""), "")</f>
        <v/>
      </c>
      <c r="JF138" s="147" t="str">
        <f>IFERROR(IF(AND(Table820[[#This Row],[PFP Selection]]=TRUE, Table820[PFPM Parts]&gt;2),  VLOOKUP(Table820[[#This Row],[DY5 
RHP/Cat 3 ID]], 'AIA Selections'!$A:$BZ, 71, FALSE), ""), "")</f>
        <v/>
      </c>
      <c r="JG138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38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38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38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38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38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38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38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38" s="147" t="str">
        <f>IF(Table820[[#This Row],[PFP Selection]]=TRUE, VLOOKUP(Table820[[#This Row],[DY5 
RHP/Cat 3 ID]], 'AIA Selections'!A:R, 18, FALSE), "")</f>
        <v/>
      </c>
      <c r="JP138" s="147" t="str">
        <f>IFERROR(IF(OR(VLOOKUP(Table820[[#This Row],[DY5 
RHP/Cat 3 ID]], 'AIA Selections'!A:E, 5, FALSE)="PFP",Table820[[#This Row],[DY6 Milestone Structure]]="P4P (of PFPM Outcome)"), TRUE, ""),"")</f>
        <v/>
      </c>
      <c r="JQ138" s="147" t="str">
        <f>IFERROR(IF(Table820[[#This Row],[PFP Selection]]=TRUE, VLOOKUP(Table820[[#This Row],[DY5 
RHP/Cat 3 ID]], 'AIA Selections'!$A:$BZ,12, FALSE), ""), "")</f>
        <v/>
      </c>
      <c r="JR138" s="147" t="str">
        <f>IFERROR(VLOOKUP(Table820[[#This Row],[DY5 
RHP/Cat 3 ID]], 'AIA Selections'!A:AO, 41, FALSE), "")&amp;""</f>
        <v/>
      </c>
      <c r="JS138" s="143" t="str">
        <f>IFERROR(IF(Table820[[#This Row],[PFPM PY3A Reported]]&lt;&gt;"", VLOOKUP(Table820[[#This Row],[DY5 
RHP/Cat 3 ID]], 'AIA Selections'!A:BE, 57, FALSE), ""), "")</f>
        <v/>
      </c>
      <c r="JT138" s="143" t="str">
        <f>IFERROR(IF(Table820[[#This Row],[PFPM PY3B Reported]]&lt;&gt;"", VLOOKUP(Table820[[#This Row],[DY5 
RHP/Cat 3 ID]], 'PY3B PY4'!A:H, 8, FALSE), ""), "")</f>
        <v/>
      </c>
      <c r="JU138" s="143" t="str">
        <f>IFERROR(IF(Table820[[#This Row],[PFPM PY4 Reported]]&lt;&gt;"", VLOOKUP(Table820[[#This Row],[DY5 
RHP/Cat 3 ID]], 'PY3B PY4'!A:AE, 31,FALSE), ""), "")</f>
        <v/>
      </c>
      <c r="JV138" s="156"/>
    </row>
    <row r="139" spans="1:282" s="102" customFormat="1" x14ac:dyDescent="0.2">
      <c r="A139" s="102">
        <v>133</v>
      </c>
      <c r="B139" s="166" t="str">
        <f>IF(COUNTIF('Ordered RHP DY5 &amp; DY6 Combined'!B:B, 'RHP Summary'!$C$1)&gt;A139, VLOOKUP($C$1&amp;"_"&amp;(A139+1), 'Ordered RHP DY5 &amp; DY6 Combined'!A:D, 4, FALSE), "")</f>
        <v/>
      </c>
      <c r="C139" s="167" t="str">
        <f>IFERROR(VLOOKUP(Table820[[#This Row],[DY5 
RHP/Cat 3 ID]], 'DY6'!A:B, 2, FALSE),"")</f>
        <v/>
      </c>
      <c r="D139" s="175" t="str">
        <f>IFERROR(VLOOKUP(Table820[[#This Row],[DY5 
RHP/Cat 3 ID]], 'Selection &amp; Reporting'!A:E, 5, FALSE)&amp;"_"&amp;VLOOKUP(B139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39" s="166" t="str">
        <f>IFERROR(VLOOKUP(Table820[[#This Row],[DY5 
RHP/Cat 3 ID]], 'Selection &amp; Reporting'!A:F, 6, FALSE),"")</f>
        <v/>
      </c>
      <c r="F139" s="161" t="str">
        <f>IFERROR(VLOOKUP(B139, 'Selection &amp; Reporting'!A:J, 10, FALSE), "")</f>
        <v/>
      </c>
      <c r="G139" s="161" t="str">
        <f>IFERROR(VLOOKUP(B139, 'Selection &amp; Reporting'!A:K, 11, FALSE), "")</f>
        <v/>
      </c>
      <c r="H139" s="161" t="str">
        <f>IFERROR((VLOOKUP(B139, 'Selection &amp; Reporting'!A:L, 12, FALSE)&amp;": "&amp;VLOOKUP(B139, 'Selection &amp; Reporting'!A:M, 13, FALSE)), "")</f>
        <v/>
      </c>
      <c r="I139" s="161" t="str">
        <f>IFERROR(VLOOKUP(B139, 'Selection &amp; Reporting'!A:Q, 17, FALSE),"")</f>
        <v/>
      </c>
      <c r="J139" s="163" t="str">
        <f>IFERROR(VLOOKUP(Table820[[#This Row],[DY5 
RHP/Cat 3 ID]], 'DY6'!A:E, 5, FALSE), "")</f>
        <v/>
      </c>
      <c r="K139" s="157" t="str">
        <f>IFERROR(VLOOKUP(Table820[[#This Row],[DY5 
RHP/Cat 3 ID]], 'Selection &amp; Reporting'!A:AK, 37, FALSE), "")</f>
        <v/>
      </c>
      <c r="L139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39" s="164" t="str">
        <f>IFERROR(VLOOKUP(B139, 'Selection &amp; Reporting'!A:C, 3, FALSE),"")</f>
        <v/>
      </c>
      <c r="N139" s="157" t="str">
        <f>IFERROR(VLOOKUP(B139, 'Selection &amp; Reporting'!A:R, 18, FALSE),"")</f>
        <v/>
      </c>
      <c r="O139" s="161" t="str">
        <f>IFERROR(VLOOKUP(B139, 'Selection &amp; Reporting'!A:S, 19, FALSE), "")</f>
        <v/>
      </c>
      <c r="P139" s="161" t="str">
        <f>IFERROR(VLOOKUP(B139, 'Selection &amp; Reporting'!A:T, 20, FALSE), "")&amp;""</f>
        <v/>
      </c>
      <c r="Q139" s="161" t="str">
        <f>IFERROR(VLOOKUP(B139, 'Selection &amp; Reporting'!A:U, 21, FALSE), "")&amp;""</f>
        <v/>
      </c>
      <c r="R139" s="161" t="str">
        <f>IFERROR(VLOOKUP(Table820[[#This Row],[DY5 
RHP/Cat 3 ID]], 'DY6'!A:G, 6, FALSE), "")&amp;""</f>
        <v/>
      </c>
      <c r="S139" s="163" t="str">
        <f>IFERROR(VLOOKUP(Table820[[#This Row],[DY5 
RHP/Cat 3 ID]], 'DY6'!A:G, 7, FALSE), "")&amp;""</f>
        <v/>
      </c>
      <c r="T139" s="157" t="str">
        <f>IFERROR(IF(Table820[Baseline Reported]="","",TEXT(VLOOKUP(Table820[[#This Row],[DY5 
RHP/Cat 3 ID]], 'Baseline &amp; Goal'!$A:K, 10, FALSE), "MM/DD/YY")),"")</f>
        <v/>
      </c>
      <c r="U139" s="161" t="str">
        <f>IFERROR(IF(Table820[Baseline Reported]="","",TEXT(VLOOKUP(Table820[[#This Row],[DY5 
RHP/Cat 3 ID]], 'Baseline &amp; Goal'!$A:L, 11, FALSE), "MM/DD/YY")),"")</f>
        <v/>
      </c>
      <c r="V139" s="165" t="str">
        <f>IFERROR(IF(VLOOKUP(Table820[[#This Row],[DY5 
RHP/Cat 3 ID]],'PY1 PY2 PY3'!A:AB, 8, FALSE)="","",VLOOKUP(Table820[[#This Row],[DY5 
RHP/Cat 3 ID]],'PY1 PY2 PY3'!A:AB, 8, FALSE)),"")</f>
        <v/>
      </c>
      <c r="W139" s="165" t="str">
        <f>IFERROR(IF(VLOOKUP(Table820[[#This Row],[DY5 
RHP/Cat 3 ID]], 'PY1 PY2 PY3'!A:AE, 31, FALSE)="","",VLOOKUP(Table820[[#This Row],[DY5 
RHP/Cat 3 ID]], 'PY1 PY2 PY3'!A:AE, 31, FALSE)), "")</f>
        <v/>
      </c>
      <c r="X139" s="165" t="str">
        <f>IFERROR(IF(VLOOKUP(Table820[[#This Row],[DY5 
RHP/Cat 3 ID]], 'PY1 PY2 PY3'!A:BG, 59, FALSE)="","",VLOOKUP(Table820[[#This Row],[DY5 
RHP/Cat 3 ID]], 'PY1 PY2 PY3'!A:BG, 59, FALSE)), "")</f>
        <v/>
      </c>
      <c r="Y139" s="165" t="str">
        <f>IFERROR(IF(Table820[[#This Row],[PY3B Reported]]&lt;&gt;"", VLOOKUP(Table820[[#This Row],[DY5 
RHP/Cat 3 ID]], 'PY3B PY4'!A:J, 10, FALSE), ""), "")</f>
        <v/>
      </c>
      <c r="Z139" s="165" t="str">
        <f>IFERROR(IF(VLOOKUP(Table820[[#This Row],[DY5 
RHP/Cat 3 ID]], 'PY3B PY4'!A:AG, 33, FALSE)&lt;&gt;"", VLOOKUP(Table820[[#This Row],[DY5 
RHP/Cat 3 ID]], 'PY3B PY4'!A:AG, 33, FALSE), ""), "")</f>
        <v/>
      </c>
      <c r="AA139" s="115" t="str">
        <f>IFERROR(IF(Table820[[#This Row],[DY3 - DY5 
Milestone Structure]]="DY4 Baseline P4P ", "NA", VLOOKUP(Table820[[#This Row],[DY5 
RHP/Cat 3 ID]], 'PY1 PY2 PY3'!A:CK, 84, FALSE)), "")</f>
        <v/>
      </c>
      <c r="AB139" s="115" t="str">
        <f>IFERROR(VLOOKUP(Table820[[#This Row],[DY5 
RHP/Cat 3 ID]], 'PY1 PY2 PY3'!A:CK, 89, FALSE), "")</f>
        <v/>
      </c>
      <c r="AC139" s="115" t="str">
        <f>IFERROR(IF(Table820[[#This Row],[DY6 Milestone Structure]]="P4P", VLOOKUP(Table820[[#This Row],[DY5 
RHP/Cat 3 ID]], 'PY3B PY4'!A:BC, 55, FALSE), ""), "")</f>
        <v/>
      </c>
      <c r="AD139" s="115" t="str">
        <f>IFERROR(IF(Table820[Cat 3 Metric Parts]&lt;1,"",VLOOKUP(Table820[[#This Row],[DY5 
RHP/Cat 3 ID]], 'PY1 PY2 PY3'!A:CZ, 85, FALSE)), "")</f>
        <v/>
      </c>
      <c r="AE139" s="115" t="str">
        <f>IFERROR(IF(Table820[Cat 3 Metric Parts]&lt;2,"",VLOOKUP(Table820[[#This Row],[DY5 
RHP/Cat 3 ID]], 'PY1 PY2 PY3'!A:CZ, 90, FALSE)), "")</f>
        <v/>
      </c>
      <c r="AF139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39" s="115" t="str">
        <f>IFERROR(IF(Table820[Cat 3 Metric Parts]&lt;3,"",VLOOKUP(Table820[[#This Row],[DY5 
RHP/Cat 3 ID]], 'PY1 PY2 PY3'!A:CZ, 86, FALSE)), "")</f>
        <v/>
      </c>
      <c r="AH139" s="115" t="str">
        <f>IFERROR(IF(Table820[Cat 3 Metric Parts]&lt;3,"",VLOOKUP(Table820[[#This Row],[DY5 
RHP/Cat 3 ID]], 'PY1 PY2 PY3'!A:CZ, 91, FALSE)), "")</f>
        <v/>
      </c>
      <c r="AI139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39" s="115" t="str">
        <f>IFERROR(VLOOKUP(Table820[[#This Row],[DY5 
RHP/Cat 3 ID]], 'PY1 PY2 PY3'!A:CZ, 87, FALSE), "")</f>
        <v/>
      </c>
      <c r="AK139" s="115" t="str">
        <f>IFERROR(VLOOKUP(Table820[[#This Row],[DY5 
RHP/Cat 3 ID]], 'PY1 PY2 PY3'!A:CZ, 92, FALSE), "")</f>
        <v/>
      </c>
      <c r="AL139" s="115" t="str">
        <f>IFERROR(IF(Table820[[#This Row],[DY6 Milestone Structure]]&lt;&gt;"P4P (of PFPM outcome)", VLOOKUP(Table820[[#This Row],[DY5 
RHP/Cat 3 ID]], 'PY3B PY4'!A:BZ, 58, FALSE), ""), "")</f>
        <v/>
      </c>
      <c r="AM139" s="115" t="str">
        <f>IFERROR(VLOOKUP(Table820[[#This Row],[DY5 
RHP/Cat 3 ID]], 'PY1 PY2 PY3'!A:CZ, 88, FALSE), "")</f>
        <v/>
      </c>
      <c r="AN139" s="115" t="str">
        <f>IFERROR(VLOOKUP(Table820[[#This Row],[DY5 
RHP/Cat 3 ID]], 'PY1 PY2 PY3'!A:CZ, 93, FALSE), "")</f>
        <v/>
      </c>
      <c r="AO139" s="116" t="str">
        <f>IFERROR(IF(Table820[[#This Row],[DY6 Milestone Structure]]&lt;&gt;"P4P (of PFPM outcome)", VLOOKUP(Table820[[#This Row],[DY5 
RHP/Cat 3 ID]], 'PY3B PY4'!A:BZ, 59, FALSE), ""), "")</f>
        <v/>
      </c>
      <c r="AP139" s="166" t="str">
        <f>IFERROR(IF(Table820[Baseline Reported]="","",VLOOKUP(B139, 'Baseline &amp; Goal'!A:N, 14, FALSE)),"")</f>
        <v/>
      </c>
      <c r="AQ139" s="167" t="str">
        <f>IFERROR(IF(Table820[Baseline Reported]="","",VLOOKUP($B139, 'Baseline &amp; Goal'!A:N, 13, FALSE)),"")</f>
        <v/>
      </c>
      <c r="AR139" s="168" t="str">
        <f>IFERROR(IF(Table820[Baseline Reported]="","",VLOOKUP(B139, 'Baseline &amp; Goal'!A:O, 15, FALSE)),"")</f>
        <v/>
      </c>
      <c r="AS139" s="167" t="str">
        <f>IFERROR(IF(Table820[Baseline Reported]="","",VLOOKUP($B139, 'Baseline &amp; Goal'!$A:Q, 16, FALSE)),"")</f>
        <v/>
      </c>
      <c r="AT139" s="167" t="str">
        <f>IFERROR(IF(Table820[Baseline Reported]="","",VLOOKUP($B139, 'Baseline &amp; Goal'!$A:R, 17, FALSE)),"")</f>
        <v/>
      </c>
      <c r="AU139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39" s="161" t="str">
        <f>IFERROR(VLOOKUP($B139, 'Baseline &amp; Goal'!$A:S, 19, FALSE)&amp;IF(VLOOKUP(Table820[[#This Row],[DY5 
RHP/Cat 3 ID]], 'DY6'!$A:AF, 32, FALSE)="Y", "DY6 HHSC Approved Alternate Achievement Request", ""), "")</f>
        <v/>
      </c>
      <c r="AW139" s="167" t="str">
        <f>IFERROR(IF(OR(Table820[PY1 Reported]="",Table820[PY1 Reported]="NA"),"",VLOOKUP($B139,'PY1 PY2 PY3'!$A:$AB, 10, FALSE)), "")</f>
        <v/>
      </c>
      <c r="AX139" s="167" t="str">
        <f>IFERROR(IF(OR(Table820[PY1 Reported]="",Table820[PY1 Reported]="NA"),"",VLOOKUP($B139,'PY1 PY2 PY3'!$A:$AB, 9, FALSE)), "")</f>
        <v/>
      </c>
      <c r="AY139" s="168" t="str">
        <f>IFERROR(IF(OR(Table820[PY1 Reported]="",Table820[PY1 Reported]="NA"),"",VLOOKUP($B139,'PY1 PY2 PY3'!$A:$AB, 11, FALSE)), "")</f>
        <v/>
      </c>
      <c r="AZ139" s="169" t="str">
        <f>IFERROR(IF(Table820[[#This Row],[PY1 Reported]]&lt;&gt;"", VLOOKUP($B139,'PY1 PY2 PY3'!$A:$AB, 12, FALSE),""), "")</f>
        <v/>
      </c>
      <c r="BA139" s="167" t="str">
        <f>IFERROR(IF(Table820[PY2 Reported]="","",VLOOKUP(Table820[[#This Row],[DY5 
RHP/Cat 3 ID]], 'PY1 PY2 PY3'!$A:$AJ, 33, FALSE)), "")</f>
        <v/>
      </c>
      <c r="BB139" s="167" t="str">
        <f>IFERROR(IF(Table820[PY2 Reported]="","",VLOOKUP(Table820[[#This Row],[DY5 
RHP/Cat 3 ID]], 'PY1 PY2 PY3'!$A:$AJ, 32, FALSE)), "")</f>
        <v/>
      </c>
      <c r="BC139" s="168" t="str">
        <f>IFERROR(IF(Table820[PY2 Reported]="","",VLOOKUP(Table820[[#This Row],[DY5 
RHP/Cat 3 ID]], 'PY1 PY2 PY3'!$A:$AJ, 34, FALSE)), "")</f>
        <v/>
      </c>
      <c r="BD139" s="170" t="str">
        <f>IFERROR(IF(Table820[PY2 Reported]="","",VLOOKUP(Table820[[#This Row],[DY5 
RHP/Cat 3 ID]], 'PY1 PY2 PY3'!$A:$AJ, 35, FALSE)), "")</f>
        <v/>
      </c>
      <c r="BE139" s="170" t="str">
        <f>IFERROR(IF(Table820[PY2 Reported]="","",VLOOKUP(Table820[[#This Row],[DY5 
RHP/Cat 3 ID]], 'PY1 PY2 PY3'!$A:$AJ, 36, FALSE)), "")</f>
        <v/>
      </c>
      <c r="BF139" s="167" t="str">
        <f>IFERROR(IF(OR(Table820[PY3A Reported]="",Table820[PY3A Reported]="NA"),"",VLOOKUP(Table820[[#This Row],[DY5 
RHP/Cat 3 ID]], 'PY1 PY2 PY3'!$A:$BK, 61, FALSE)), "")</f>
        <v/>
      </c>
      <c r="BG139" s="167" t="str">
        <f>IFERROR(IF(OR(Table820[PY3A Reported]="",Table820[PY3A Reported]="NA"),"",VLOOKUP(Table820[[#This Row],[DY5 
RHP/Cat 3 ID]], 'PY1 PY2 PY3'!$A:$BK, 60, FALSE)), "")</f>
        <v/>
      </c>
      <c r="BH139" s="168" t="str">
        <f>IFERROR(IF(OR(Table820[PY3A Reported]="",Table820[PY3A Reported]="NA"),"",VLOOKUP(Table820[[#This Row],[DY5 
RHP/Cat 3 ID]], 'PY1 PY2 PY3'!$A:$BK, 62, FALSE)), "")</f>
        <v/>
      </c>
      <c r="BI139" s="170" t="str">
        <f>IFERROR(IF(Table820[PY3A Reported]="","",VLOOKUP(Table820[[#This Row],[DY5 
RHP/Cat 3 ID]], 'PY1 PY2 PY3'!$A:$BK, 63, FALSE)), "")</f>
        <v/>
      </c>
      <c r="BJ139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39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39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39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39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39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39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39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39" s="123" t="str">
        <f>IFERROR(IF(Table820[Cat 3 Metric Parts]&gt;1, VLOOKUP($B139, Table1[[RHP/Cat3 ID Code]:[Metric '#2 Numerator cases]], 21, FALSE), ""),"")</f>
        <v/>
      </c>
      <c r="BS139" s="124" t="str">
        <f>IFERROR(IF(AND(Table820[[#This Row],[Cat 3 Metric Parts]]&gt;1,Table820[Baseline Reported]&lt;&gt;""), VLOOKUP($B139, Table1[[RHP/Cat3 ID Code]:[Metric '#2 Numerator cases]], 20, FALSE), ""),"")</f>
        <v/>
      </c>
      <c r="BT139" s="125" t="str">
        <f>IFERROR(IF(Table820[[#This Row],[Cat 3 Metric Parts]]&gt;1, VLOOKUP($B139, Table1[[RHP/Cat3 ID Code]:[Metric '#2 DY5 GOAL]], 22, FALSE), ""),"")</f>
        <v/>
      </c>
      <c r="BU139" s="124" t="str">
        <f>IFERROR(IF(Table820[[#This Row],[Cat 3 Metric Parts]]&gt;1, VLOOKUP($B139, Table1[[RHP/Cat3 ID Code]:[Metric '#2 DY5 GOAL]], 23, FALSE), ""),"")</f>
        <v/>
      </c>
      <c r="BV139" s="124" t="str">
        <f>IFERROR(IF(Table820[[#This Row],[Cat 3 Metric Parts]]&gt;1, VLOOKUP($B139, Table1[[RHP/Cat3 ID Code]:[Metric '#2 DY5 GOAL]], 24, FALSE), ""),"")</f>
        <v/>
      </c>
      <c r="BW139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39" s="127" t="str">
        <f>IFERROR(IF(Table820[Cat 3 Metric Parts]&lt;2,"",VLOOKUP($B139, 'Baseline &amp; Goal'!$A:AU, 19, FALSE)&amp;IF(VLOOKUP(Table820[[#This Row],[DY5 
RHP/Cat 3 ID]], 'DY6'!$A:BK, 35, FALSE)="Y", "DY6 HHSC Approved Alternate Achievement Request", "")), "")</f>
        <v/>
      </c>
      <c r="BY139" s="126" t="str">
        <f>IFERROR(IF(OR(Table820[Cat 3 Metric Parts]&lt;2,Table820[PY1 Reported]="",Table820[PY1 Reported]="NA"),"",VLOOKUP(Table820[[#This Row],[DY5 
RHP/Cat 3 ID]],'PY1 PY2 PY3'!$A:$AB, 14, FALSE)), "")</f>
        <v/>
      </c>
      <c r="BZ139" s="126" t="str">
        <f>IFERROR(IF(OR(Table820[Cat 3 Metric Parts]&lt;2,Table820[PY1 Reported]="",Table820[PY1 Reported]="NA"),"",VLOOKUP(Table820[[#This Row],[DY5 
RHP/Cat 3 ID]],'PY1 PY2 PY3'!$A:$AB, 13, FALSE)), "")</f>
        <v/>
      </c>
      <c r="CA139" s="128" t="str">
        <f>IFERROR(IF(OR(Table820[Cat 3 Metric Parts]&lt;2,Table820[PY1 Reported]="",Table820[PY1 Reported]="NA"),"",VLOOKUP(Table820[[#This Row],[DY5 
RHP/Cat 3 ID]],'PY1 PY2 PY3'!$A:$AB, 15, FALSE)), "")</f>
        <v/>
      </c>
      <c r="CB139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39" s="126" t="str">
        <f>IFERROR(IF(OR(Table820[[#This Row],[Cat 3 Metric Parts]]&lt;2,Table820[PY2 Reported]=""), "", VLOOKUP(Table820[[#This Row],[DY5 
RHP/Cat 3 ID]], 'PY1 PY2 PY3'!$A:$AO, 37, FALSE)), "")</f>
        <v/>
      </c>
      <c r="CD139" s="126" t="str">
        <f>IFERROR(IF(OR(Table820[[#This Row],[Cat 3 Metric Parts]]&lt;2,Table820[PY2 Reported]=""), "", VLOOKUP(Table820[[#This Row],[DY5 
RHP/Cat 3 ID]], 'PY1 PY2 PY3'!$A:$AO, 37, FALSE)), "")</f>
        <v/>
      </c>
      <c r="CE139" s="128" t="str">
        <f>IFERROR(IF(OR(Table820[[#This Row],[Cat 3 Metric Parts]]&lt;2,Table820[PY2 Reported]=""), "", VLOOKUP(Table820[[#This Row],[DY5 
RHP/Cat 3 ID]], 'PY1 PY2 PY3'!$A:$AO, 39, FALSE)), "")</f>
        <v/>
      </c>
      <c r="CF139" s="115" t="str">
        <f>IFERROR(IF(OR(Table820[[#This Row],[Cat 3 Metric Parts]]&lt;2,Table820[PY2 Reported]=""), "", VLOOKUP(Table820[[#This Row],[DY5 
RHP/Cat 3 ID]], 'PY1 PY2 PY3'!$A:$AO, 40, FALSE)), "")</f>
        <v/>
      </c>
      <c r="CG139" s="115" t="str">
        <f>IFERROR(IF(OR(Table820[[#This Row],[Cat 3 Metric Parts]]&lt;2,Table820[PY2 Reported]=""), "", VLOOKUP(Table820[[#This Row],[DY5 
RHP/Cat 3 ID]], 'PY1 PY2 PY3'!$A:$AO, 41, FALSE)), "")</f>
        <v/>
      </c>
      <c r="CH139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39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39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39" s="130" t="str">
        <f>IFERROR(IF(OR(Table820[[#This Row],[Cat 3 Metric Parts]]&lt;2,Table820[PY3A Reported]=""), "", VLOOKUP(Table820[[#This Row],[DY5 
RHP/Cat 3 ID]], 'PY1 PY2 PY3'!$A:$BO, 67, FALSE)), "")</f>
        <v/>
      </c>
      <c r="CL139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39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39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39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3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3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3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39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39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39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39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39" s="126" t="str">
        <f>IFERROR(IF(Table820[[#This Row],[Cat 3 Metric Parts]]&gt;2, VLOOKUP(Table820[[#This Row],[DY5 
RHP/Cat 3 ID]], Table1[[RHP/Cat3 ID Code]:[Custom Goal Type Details3]], 30, FALSE), ""), "")</f>
        <v/>
      </c>
      <c r="CX139" s="126" t="str">
        <f>IFERROR(IF(Table820[[#This Row],[Cat 3 Metric Parts]]&gt;2, VLOOKUP(Table820[[#This Row],[DY5 
RHP/Cat 3 ID]], Table1[[RHP/Cat3 ID Code]:[Custom Goal Type Details3]], 31, FALSE), ""), "")</f>
        <v/>
      </c>
      <c r="CY139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39" s="127" t="str">
        <f>IFERROR(IF(Table820[[#This Row],[Cat 3 Metric Parts]]&gt;2, VLOOKUP(Table820[[#This Row],[DY5 
RHP/Cat 3 ID]], 'Baseline &amp; Goal'!A:AG, 33, FALSE), ""), "")&amp;""</f>
        <v/>
      </c>
      <c r="DA139" s="126" t="str">
        <f>IFERROR(IF(OR(Table820[[#This Row],[Cat 3 Metric Parts]]&lt;3,Table820[PY1 Reported]=""), "", VLOOKUP(Table820[[#This Row],[DY5 
RHP/Cat 3 ID]], 'PY1 PY2 PY3'!$A:$AZ, 18, FALSE)), "")</f>
        <v/>
      </c>
      <c r="DB139" s="126" t="str">
        <f>IFERROR(IF(OR(Table820[[#This Row],[Cat 3 Metric Parts]]&lt;3,Table820[PY1 Reported]=""), "", VLOOKUP(Table820[[#This Row],[DY5 
RHP/Cat 3 ID]], 'PY1 PY2 PY3'!$A:$AZ, 17, FALSE)), "")</f>
        <v/>
      </c>
      <c r="DC139" s="128" t="str">
        <f>IFERROR(IF(OR(Table820[[#This Row],[Cat 3 Metric Parts]]&lt;3,Table820[PY1 Reported]=""), "", VLOOKUP(Table820[[#This Row],[DY5 
RHP/Cat 3 ID]], 'PY1 PY2 PY3'!$A:$AZ, 19, FALSE)), "")</f>
        <v/>
      </c>
      <c r="DD139" s="115" t="str">
        <f>IFERROR(IF(OR(Table820[[#This Row],[Cat 3 Metric Parts]]&lt;3,Table820[PY1 Reported]=""), "", VLOOKUP(Table820[[#This Row],[DY5 
RHP/Cat 3 ID]], 'PY1 PY2 PY3'!$A:$AZ, 20, FALSE)), "")</f>
        <v/>
      </c>
      <c r="DE139" s="126" t="str">
        <f>IFERROR(IF(OR(Table820[[#This Row],[Cat 3 Metric Parts]]&lt;3,Table820[PY2 Reported]=""), "", VLOOKUP(Table820[[#This Row],[DY5 
RHP/Cat 3 ID]], 'PY1 PY2 PY3'!$A:$AZ, 43, FALSE)), "")</f>
        <v/>
      </c>
      <c r="DF139" s="126" t="str">
        <f>IFERROR(IF(OR(Table820[[#This Row],[Cat 3 Metric Parts]]&lt;3,Table820[PY2 Reported]=""), "", VLOOKUP(Table820[[#This Row],[DY5 
RHP/Cat 3 ID]], 'PY1 PY2 PY3'!$A:$AZ, 42, FALSE)), "")</f>
        <v/>
      </c>
      <c r="DG139" s="128" t="str">
        <f>IFERROR(IF(OR(Table820[[#This Row],[Cat 3 Metric Parts]]&lt;3,Table820[PY2 Reported]=""), "", VLOOKUP(Table820[[#This Row],[DY5 
RHP/Cat 3 ID]], 'PY1 PY2 PY3'!$A:$AZ, 44, FALSE)), "")</f>
        <v/>
      </c>
      <c r="DH139" s="115" t="str">
        <f>IFERROR(IF(OR(Table820[[#This Row],[Cat 3 Metric Parts]]&lt;3,Table820[PY2 Reported]=""), "", VLOOKUP(Table820[[#This Row],[DY5 
RHP/Cat 3 ID]], 'PY1 PY2 PY3'!$A:$AZ, 45, FALSE)), "")</f>
        <v/>
      </c>
      <c r="DI139" s="115" t="str">
        <f>IFERROR(IF(OR(Table820[[#This Row],[Cat 3 Metric Parts]]&lt;3,Table820[PY2 Reported]=""), "", VLOOKUP(Table820[[#This Row],[DY5 
RHP/Cat 3 ID]], 'PY1 PY2 PY3'!$A:$AZ, 46, FALSE)), "")</f>
        <v/>
      </c>
      <c r="DJ139" s="126" t="str">
        <f>IFERROR(IF(OR(Table820[[#This Row],[Cat 3 Metric Parts]]&lt;3,Table820[PY3A Reported]=""), "", VLOOKUP(Table820[[#This Row],[DY5 
RHP/Cat 3 ID]], 'PY1 PY2 PY3'!$A:$CA, 69, FALSE)), "")</f>
        <v/>
      </c>
      <c r="DK139" s="126" t="str">
        <f>IFERROR(IF(OR(Table820[[#This Row],[Cat 3 Metric Parts]]&lt;3,Table820[PY3A Reported]=""), "", VLOOKUP(Table820[[#This Row],[DY5 
RHP/Cat 3 ID]], 'PY1 PY2 PY3'!$A:$CA, 68, FALSE)), "")</f>
        <v/>
      </c>
      <c r="DL139" s="128" t="str">
        <f>IFERROR(IF(OR(Table820[[#This Row],[Cat 3 Metric Parts]]&lt;3,Table820[PY3A Reported]=""), "", VLOOKUP(Table820[[#This Row],[DY5 
RHP/Cat 3 ID]], 'PY1 PY2 PY3'!$A:$CA, 70, FALSE)), "")</f>
        <v/>
      </c>
      <c r="DM139" s="115" t="str">
        <f>IFERROR(IF(OR(Table820[[#This Row],[Cat 3 Metric Parts]]&lt;3,Table820[PY3A Reported]=""), "", VLOOKUP(Table820[[#This Row],[DY5 
RHP/Cat 3 ID]], 'PY1 PY2 PY3'!$A:$CA, 71, FALSE)), "")</f>
        <v/>
      </c>
      <c r="DN13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3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39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39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3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3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3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39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39" s="136" t="str">
        <f>IFERROR(IF(AND(Table820[[#This Row],[Cat 3 Metric Parts]]&gt;3,Table820[Baseline Reported]&lt;&gt;""), VLOOKUP(Table820[[#This Row],[DY5 
RHP/Cat 3 ID]], 'Baseline &amp; Goal'!$A:$AN, 35, FALSE), ""), "")</f>
        <v/>
      </c>
      <c r="DW139" s="126" t="str">
        <f>IFERROR(IF(AND(Table820[[#This Row],[Cat 3 Metric Parts]]&gt;3,Table820[Baseline Reported]&lt;&gt;""), VLOOKUP(Table820[[#This Row],[DY5 
RHP/Cat 3 ID]], 'Baseline &amp; Goal'!$A:$AN, 34, FALSE), ""), "")</f>
        <v/>
      </c>
      <c r="DX139" s="137" t="str">
        <f>IFERROR(IF(AND(Table820[[#This Row],[Cat 3 Metric Parts]]&gt;3,Table820[Baseline Reported]&lt;&gt;""), VLOOKUP(Table820[[#This Row],[DY5 
RHP/Cat 3 ID]], 'Baseline &amp; Goal'!$A:$AN, 36, FALSE), ""), "")</f>
        <v/>
      </c>
      <c r="DY139" s="126" t="str">
        <f>IFERROR(IF(Table820[[#This Row],[Cat 3 Metric Parts]]&gt;3, VLOOKUP(Table820[[#This Row],[DY5 
RHP/Cat 3 ID]], 'Baseline &amp; Goal'!A:AN, 37, FALSE), ""), "")</f>
        <v/>
      </c>
      <c r="DZ139" s="126" t="str">
        <f>IFERROR(IF(Table820[[#This Row],[Cat 3 Metric Parts]]&gt;3, VLOOKUP(Table820[[#This Row],[DY5 
RHP/Cat 3 ID]], 'Baseline &amp; Goal'!A:AN, 38, FALSE), ""), "")</f>
        <v/>
      </c>
      <c r="EA139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39" s="127" t="str">
        <f>IFERROR(IF(Table820[[#This Row],[Cat 3 Metric Parts]]&gt;3, VLOOKUP(Table820[[#This Row],[DY5 
RHP/Cat 3 ID]], 'Baseline &amp; Goal'!A:AN, 40, FALSE), ""), "")&amp;""</f>
        <v/>
      </c>
      <c r="EC139" s="126" t="str">
        <f>IFERROR(IF(OR(Table820[[#This Row],[Cat 3 Metric Parts]]&lt;4,Table820[PY1 Reported]=""), "", VLOOKUP(Table820[[#This Row],[DY5 
RHP/Cat 3 ID]], 'PY1 PY2 PY3'!$A:$AZ, 22, FALSE)), "")</f>
        <v/>
      </c>
      <c r="ED139" s="126" t="str">
        <f>IFERROR(IF(OR(Table820[[#This Row],[Cat 3 Metric Parts]]&lt;4,Table820[PY1 Reported]=""), "", VLOOKUP(Table820[[#This Row],[DY5 
RHP/Cat 3 ID]], 'PY1 PY2 PY3'!$A:$AZ, 21, FALSE)), "")</f>
        <v/>
      </c>
      <c r="EE139" s="128" t="str">
        <f>IFERROR(IF(OR(Table820[[#This Row],[Cat 3 Metric Parts]]&lt;4,Table820[PY1 Reported]=""), "", VLOOKUP(Table820[[#This Row],[DY5 
RHP/Cat 3 ID]], 'PY1 PY2 PY3'!$A:$AZ, 23, FALSE)), "")</f>
        <v/>
      </c>
      <c r="EF139" s="115" t="str">
        <f>IFERROR(IF(OR(Table820[[#This Row],[Cat 3 Metric Parts]]&lt;4,Table820[PY1 Reported]=""), "", VLOOKUP(Table820[[#This Row],[DY5 
RHP/Cat 3 ID]], 'PY1 PY2 PY3'!$A:$AZ, 24, FALSE)), "")</f>
        <v/>
      </c>
      <c r="EG139" s="126" t="str">
        <f>IFERROR(IF(OR(Table820[[#This Row],[Cat 3 Metric Parts]]&lt;4,Table820[PY2 Reported]=""), "", VLOOKUP(Table820[[#This Row],[DY5 
RHP/Cat 3 ID]], 'PY1 PY2 PY3'!$A:$AZ, 48, FALSE)), "")</f>
        <v/>
      </c>
      <c r="EH139" s="126" t="str">
        <f>IFERROR(IF(OR(Table820[[#This Row],[Cat 3 Metric Parts]]&lt;4,Table820[PY2 Reported]=""), "", VLOOKUP(Table820[[#This Row],[DY5 
RHP/Cat 3 ID]], 'PY1 PY2 PY3'!$A:$AZ, 47, FALSE)), "")</f>
        <v/>
      </c>
      <c r="EI139" s="128" t="str">
        <f>IFERROR(IF(OR(Table820[[#This Row],[Cat 3 Metric Parts]]&lt;4,Table820[PY2 Reported]=""), "", VLOOKUP(Table820[[#This Row],[DY5 
RHP/Cat 3 ID]], 'PY1 PY2 PY3'!$A:$AZ, 49, FALSE)), "")</f>
        <v/>
      </c>
      <c r="EJ139" s="115" t="str">
        <f>IFERROR(IF(OR(Table820[[#This Row],[Cat 3 Metric Parts]]&lt;4,Table820[PY2 Reported]=""), "", VLOOKUP(Table820[[#This Row],[DY5 
RHP/Cat 3 ID]], 'PY1 PY2 PY3'!$A:$AZ, 50, FALSE)), "")</f>
        <v/>
      </c>
      <c r="EK139" s="115" t="str">
        <f>IFERROR(IF(OR(Table820[[#This Row],[Cat 3 Metric Parts]]&lt;4,Table820[PY2 Reported]=""), "", VLOOKUP(Table820[[#This Row],[DY5 
RHP/Cat 3 ID]], 'PY1 PY2 PY3'!$A:$AZ, 51, FALSE)), "")</f>
        <v/>
      </c>
      <c r="EL139" s="127" t="str">
        <f>IFERROR(IF(AND(Table820[[#This Row],[Cat 3 Metric Parts]]&gt;3,Table820[[#This Row],[PY3A Reported]]&lt;&gt;""), VLOOKUP(Table820[[#This Row],[DY5 
RHP/Cat 3 ID]], 'PY1 PY2 PY3'!A:BZ, 73, FALSE),""), "")</f>
        <v/>
      </c>
      <c r="EM139" s="127" t="str">
        <f>IFERROR(IF(AND(Table820[[#This Row],[Cat 3 Metric Parts]]&gt;3,Table820[[#This Row],[PY3A Reported]]&lt;&gt;""), VLOOKUP(Table820[[#This Row],[DY5 
RHP/Cat 3 ID]], 'PY1 PY2 PY3'!A:BZ, 72, FALSE),""), "")</f>
        <v/>
      </c>
      <c r="EN139" s="128" t="str">
        <f>IFERROR(IF(AND(Table820[[#This Row],[Cat 3 Metric Parts]]&gt;3,Table820[PY3A Reported]&lt;&gt;""), VLOOKUP(Table820[[#This Row],[DY5 
RHP/Cat 3 ID]], 'PY1 PY2 PY3'!A:BZ, 74, FALSE),""), "")</f>
        <v/>
      </c>
      <c r="EO139" s="115" t="str">
        <f>IFERROR(IF(AND(Table820[[#This Row],[Cat 3 Metric Parts]]&gt;3,Table820[[#This Row],[PY3A Reported]]&lt;&gt;""), VLOOKUP(Table820[[#This Row],[DY5 
RHP/Cat 3 ID]], 'PY1 PY2 PY3'!A:BZ, 75, FALSE),""), "")</f>
        <v/>
      </c>
      <c r="EP139" s="132" t="str">
        <f>IFERROR(IF(AND(Table820[[#This Row],[Cat 3 Metric Parts]]&gt;3,Table820[[#This Row],[PY3B Reported]]&lt;&gt;""), VLOOKUP(Table820[[#This Row],[DY5 
RHP/Cat 3 ID]], 'PY3B PY4'!A:Z, 23, FALSE),""), "")</f>
        <v/>
      </c>
      <c r="EQ139" s="132" t="str">
        <f>IFERROR(IF(AND(Table820[[#This Row],[Cat 3 Metric Parts]]&gt;3,Table820[[#This Row],[PY3B Reported]]&lt;&gt;""), VLOOKUP(Table820[[#This Row],[DY5 
RHP/Cat 3 ID]], 'PY3B PY4'!A:Z, 24, FALSE),""), "")</f>
        <v/>
      </c>
      <c r="ER139" s="132" t="str">
        <f>IFERROR(IF(AND(Table820[[#This Row],[Cat 3 Metric Parts]]&gt;3,Table820[[#This Row],[PY3B Reported]]&lt;&gt;""), VLOOKUP(Table820[[#This Row],[DY5 
RHP/Cat 3 ID]], 'PY3B PY4'!A:Z, 25, FALSE),""), "")</f>
        <v/>
      </c>
      <c r="ES139" s="115" t="str">
        <f>IFERROR(IF(AND(Table820[[#This Row],[Cat 3 Metric Parts]]&gt;3,Table820[[#This Row],[PY3B Reported]]&lt;&gt;""), VLOOKUP(Table820[[#This Row],[DY5 
RHP/Cat 3 ID]], 'PY3B PY4'!A:Z, 26, FALSE),""), "")</f>
        <v/>
      </c>
      <c r="ET139" s="132" t="str">
        <f>IFERROR(IF(AND(Table820[[#This Row],[Cat 3 Metric Parts]]&gt;3,Table820[[#This Row],[PY4 Reported]]&lt;&gt;""), VLOOKUP(Table820[[#This Row],[DY5 
RHP/Cat 3 ID]], 'PY3B PY4'!A:AW, 46, FALSE),""), "")</f>
        <v/>
      </c>
      <c r="EU139" s="132" t="str">
        <f>IFERROR(IF(AND(Table820[[#This Row],[Cat 3 Metric Parts]]&gt;3,Table820[[#This Row],[PY4 Reported]]&lt;&gt;""), VLOOKUP(Table820[[#This Row],[DY5 
RHP/Cat 3 ID]], 'PY3B PY4'!A:AW, 47, FALSE),""), "")</f>
        <v/>
      </c>
      <c r="EV139" s="132" t="str">
        <f>IFERROR(IF(AND(Table820[[#This Row],[Cat 3 Metric Parts]]&gt;3,Table820[[#This Row],[PY4 Reported]]&lt;&gt;""), VLOOKUP(Table820[[#This Row],[DY5 
RHP/Cat 3 ID]], 'PY3B PY4'!A:AW, 48, FALSE),""), "")</f>
        <v/>
      </c>
      <c r="EW139" s="116" t="str">
        <f>IFERROR(IF(AND(Table820[[#This Row],[Cat 3 Metric Parts]]&gt;3,Table820[[#This Row],[PY4 Reported]]&lt;&gt;""), VLOOKUP(Table820[[#This Row],[DY5 
RHP/Cat 3 ID]], 'PY3B PY4'!A:AW, 49, FALSE),""), "")</f>
        <v/>
      </c>
      <c r="EX139" s="138" t="str">
        <f>IFERROR(IF(AND(Table820[[#This Row],[Cat 3 Metric Parts]]&gt;4,Table820[Baseline Reported]&lt;&gt;""), VLOOKUP(Table820[[#This Row],[DY5 
RHP/Cat 3 ID]], 'Baseline &amp; Goal'!A:AU, 42, FALSE), ""), "")</f>
        <v/>
      </c>
      <c r="EY139" s="127" t="str">
        <f>IFERROR(IF(Table820[[#This Row],[Cat 3 Metric Parts]]&gt;4, VLOOKUP(Table820[[#This Row],[DY5 
RHP/Cat 3 ID]], 'Baseline &amp; Goal'!A:AU, 41, FALSE), ""), "")</f>
        <v/>
      </c>
      <c r="EZ139" s="137" t="str">
        <f>IFERROR(IF(Table820[[#This Row],[Cat 3 Metric Parts]]&gt;4, VLOOKUP(Table820[[#This Row],[DY5 
RHP/Cat 3 ID]], 'Baseline &amp; Goal'!A:AU, 43, FALSE), ""), "")</f>
        <v/>
      </c>
      <c r="FA139" s="126" t="str">
        <f>IFERROR(IF(Table820[[#This Row],[Cat 3 Metric Parts]]&gt;4, VLOOKUP(Table820[[#This Row],[DY5 
RHP/Cat 3 ID]], 'Baseline &amp; Goal'!A:AU, 44, FALSE), ""), "")</f>
        <v/>
      </c>
      <c r="FB139" s="126" t="str">
        <f>IFERROR(IF(Table820[[#This Row],[Cat 3 Metric Parts]]&gt;4, VLOOKUP(Table820[[#This Row],[DY5 
RHP/Cat 3 ID]], 'Baseline &amp; Goal'!A:AU, 45, FALSE), ""), "")</f>
        <v/>
      </c>
      <c r="FC139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39" s="127" t="str">
        <f>IFERROR(IF(Table820[[#This Row],[Cat 3 Metric Parts]]&gt;4, VLOOKUP(Table820[[#This Row],[DY5 
RHP/Cat 3 ID]], 'Baseline &amp; Goal'!A:AU, 47, FALSE), ""), "")&amp;""</f>
        <v/>
      </c>
      <c r="FE139" s="127" t="str">
        <f>IFERROR(IF(OR(Table820[Cat 3 Metric Parts]&lt;5,Table820[PY1 Reported]=""),"",VLOOKUP(Table820[[#This Row],[DY5 
RHP/Cat 3 ID]],'PY1 PY2 PY3'!$A:$AB, 26, FALSE)), "")</f>
        <v/>
      </c>
      <c r="FF139" s="127" t="str">
        <f>IFERROR(IF(OR(Table820[Cat 3 Metric Parts]&lt;5,Table820[PY1 Reported]=""),"",VLOOKUP(Table820[[#This Row],[DY5 
RHP/Cat 3 ID]],'PY1 PY2 PY3'!$A:$AB, 25, FALSE)), "")</f>
        <v/>
      </c>
      <c r="FG139" s="137" t="str">
        <f>IFERROR(IF(OR(Table820[Cat 3 Metric Parts]&lt;5,Table820[PY1 Reported]=""),"",VLOOKUP(Table820[[#This Row],[DY5 
RHP/Cat 3 ID]],'PY1 PY2 PY3'!$A:$AB, 27, FALSE)), "")</f>
        <v/>
      </c>
      <c r="FH139" s="115" t="str">
        <f>IFERROR(IF(OR(Table820[Cat 3 Metric Parts]&lt;5,Table820[PY1 Reported]=""),"",VLOOKUP(Table820[[#This Row],[DY5 
RHP/Cat 3 ID]],'PY1 PY2 PY3'!$A:$AB, 28, FALSE)), "")</f>
        <v/>
      </c>
      <c r="FI139" s="127" t="str">
        <f>IFERROR(IF(OR(Table820[[#This Row],[Cat 3 Metric Parts]]&lt;5,Table820[PY2 Reported]=""), "", VLOOKUP(Table820[[#This Row],[DY5 
RHP/Cat 3 ID]], 'PY1 PY2 PY3'!A:BD, 53, FALSE)), "")</f>
        <v/>
      </c>
      <c r="FJ139" s="127" t="str">
        <f>IFERROR(IF(OR(Table820[[#This Row],[Cat 3 Metric Parts]]&lt;5,Table820[PY2 Reported]=""), "", VLOOKUP(Table820[[#This Row],[DY5 
RHP/Cat 3 ID]], 'PY1 PY2 PY3'!A:BD, 52, FALSE)), "")</f>
        <v/>
      </c>
      <c r="FK139" s="127" t="str">
        <f>IFERROR(IF(OR(Table820[[#This Row],[Cat 3 Metric Parts]]&lt;5,Table820[PY2 Reported]=""), "", VLOOKUP(Table820[[#This Row],[DY5 
RHP/Cat 3 ID]], 'PY1 PY2 PY3'!A:BD, 54, FALSE)), "")</f>
        <v/>
      </c>
      <c r="FL139" s="115" t="str">
        <f>IFERROR(IF(OR(Table820[[#This Row],[Cat 3 Metric Parts]]&lt;5,Table820[PY2 Reported]=""), "", VLOOKUP(Table820[[#This Row],[DY5 
RHP/Cat 3 ID]], 'PY1 PY2 PY3'!A:BD, 55, FALSE)), "")</f>
        <v/>
      </c>
      <c r="FM139" s="115" t="str">
        <f>IFERROR(IF(OR(Table820[[#This Row],[Cat 3 Metric Parts]]&lt;5,Table820[PY2 Reported]=""), "", VLOOKUP(Table820[[#This Row],[DY5 
RHP/Cat 3 ID]], 'PY1 PY2 PY3'!A:BD, 56, FALSE)), "")</f>
        <v/>
      </c>
      <c r="FN139" s="127" t="str">
        <f>IFERROR(IF(AND(Table820[[#This Row],[Cat 3 Metric Parts]]&gt;4,Table820[[#This Row],[PY3A Reported]]&lt;&gt;""), VLOOKUP(Table820[[#This Row],[DY5 
RHP/Cat 3 ID]], 'PY1 PY2 PY3'!A:BZ, 77, FALSE),""), "")</f>
        <v/>
      </c>
      <c r="FO139" s="127" t="str">
        <f>IFERROR(IF(AND(Table820[[#This Row],[Cat 3 Metric Parts]]&gt;4,Table820[[#This Row],[PY3A Reported]]&lt;&gt;""), VLOOKUP(Table820[[#This Row],[DY5 
RHP/Cat 3 ID]], 'PY1 PY2 PY3'!A:BZ, 76, FALSE),""), "")</f>
        <v/>
      </c>
      <c r="FP139" s="127" t="str">
        <f>IFERROR(IF(AND(Table820[[#This Row],[Cat 3 Metric Parts]]&gt;4,Table820[[#This Row],[PY3A Reported]]&lt;&gt;""), VLOOKUP(Table820[[#This Row],[DY5 
RHP/Cat 3 ID]], 'PY1 PY2 PY3'!A:BZ, 78, FALSE),""), "")</f>
        <v/>
      </c>
      <c r="FQ139" s="127" t="str">
        <f>IFERROR(IF(AND(Table820[[#This Row],[Cat 3 Metric Parts]]&gt;4,Table820[[#This Row],[PY3A Reported]]&lt;&gt;""), VLOOKUP(Table820[[#This Row],[DY5 
RHP/Cat 3 ID]], 'PY1 PY2 PY3'!A:CA, 79, FALSE),""), "")</f>
        <v/>
      </c>
      <c r="FR139" s="127" t="str">
        <f>IFERROR(IF(AND(Table820[[#This Row],[Cat 3 Metric Parts]]&gt;4,Table820[[#This Row],[PY3B Reported]]&lt;&gt;""), VLOOKUP(Table820[[#This Row],[DY5 
RHP/Cat 3 ID]], 'PY3B PY4'!A:AD, 27, FALSE),""), "")</f>
        <v/>
      </c>
      <c r="FS139" s="127" t="str">
        <f>IFERROR(IF(AND(Table820[[#This Row],[Cat 3 Metric Parts]]&gt;4,Table820[[#This Row],[PY3B Reported]]&lt;&gt;""), VLOOKUP(Table820[[#This Row],[DY5 
RHP/Cat 3 ID]], 'PY3B PY4'!A:AD, 28, FALSE),""), "")</f>
        <v/>
      </c>
      <c r="FT139" s="127" t="str">
        <f>IFERROR(IF(AND(Table820[[#This Row],[Cat 3 Metric Parts]]&gt;4,Table820[[#This Row],[PY3B Reported]]&lt;&gt;""), VLOOKUP(Table820[[#This Row],[DY5 
RHP/Cat 3 ID]], 'PY3B PY4'!A:AD, 29, FALSE),""), "")</f>
        <v/>
      </c>
      <c r="FU139" s="127" t="str">
        <f>IFERROR(IF(AND(Table820[[#This Row],[Cat 3 Metric Parts]]&gt;4,Table820[[#This Row],[PY3B Reported]]&lt;&gt;""), VLOOKUP(Table820[[#This Row],[DY5 
RHP/Cat 3 ID]], 'PY3B PY4'!A:AD, 30, FALSE),""), "")</f>
        <v/>
      </c>
      <c r="FV139" s="127" t="str">
        <f>IFERROR(IF(AND(Table820[[#This Row],[Cat 3 Metric Parts]]&gt;4,Table820[[#This Row],[PY4 Reported]]&lt;&gt;""), VLOOKUP(Table820[[#This Row],[DY5 
RHP/Cat 3 ID]], 'PY3B PY4'!A:BA, 50, FALSE),""), "")</f>
        <v/>
      </c>
      <c r="FW139" s="127" t="str">
        <f>IFERROR(IF(AND(Table820[[#This Row],[Cat 3 Metric Parts]]&gt;4,Table820[[#This Row],[PY4 Reported]]&lt;&gt;""), VLOOKUP(Table820[[#This Row],[DY5 
RHP/Cat 3 ID]], 'PY3B PY4'!A:BA, 51, FALSE),""), "")</f>
        <v/>
      </c>
      <c r="FX139" s="127" t="str">
        <f>IFERROR(IF(AND(Table820[[#This Row],[Cat 3 Metric Parts]]&gt;4,Table820[[#This Row],[PY4 Reported]]&lt;&gt;""), VLOOKUP(Table820[[#This Row],[DY5 
RHP/Cat 3 ID]], 'PY3B PY4'!A:BA, 52, FALSE),""), "")</f>
        <v/>
      </c>
      <c r="FY139" s="116" t="str">
        <f>IFERROR(IF(AND(Table820[[#This Row],[Cat 3 Metric Parts]]&gt;4,Table820[[#This Row],[PY4 Reported]]&lt;&gt;""), VLOOKUP(Table820[[#This Row],[DY5 
RHP/Cat 3 ID]], 'PY3B PY4'!A:BA, 53, FALSE),""), "")</f>
        <v/>
      </c>
      <c r="FZ139" s="172" t="str">
        <f>IFERROR(VLOOKUP(Table820[[#This Row],[DY5 
RHP/Cat 3 ID]], 'Baseline &amp; Goal'!A:D, 4, FALSE),"")&amp;""</f>
        <v/>
      </c>
      <c r="GA139" s="161" t="str">
        <f>IFERROR(VLOOKUP(Table820[[#This Row],[DY5 
RHP/Cat 3 ID]], 'PY1 PY2 PY3'!A:F, 6, FALSE), "")&amp;""</f>
        <v/>
      </c>
      <c r="GB139" s="161" t="str">
        <f>IFERROR(VLOOKUP(Table820[[#This Row],[DY5 
RHP/Cat 3 ID]], 'PY1 PY2 PY3'!A:AC, 29, FALSE), "")&amp;""</f>
        <v/>
      </c>
      <c r="GC139" s="161" t="str">
        <f>IFERROR(VLOOKUP(Table820[[#This Row],[DY5 
RHP/Cat 3 ID]],'PY1 PY2 PY3'!A:BE, 57, FALSE), "")&amp;""</f>
        <v/>
      </c>
      <c r="GD139" s="161" t="str">
        <f>IFERROR(VLOOKUP(Table820[[#This Row],[DY5 
RHP/Cat 3 ID]],'PY3B PY4'!A:H, 8, FALSE), "")&amp;""</f>
        <v/>
      </c>
      <c r="GE139" s="163" t="str">
        <f>IFERROR(VLOOKUP(Table820[[#This Row],[DY5 
RHP/Cat 3 ID]], 'PY3B PY4'!A:AE, 31, FALSE), "")&amp;""</f>
        <v/>
      </c>
      <c r="GF139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39" s="141" t="str">
        <f>IFERROR(IF(VLOOKUP(Table820[[#This Row],[DY5 
RHP/Cat 3 ID]], 'Baseline &amp; Goal'!A:AV, 48, FALSE)&lt;&gt;"", "Yes", "No"), "")&amp;""</f>
        <v/>
      </c>
      <c r="GH139" s="176" t="str">
        <f>IFERROR(VLOOKUP(Table820[[#This Row],[IT Selection]], 'IT Menu'!A:B, 2, FALSE), "")</f>
        <v/>
      </c>
      <c r="GI139" s="143" t="str">
        <f>IFERROR(VLOOKUP(Table820[[#This Row],[DY5 
RHP/Cat 3 ID]], 'AIA Selections'!A:G, 6, FALSE),"")&amp;""</f>
        <v/>
      </c>
      <c r="GJ139" s="147" t="str">
        <f>IFERROR(VLOOKUP(Table820[[#This Row],[DY5 
RHP/Cat 3 ID]], 'AIA Selections'!A:G, 7, FALSE), "")&amp;""</f>
        <v/>
      </c>
      <c r="GK139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39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39" s="144" t="str">
        <f>IFERROR(IF(Table820[[#This Row],[PFP Selection]]=TRUE, VLOOKUP(Table820[[#This Row],[DY5 
RHP/Cat 3 ID]], 'AIA Selections'!A:K, 11, FALSE), ""), "")</f>
        <v/>
      </c>
      <c r="GN139" s="144" t="str">
        <f>IFERROR(IF(Table820[[#This Row],[PFP Selection]]=TRUE, VLOOKUP(Table820[[#This Row],[DY5 
RHP/Cat 3 ID]], 'AIA Selections'!A:BZ,40, FALSE), ""), "")&amp;""</f>
        <v/>
      </c>
      <c r="GO139" s="144" t="str">
        <f>IFERROR(IF(Table820[[#This Row],[PFP Selection]]=TRUE, VLOOKUP(Table820[[#This Row],[DY5 
RHP/Cat 3 ID]], 'AIA Selections'!A:BD, 56, FALSE), ""), "")&amp;""</f>
        <v/>
      </c>
      <c r="GP139" s="144" t="str">
        <f>IFERROR(IF(Table820[[#This Row],[PFP Selection]]=TRUE, VLOOKUP(Table820[[#This Row],[DY5 
RHP/Cat 3 ID]],'DY6'!A:G, 6, FALSE), ""), "")&amp;""</f>
        <v/>
      </c>
      <c r="GQ139" s="144" t="str">
        <f>IFERROR(IF(Table820[[#This Row],[PFP Selection]]=TRUE, VLOOKUP(Table820[[#This Row],[DY5 
RHP/Cat 3 ID]],'DY6'!A:G, 7, FALSE), ""), "")&amp;""</f>
        <v/>
      </c>
      <c r="GR139" s="145" t="str">
        <f>IFERROR(IF(Table820[[#This Row],[PFP Selection]]=TRUE, VLOOKUP(Table820[[#This Row],[DY5 
RHP/Cat 3 ID]], 'AIA Selections'!A:BZ,14, FALSE), ""), "")</f>
        <v/>
      </c>
      <c r="GS139" s="145" t="str">
        <f>IFERROR(IF(Table820[[#This Row],[PFP Selection]]=TRUE, VLOOKUP(Table820[[#This Row],[DY5 
RHP/Cat 3 ID]], 'AIA Selections'!$A:$BZ,15, FALSE), ""), "")</f>
        <v/>
      </c>
      <c r="GT139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39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39" s="145" t="str">
        <f>IFERROR(IF(AND(Table820[[#This Row],[PFP Selection]]=TRUE, Table820[[#This Row],[PFPM PY3B Reported]]&lt;&gt;""), VLOOKUP(Table820[[#This Row],[DY5 
RHP/Cat 3 ID]], 'PY3B PY4'!A:J, 10, FALSE), ""), "")</f>
        <v/>
      </c>
      <c r="GW139" s="145" t="str">
        <f>IFERROR(IF(AND(Table820[[#This Row],[PFP Selection]]=TRUE, Table820[[#This Row],[PFPM PY4 Reported]]&lt;&gt;""), VLOOKUP(Table820[[#This Row],[DY5 
RHP/Cat 3 ID]], 'PY3B PY4'!A:AG, 33, FALSE), ""), "")</f>
        <v/>
      </c>
      <c r="GX139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39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39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39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39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39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39" s="147" t="str">
        <f>IFERROR(IF(Table820[[#This Row],[PFP Selection]]=TRUE, VLOOKUP(Table820[[#This Row],[DY5 
RHP/Cat 3 ID]], 'AIA Selections'!$A:$BZ,19, FALSE), ""), "")</f>
        <v/>
      </c>
      <c r="HE139" s="147" t="str">
        <f>IFERROR(IF(Table820[[#This Row],[PFP Selection]]=TRUE, VLOOKUP(Table820[[#This Row],[DY5 
RHP/Cat 3 ID]], 'AIA Selections'!$A:$BZ,20, FALSE), ""), "")</f>
        <v/>
      </c>
      <c r="HF139" s="148" t="str">
        <f>IFERROR(IF(Table820[[#This Row],[PFP Selection]]=TRUE, VLOOKUP(Table820[[#This Row],[DY5 
RHP/Cat 3 ID]], 'AIA Selections'!$A:$BZ,21, FALSE), ""), "")</f>
        <v/>
      </c>
      <c r="HG139" s="147" t="str">
        <f>IFERROR(IF(Table820[[#This Row],[PFP Selection]]=TRUE, VLOOKUP(Table820[[#This Row],[DY5 
RHP/Cat 3 ID]], 'AIA Selections'!$A:$BZ,22, FALSE), ""), "")</f>
        <v/>
      </c>
      <c r="HH139" s="147" t="str">
        <f>IFERROR(IF(Table820[[#This Row],[PFP Selection]]=TRUE, VLOOKUP(Table820[[#This Row],[DY5 
RHP/Cat 3 ID]],'DY6'!A:I, 9, FALSE), ""), "")</f>
        <v/>
      </c>
      <c r="HI139" s="147" t="str">
        <f>IFERROR(IF(Table820[[#This Row],[PFP Selection]]=TRUE, VLOOKUP(Table820[[#This Row],[DY5 
RHP/Cat 3 ID]], 'AIA Selections'!$A:$BZ,44, FALSE), ""), "")</f>
        <v/>
      </c>
      <c r="HJ139" s="147" t="str">
        <f>IFERROR(IF(Table820[[#This Row],[PFP Selection]]=TRUE, VLOOKUP(Table820[[#This Row],[DY5 
RHP/Cat 3 ID]], 'AIA Selections'!$A:$BZ,45, FALSE), ""), "")</f>
        <v/>
      </c>
      <c r="HK139" s="148" t="str">
        <f>IFERROR(IF(Table820[[#This Row],[PFP Selection]]=TRUE, VLOOKUP(Table820[[#This Row],[DY5 
RHP/Cat 3 ID]], 'AIA Selections'!$A:$BZ,46, FALSE), ""), "")</f>
        <v/>
      </c>
      <c r="HL139" s="146" t="str">
        <f>IFERROR(IF(Table820[[#This Row],[PFP Selection]]=TRUE, VLOOKUP(Table820[[#This Row],[DY5 
RHP/Cat 3 ID]], 'AIA Selections'!$A:$BZ,47, FALSE), ""), "")</f>
        <v/>
      </c>
      <c r="HM139" s="149" t="str">
        <f>IFERROR(IF(Table820[[#This Row],[PFP Selection]]=TRUE, VLOOKUP(Table820[[#This Row],[DY5 
RHP/Cat 3 ID]], 'AIA Selections'!$A:$BZ,60, FALSE), ""), "")&amp;""</f>
        <v/>
      </c>
      <c r="HN139" s="149" t="str">
        <f>IFERROR(IF(Table820[[#This Row],[PFP Selection]]=TRUE, VLOOKUP(Table820[[#This Row],[DY5 
RHP/Cat 3 ID]], 'AIA Selections'!$A:$BZ,61, FALSE), ""), "")&amp;""</f>
        <v/>
      </c>
      <c r="HO139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39" s="150" t="str">
        <f>IFERROR(IF(AND(Table820[[#This Row],[PFP Selection]]=TRUE,Table820[PFPM PY3A Reported]&lt;&gt;""), VLOOKUP(Table820[[#This Row],[DY5 
RHP/Cat 3 ID]], 'AIA Selections'!$A:$BZ,63, FALSE), ""), "")</f>
        <v/>
      </c>
      <c r="HQ139" s="147" t="str">
        <f>IFERROR(IF(AND(Table820[[#This Row],[PFP Selection]]=TRUE, Table820[[#This Row],[PFPM PY3B Reported]]&lt;&gt;""), VLOOKUP(Table820[[#This Row],[DY5 
RHP/Cat 3 ID]], 'PY3B PY4'!A:N, 11, FALSE), ""), "")</f>
        <v/>
      </c>
      <c r="HR139" s="147" t="str">
        <f>IFERROR(IF(AND(Table820[[#This Row],[PFP Selection]]=TRUE, Table820[[#This Row],[PFPM PY3B Reported]]&lt;&gt;""), VLOOKUP(Table820[[#This Row],[DY5 
RHP/Cat 3 ID]], 'PY3B PY4'!A:N, 12, FALSE), ""), "")</f>
        <v/>
      </c>
      <c r="HS139" s="148" t="str">
        <f>IFERROR(IF(AND(Table820[[#This Row],[PFP Selection]]=TRUE, Table820[[#This Row],[PFPM PY3B Reported]]&lt;&gt;""), VLOOKUP(Table820[[#This Row],[DY5 
RHP/Cat 3 ID]], 'PY3B PY4'!A:N, 13, FALSE), ""), "")</f>
        <v/>
      </c>
      <c r="HT139" s="146" t="str">
        <f>IFERROR(IF(AND(Table820[[#This Row],[PFP Selection]]=TRUE, Table820[[#This Row],[PFPM PY3B Reported]]&lt;&gt;""), VLOOKUP(Table820[[#This Row],[DY5 
RHP/Cat 3 ID]], 'PY3B PY4'!A:N, 14, FALSE), ""), "")</f>
        <v/>
      </c>
      <c r="HU139" s="147" t="str">
        <f>IFERROR(IF(AND(Table820[[#This Row],[PFP Selection]]=TRUE, Table820[[#This Row],[PFPM PY4 Reported]]&lt;&gt;""), VLOOKUP(Table820[[#This Row],[DY5 
RHP/Cat 3 ID]], 'PY3B PY4'!A:AK, 34, FALSE), ""), "")</f>
        <v/>
      </c>
      <c r="HV139" s="147" t="str">
        <f>IFERROR(IF(AND(Table820[[#This Row],[PFP Selection]]=TRUE, Table820[[#This Row],[PFPM PY4 Reported]]&lt;&gt;""), VLOOKUP(Table820[[#This Row],[DY5 
RHP/Cat 3 ID]], 'PY3B PY4'!A:AK, 35, FALSE), ""), "")</f>
        <v/>
      </c>
      <c r="HW139" s="147" t="str">
        <f>IFERROR(IF(AND(Table820[[#This Row],[PFP Selection]]=TRUE, Table820[[#This Row],[PFPM PY4 Reported]]&lt;&gt;""), VLOOKUP(Table820[[#This Row],[DY5 
RHP/Cat 3 ID]], 'PY3B PY4'!A:AK, 36, FALSE), ""), "")</f>
        <v/>
      </c>
      <c r="HX139" s="151" t="str">
        <f>IFERROR(IF(AND(Table820[[#This Row],[PFP Selection]]=TRUE, Table820[[#This Row],[PFPM PY4 Reported]]&lt;&gt;""), VLOOKUP(Table820[[#This Row],[DY5 
RHP/Cat 3 ID]], 'PY3B PY4'!A:AK, 37, FALSE), ""), "")</f>
        <v/>
      </c>
      <c r="HY139" s="147" t="str">
        <f>IFERROR(IF(AND(Table820[[#This Row],[PFP Selection]]=TRUE,Table820[PFPM Parts]&gt;1), VLOOKUP(Table820[[#This Row],[DY5 
RHP/Cat 3 ID]], 'AIA Selections'!$A:$BZ,23, FALSE), ""), "")</f>
        <v/>
      </c>
      <c r="HZ139" s="147" t="str">
        <f>IFERROR(IF(AND(Table820[[#This Row],[PFP Selection]]=TRUE,Table820[PFPM Parts]&gt;1), VLOOKUP(Table820[[#This Row],[DY5 
RHP/Cat 3 ID]], 'AIA Selections'!$A:$BZ,24, FALSE), ""), "")</f>
        <v/>
      </c>
      <c r="IA139" s="148" t="str">
        <f>IFERROR(IF(AND(Table820[[#This Row],[PFP Selection]]=TRUE,Table820[PFPM Parts]&gt;1), VLOOKUP(Table820[[#This Row],[DY5 
RHP/Cat 3 ID]], 'AIA Selections'!$A:$BZ,25, FALSE), ""), "")</f>
        <v/>
      </c>
      <c r="IB139" s="152" t="str">
        <f>IFERROR(IF(AND(Table820[[#This Row],[PFP Selection]]=TRUE,Table820[PFPM Parts]&gt;1), VLOOKUP(Table820[[#This Row],[DY5 
RHP/Cat 3 ID]], 'AIA Selections'!$A:$BZ,26, FALSE), ""), "")</f>
        <v/>
      </c>
      <c r="IC139" s="152" t="str">
        <f>IFERROR(IF(AND(Table820[[#This Row],[PFP Selection]]=TRUE,Table820[PFPM Parts]&gt;1), VLOOKUP(Table820[[#This Row],[DY5 
RHP/Cat 3 ID]], 'DY6'!A:L, 12, FALSE), ""), "")</f>
        <v/>
      </c>
      <c r="ID139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39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39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39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39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39" s="153" t="str">
        <f>IFERROR(IF(Table820[[#This Row],[PFP Selection]]=TRUE, VLOOKUP(Table820[[#This Row],[DY5 
RHP/Cat 3 ID]], 'AIA Selections'!$A:$BZ, 65, FALSE), ""), "")</f>
        <v/>
      </c>
      <c r="IJ139" s="147" t="str">
        <f>IFERROR(IF(Table820[[#This Row],[PFP Selection]]=TRUE, VLOOKUP(Table820[[#This Row],[DY5 
RHP/Cat 3 ID]], 'AIA Selections'!$A:$BZ, 66, FALSE), ""), "")</f>
        <v/>
      </c>
      <c r="IK139" s="154" t="str">
        <f>IFERROR(IF(Table820[[#This Row],[PFP Selection]]=TRUE, VLOOKUP(Table820[[#This Row],[DY5 
RHP/Cat 3 ID]], 'AIA Selections'!$A:$BZ, 67, FALSE), ""), "")</f>
        <v/>
      </c>
      <c r="IL139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39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39" s="148" t="str">
        <f>IFERROR(IF(AND(Table820[[#This Row],[PFP Selection]]=TRUE, Table820[[#This Row],[PFPM PY3B Reported]]&lt;&gt;""), VLOOKUP(Table820[[#This Row],[DY5 
RHP/Cat 3 ID]], 'PY3B PY4'!A:R, 17, FALSE), ""), "")</f>
        <v/>
      </c>
      <c r="IO139" s="151" t="str">
        <f>IFERROR(IF(AND(Table820[[#This Row],[PFP Selection]]=TRUE, Table820[[#This Row],[PFPM PY3B Reported]]&lt;&gt;""), VLOOKUP(Table820[[#This Row],[DY5 
RHP/Cat 3 ID]], 'PY3B PY4'!A:R, 18, FALSE), ""), "")</f>
        <v/>
      </c>
      <c r="IP139" s="147" t="str">
        <f>IFERROR(IF(AND(Table820[[#This Row],[PFP Selection]]=TRUE, Table820[[#This Row],[PFPM PY4 Reported]]&lt;&gt;""), VLOOKUP(Table820[[#This Row],[DY5 
RHP/Cat 3 ID]], 'PY3B PY4'!A:AO, 38, FALSE), ""), "")</f>
        <v/>
      </c>
      <c r="IQ139" s="147" t="str">
        <f>IFERROR(IF(AND(Table820[[#This Row],[PFP Selection]]=TRUE, Table820[[#This Row],[PFPM PY4 Reported]]&lt;&gt;""), VLOOKUP(Table820[[#This Row],[DY5 
RHP/Cat 3 ID]], 'PY3B PY4'!A:AO, 39, FALSE), ""), "")</f>
        <v/>
      </c>
      <c r="IR139" s="148" t="str">
        <f>IFERROR(IF(AND(Table820[[#This Row],[PFP Selection]]=TRUE, Table820[[#This Row],[PFPM PY4 Reported]]&lt;&gt;""), VLOOKUP(Table820[[#This Row],[DY5 
RHP/Cat 3 ID]], 'PY3B PY4'!A:AO, 40, FALSE), ""), "")</f>
        <v/>
      </c>
      <c r="IS139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39" s="147" t="str">
        <f>IFERROR(IF(Table820[[#This Row],[PFP Selection]]=TRUE, VLOOKUP(Table820[[#This Row],[DY5 
RHP/Cat 3 ID]], 'AIA Selections'!$A:$BZ,27, FALSE), ""), "")</f>
        <v/>
      </c>
      <c r="IU139" s="147" t="str">
        <f>IFERROR(IF(Table820[[#This Row],[PFP Selection]]=TRUE, VLOOKUP(Table820[[#This Row],[DY5 
RHP/Cat 3 ID]], 'AIA Selections'!$A:$BZ,28, FALSE), ""), "")</f>
        <v/>
      </c>
      <c r="IV139" s="155" t="str">
        <f>IFERROR(IF(Table820[[#This Row],[PFP Selection]]=TRUE, VLOOKUP(Table820[[#This Row],[DY5 
RHP/Cat 3 ID]], 'AIA Selections'!$A:$BZ,29, FALSE), ""), "")</f>
        <v/>
      </c>
      <c r="IW139" s="152" t="str">
        <f>IFERROR(IF(Table820[[#This Row],[PFP Selection]]=TRUE, VLOOKUP(Table820[[#This Row],[DY5 
RHP/Cat 3 ID]], 'AIA Selections'!$A:$BZ,30, FALSE), ""), "")</f>
        <v/>
      </c>
      <c r="IX139" s="152" t="str">
        <f>IFERROR(IF(Table820[[#This Row],[PFP Selection]]=TRUE, VLOOKUP(Table820[[#This Row],[DY5 
RHP/Cat 3 ID]], 'DY6'!A:P, 15, FALSE), ""), "")</f>
        <v/>
      </c>
      <c r="IY139" s="147" t="str">
        <f>IFERROR(IF(AND(Table820[[#This Row],[PFP Selection]]=TRUE, Table820[PFPM Parts]&gt;2), VLOOKUP(Table820[[#This Row],[DY5 
RHP/Cat 3 ID]], 'AIA Selections'!$A:$BZ, 52, FALSE), ""), "")</f>
        <v/>
      </c>
      <c r="IZ139" s="147" t="str">
        <f>IFERROR(IF(AND(Table820[[#This Row],[PFP Selection]]=TRUE, Table820[PFPM Parts]&gt;2), VLOOKUP(Table820[[#This Row],[DY5 
RHP/Cat 3 ID]], 'AIA Selections'!$A:$BZ, 53, FALSE), ""), "")</f>
        <v/>
      </c>
      <c r="JA139" s="155" t="str">
        <f>IFERROR(IF(AND(Table820[[#This Row],[PFP Selection]]=TRUE, Table820[PFPM Parts]&gt;2), VLOOKUP(Table820[[#This Row],[DY5 
RHP/Cat 3 ID]], 'AIA Selections'!$A:$BZ, 54, FALSE), ""), "")</f>
        <v/>
      </c>
      <c r="JB139" s="146" t="str">
        <f ca="1">IFERROR(F(AND(Table820[[#This Row],[PFP Selection]]=TRUE, Table820[PFPM Parts]&gt;2), VLOOKUP(Table820[[#This Row],[DY5 
RHP/Cat 3 ID]], 'AIA Selections'!$A:$BZ, 55, FALSE), ""), "")</f>
        <v/>
      </c>
      <c r="JC139" s="147" t="str">
        <f>IFERROR(IF(AND(Table820[[#This Row],[PFP Selection]]=TRUE, Table820[PFPM Parts]&gt;2),  VLOOKUP(Table820[[#This Row],[DY5 
RHP/Cat 3 ID]], 'AIA Selections'!$A:$BZ, 68, FALSE), ""), "")</f>
        <v/>
      </c>
      <c r="JD139" s="147" t="str">
        <f ca="1">IFERROR(F(AND(Table820[[#This Row],[PFP Selection]]=TRUE, Table820[PFPM Parts]&gt;2), VLOOKUP(Table820[[#This Row],[DY5 
RHP/Cat 3 ID]], 'AIA Selections'!$A:$BZ, 69, FALSE), ""), "")</f>
        <v/>
      </c>
      <c r="JE139" s="155" t="str">
        <f ca="1">IFERROR(F(AND(Table820[[#This Row],[PFP Selection]]=TRUE, Table820[PFPM Parts]&gt;2),  VLOOKUP(Table820[[#This Row],[DY5 
RHP/Cat 3 ID]], 'AIA Selections'!$A:$BZ, 70, FALSE), ""), "")</f>
        <v/>
      </c>
      <c r="JF139" s="147" t="str">
        <f>IFERROR(IF(AND(Table820[[#This Row],[PFP Selection]]=TRUE, Table820[PFPM Parts]&gt;2),  VLOOKUP(Table820[[#This Row],[DY5 
RHP/Cat 3 ID]], 'AIA Selections'!$A:$BZ, 71, FALSE), ""), "")</f>
        <v/>
      </c>
      <c r="JG139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39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39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39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39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39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39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39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39" s="147" t="str">
        <f>IF(Table820[[#This Row],[PFP Selection]]=TRUE, VLOOKUP(Table820[[#This Row],[DY5 
RHP/Cat 3 ID]], 'AIA Selections'!A:R, 18, FALSE), "")</f>
        <v/>
      </c>
      <c r="JP139" s="147" t="str">
        <f>IFERROR(IF(OR(VLOOKUP(Table820[[#This Row],[DY5 
RHP/Cat 3 ID]], 'AIA Selections'!A:E, 5, FALSE)="PFP",Table820[[#This Row],[DY6 Milestone Structure]]="P4P (of PFPM Outcome)"), TRUE, ""),"")</f>
        <v/>
      </c>
      <c r="JQ139" s="147" t="str">
        <f>IFERROR(IF(Table820[[#This Row],[PFP Selection]]=TRUE, VLOOKUP(Table820[[#This Row],[DY5 
RHP/Cat 3 ID]], 'AIA Selections'!$A:$BZ,12, FALSE), ""), "")</f>
        <v/>
      </c>
      <c r="JR139" s="147" t="str">
        <f>IFERROR(VLOOKUP(Table820[[#This Row],[DY5 
RHP/Cat 3 ID]], 'AIA Selections'!A:AO, 41, FALSE), "")&amp;""</f>
        <v/>
      </c>
      <c r="JS139" s="143" t="str">
        <f>IFERROR(IF(Table820[[#This Row],[PFPM PY3A Reported]]&lt;&gt;"", VLOOKUP(Table820[[#This Row],[DY5 
RHP/Cat 3 ID]], 'AIA Selections'!A:BE, 57, FALSE), ""), "")</f>
        <v/>
      </c>
      <c r="JT139" s="143" t="str">
        <f>IFERROR(IF(Table820[[#This Row],[PFPM PY3B Reported]]&lt;&gt;"", VLOOKUP(Table820[[#This Row],[DY5 
RHP/Cat 3 ID]], 'PY3B PY4'!A:H, 8, FALSE), ""), "")</f>
        <v/>
      </c>
      <c r="JU139" s="143" t="str">
        <f>IFERROR(IF(Table820[[#This Row],[PFPM PY4 Reported]]&lt;&gt;"", VLOOKUP(Table820[[#This Row],[DY5 
RHP/Cat 3 ID]], 'PY3B PY4'!A:AE, 31,FALSE), ""), "")</f>
        <v/>
      </c>
      <c r="JV139" s="156"/>
    </row>
    <row r="140" spans="1:282" s="102" customFormat="1" x14ac:dyDescent="0.2">
      <c r="A140" s="102">
        <v>134</v>
      </c>
      <c r="B140" s="166" t="str">
        <f>IF(COUNTIF('Ordered RHP DY5 &amp; DY6 Combined'!B:B, 'RHP Summary'!$C$1)&gt;A140, VLOOKUP($C$1&amp;"_"&amp;(A140+1), 'Ordered RHP DY5 &amp; DY6 Combined'!A:D, 4, FALSE), "")</f>
        <v/>
      </c>
      <c r="C140" s="167" t="str">
        <f>IFERROR(VLOOKUP(Table820[[#This Row],[DY5 
RHP/Cat 3 ID]], 'DY6'!A:B, 2, FALSE),"")</f>
        <v/>
      </c>
      <c r="D140" s="175" t="str">
        <f>IFERROR(VLOOKUP(Table820[[#This Row],[DY5 
RHP/Cat 3 ID]], 'Selection &amp; Reporting'!A:E, 5, FALSE)&amp;"_"&amp;VLOOKUP(B140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40" s="166" t="str">
        <f>IFERROR(VLOOKUP(Table820[[#This Row],[DY5 
RHP/Cat 3 ID]], 'Selection &amp; Reporting'!A:F, 6, FALSE),"")</f>
        <v/>
      </c>
      <c r="F140" s="161" t="str">
        <f>IFERROR(VLOOKUP(B140, 'Selection &amp; Reporting'!A:J, 10, FALSE), "")</f>
        <v/>
      </c>
      <c r="G140" s="161" t="str">
        <f>IFERROR(VLOOKUP(B140, 'Selection &amp; Reporting'!A:K, 11, FALSE), "")</f>
        <v/>
      </c>
      <c r="H140" s="161" t="str">
        <f>IFERROR((VLOOKUP(B140, 'Selection &amp; Reporting'!A:L, 12, FALSE)&amp;": "&amp;VLOOKUP(B140, 'Selection &amp; Reporting'!A:M, 13, FALSE)), "")</f>
        <v/>
      </c>
      <c r="I140" s="161" t="str">
        <f>IFERROR(VLOOKUP(B140, 'Selection &amp; Reporting'!A:Q, 17, FALSE),"")</f>
        <v/>
      </c>
      <c r="J140" s="163" t="str">
        <f>IFERROR(VLOOKUP(Table820[[#This Row],[DY5 
RHP/Cat 3 ID]], 'DY6'!A:E, 5, FALSE), "")</f>
        <v/>
      </c>
      <c r="K140" s="157" t="str">
        <f>IFERROR(VLOOKUP(Table820[[#This Row],[DY5 
RHP/Cat 3 ID]], 'Selection &amp; Reporting'!A:AK, 37, FALSE), "")</f>
        <v/>
      </c>
      <c r="L140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40" s="164" t="str">
        <f>IFERROR(VLOOKUP(B140, 'Selection &amp; Reporting'!A:C, 3, FALSE),"")</f>
        <v/>
      </c>
      <c r="N140" s="157" t="str">
        <f>IFERROR(VLOOKUP(B140, 'Selection &amp; Reporting'!A:R, 18, FALSE),"")</f>
        <v/>
      </c>
      <c r="O140" s="161" t="str">
        <f>IFERROR(VLOOKUP(B140, 'Selection &amp; Reporting'!A:S, 19, FALSE), "")</f>
        <v/>
      </c>
      <c r="P140" s="161" t="str">
        <f>IFERROR(VLOOKUP(B140, 'Selection &amp; Reporting'!A:T, 20, FALSE), "")&amp;""</f>
        <v/>
      </c>
      <c r="Q140" s="161" t="str">
        <f>IFERROR(VLOOKUP(B140, 'Selection &amp; Reporting'!A:U, 21, FALSE), "")&amp;""</f>
        <v/>
      </c>
      <c r="R140" s="161" t="str">
        <f>IFERROR(VLOOKUP(Table820[[#This Row],[DY5 
RHP/Cat 3 ID]], 'DY6'!A:G, 6, FALSE), "")&amp;""</f>
        <v/>
      </c>
      <c r="S140" s="163" t="str">
        <f>IFERROR(VLOOKUP(Table820[[#This Row],[DY5 
RHP/Cat 3 ID]], 'DY6'!A:G, 7, FALSE), "")&amp;""</f>
        <v/>
      </c>
      <c r="T140" s="157" t="str">
        <f>IFERROR(IF(Table820[Baseline Reported]="","",TEXT(VLOOKUP(Table820[[#This Row],[DY5 
RHP/Cat 3 ID]], 'Baseline &amp; Goal'!$A:K, 10, FALSE), "MM/DD/YY")),"")</f>
        <v/>
      </c>
      <c r="U140" s="161" t="str">
        <f>IFERROR(IF(Table820[Baseline Reported]="","",TEXT(VLOOKUP(Table820[[#This Row],[DY5 
RHP/Cat 3 ID]], 'Baseline &amp; Goal'!$A:L, 11, FALSE), "MM/DD/YY")),"")</f>
        <v/>
      </c>
      <c r="V140" s="165" t="str">
        <f>IFERROR(IF(VLOOKUP(Table820[[#This Row],[DY5 
RHP/Cat 3 ID]],'PY1 PY2 PY3'!A:AB, 8, FALSE)="","",VLOOKUP(Table820[[#This Row],[DY5 
RHP/Cat 3 ID]],'PY1 PY2 PY3'!A:AB, 8, FALSE)),"")</f>
        <v/>
      </c>
      <c r="W140" s="165" t="str">
        <f>IFERROR(IF(VLOOKUP(Table820[[#This Row],[DY5 
RHP/Cat 3 ID]], 'PY1 PY2 PY3'!A:AE, 31, FALSE)="","",VLOOKUP(Table820[[#This Row],[DY5 
RHP/Cat 3 ID]], 'PY1 PY2 PY3'!A:AE, 31, FALSE)), "")</f>
        <v/>
      </c>
      <c r="X140" s="165" t="str">
        <f>IFERROR(IF(VLOOKUP(Table820[[#This Row],[DY5 
RHP/Cat 3 ID]], 'PY1 PY2 PY3'!A:BG, 59, FALSE)="","",VLOOKUP(Table820[[#This Row],[DY5 
RHP/Cat 3 ID]], 'PY1 PY2 PY3'!A:BG, 59, FALSE)), "")</f>
        <v/>
      </c>
      <c r="Y140" s="165" t="str">
        <f>IFERROR(IF(Table820[[#This Row],[PY3B Reported]]&lt;&gt;"", VLOOKUP(Table820[[#This Row],[DY5 
RHP/Cat 3 ID]], 'PY3B PY4'!A:J, 10, FALSE), ""), "")</f>
        <v/>
      </c>
      <c r="Z140" s="165" t="str">
        <f>IFERROR(IF(VLOOKUP(Table820[[#This Row],[DY5 
RHP/Cat 3 ID]], 'PY3B PY4'!A:AG, 33, FALSE)&lt;&gt;"", VLOOKUP(Table820[[#This Row],[DY5 
RHP/Cat 3 ID]], 'PY3B PY4'!A:AG, 33, FALSE), ""), "")</f>
        <v/>
      </c>
      <c r="AA140" s="115" t="str">
        <f>IFERROR(IF(Table820[[#This Row],[DY3 - DY5 
Milestone Structure]]="DY4 Baseline P4P ", "NA", VLOOKUP(Table820[[#This Row],[DY5 
RHP/Cat 3 ID]], 'PY1 PY2 PY3'!A:CK, 84, FALSE)), "")</f>
        <v/>
      </c>
      <c r="AB140" s="115" t="str">
        <f>IFERROR(VLOOKUP(Table820[[#This Row],[DY5 
RHP/Cat 3 ID]], 'PY1 PY2 PY3'!A:CK, 89, FALSE), "")</f>
        <v/>
      </c>
      <c r="AC140" s="115" t="str">
        <f>IFERROR(IF(Table820[[#This Row],[DY6 Milestone Structure]]="P4P", VLOOKUP(Table820[[#This Row],[DY5 
RHP/Cat 3 ID]], 'PY3B PY4'!A:BC, 55, FALSE), ""), "")</f>
        <v/>
      </c>
      <c r="AD140" s="115" t="str">
        <f>IFERROR(IF(Table820[Cat 3 Metric Parts]&lt;1,"",VLOOKUP(Table820[[#This Row],[DY5 
RHP/Cat 3 ID]], 'PY1 PY2 PY3'!A:CZ, 85, FALSE)), "")</f>
        <v/>
      </c>
      <c r="AE140" s="115" t="str">
        <f>IFERROR(IF(Table820[Cat 3 Metric Parts]&lt;2,"",VLOOKUP(Table820[[#This Row],[DY5 
RHP/Cat 3 ID]], 'PY1 PY2 PY3'!A:CZ, 90, FALSE)), "")</f>
        <v/>
      </c>
      <c r="AF140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40" s="115" t="str">
        <f>IFERROR(IF(Table820[Cat 3 Metric Parts]&lt;3,"",VLOOKUP(Table820[[#This Row],[DY5 
RHP/Cat 3 ID]], 'PY1 PY2 PY3'!A:CZ, 86, FALSE)), "")</f>
        <v/>
      </c>
      <c r="AH140" s="115" t="str">
        <f>IFERROR(IF(Table820[Cat 3 Metric Parts]&lt;3,"",VLOOKUP(Table820[[#This Row],[DY5 
RHP/Cat 3 ID]], 'PY1 PY2 PY3'!A:CZ, 91, FALSE)), "")</f>
        <v/>
      </c>
      <c r="AI140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40" s="115" t="str">
        <f>IFERROR(VLOOKUP(Table820[[#This Row],[DY5 
RHP/Cat 3 ID]], 'PY1 PY2 PY3'!A:CZ, 87, FALSE), "")</f>
        <v/>
      </c>
      <c r="AK140" s="115" t="str">
        <f>IFERROR(VLOOKUP(Table820[[#This Row],[DY5 
RHP/Cat 3 ID]], 'PY1 PY2 PY3'!A:CZ, 92, FALSE), "")</f>
        <v/>
      </c>
      <c r="AL140" s="115" t="str">
        <f>IFERROR(IF(Table820[[#This Row],[DY6 Milestone Structure]]&lt;&gt;"P4P (of PFPM outcome)", VLOOKUP(Table820[[#This Row],[DY5 
RHP/Cat 3 ID]], 'PY3B PY4'!A:BZ, 58, FALSE), ""), "")</f>
        <v/>
      </c>
      <c r="AM140" s="115" t="str">
        <f>IFERROR(VLOOKUP(Table820[[#This Row],[DY5 
RHP/Cat 3 ID]], 'PY1 PY2 PY3'!A:CZ, 88, FALSE), "")</f>
        <v/>
      </c>
      <c r="AN140" s="115" t="str">
        <f>IFERROR(VLOOKUP(Table820[[#This Row],[DY5 
RHP/Cat 3 ID]], 'PY1 PY2 PY3'!A:CZ, 93, FALSE), "")</f>
        <v/>
      </c>
      <c r="AO140" s="116" t="str">
        <f>IFERROR(IF(Table820[[#This Row],[DY6 Milestone Structure]]&lt;&gt;"P4P (of PFPM outcome)", VLOOKUP(Table820[[#This Row],[DY5 
RHP/Cat 3 ID]], 'PY3B PY4'!A:BZ, 59, FALSE), ""), "")</f>
        <v/>
      </c>
      <c r="AP140" s="166" t="str">
        <f>IFERROR(IF(Table820[Baseline Reported]="","",VLOOKUP(B140, 'Baseline &amp; Goal'!A:N, 14, FALSE)),"")</f>
        <v/>
      </c>
      <c r="AQ140" s="167" t="str">
        <f>IFERROR(IF(Table820[Baseline Reported]="","",VLOOKUP($B140, 'Baseline &amp; Goal'!A:N, 13, FALSE)),"")</f>
        <v/>
      </c>
      <c r="AR140" s="168" t="str">
        <f>IFERROR(IF(Table820[Baseline Reported]="","",VLOOKUP(B140, 'Baseline &amp; Goal'!A:O, 15, FALSE)),"")</f>
        <v/>
      </c>
      <c r="AS140" s="167" t="str">
        <f>IFERROR(IF(Table820[Baseline Reported]="","",VLOOKUP($B140, 'Baseline &amp; Goal'!$A:Q, 16, FALSE)),"")</f>
        <v/>
      </c>
      <c r="AT140" s="167" t="str">
        <f>IFERROR(IF(Table820[Baseline Reported]="","",VLOOKUP($B140, 'Baseline &amp; Goal'!$A:R, 17, FALSE)),"")</f>
        <v/>
      </c>
      <c r="AU140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40" s="161" t="str">
        <f>IFERROR(VLOOKUP($B140, 'Baseline &amp; Goal'!$A:S, 19, FALSE)&amp;IF(VLOOKUP(Table820[[#This Row],[DY5 
RHP/Cat 3 ID]], 'DY6'!$A:AF, 32, FALSE)="Y", "DY6 HHSC Approved Alternate Achievement Request", ""), "")</f>
        <v/>
      </c>
      <c r="AW140" s="167" t="str">
        <f>IFERROR(IF(OR(Table820[PY1 Reported]="",Table820[PY1 Reported]="NA"),"",VLOOKUP($B140,'PY1 PY2 PY3'!$A:$AB, 10, FALSE)), "")</f>
        <v/>
      </c>
      <c r="AX140" s="167" t="str">
        <f>IFERROR(IF(OR(Table820[PY1 Reported]="",Table820[PY1 Reported]="NA"),"",VLOOKUP($B140,'PY1 PY2 PY3'!$A:$AB, 9, FALSE)), "")</f>
        <v/>
      </c>
      <c r="AY140" s="168" t="str">
        <f>IFERROR(IF(OR(Table820[PY1 Reported]="",Table820[PY1 Reported]="NA"),"",VLOOKUP($B140,'PY1 PY2 PY3'!$A:$AB, 11, FALSE)), "")</f>
        <v/>
      </c>
      <c r="AZ140" s="169" t="str">
        <f>IFERROR(IF(Table820[[#This Row],[PY1 Reported]]&lt;&gt;"", VLOOKUP($B140,'PY1 PY2 PY3'!$A:$AB, 12, FALSE),""), "")</f>
        <v/>
      </c>
      <c r="BA140" s="167" t="str">
        <f>IFERROR(IF(Table820[PY2 Reported]="","",VLOOKUP(Table820[[#This Row],[DY5 
RHP/Cat 3 ID]], 'PY1 PY2 PY3'!$A:$AJ, 33, FALSE)), "")</f>
        <v/>
      </c>
      <c r="BB140" s="167" t="str">
        <f>IFERROR(IF(Table820[PY2 Reported]="","",VLOOKUP(Table820[[#This Row],[DY5 
RHP/Cat 3 ID]], 'PY1 PY2 PY3'!$A:$AJ, 32, FALSE)), "")</f>
        <v/>
      </c>
      <c r="BC140" s="168" t="str">
        <f>IFERROR(IF(Table820[PY2 Reported]="","",VLOOKUP(Table820[[#This Row],[DY5 
RHP/Cat 3 ID]], 'PY1 PY2 PY3'!$A:$AJ, 34, FALSE)), "")</f>
        <v/>
      </c>
      <c r="BD140" s="170" t="str">
        <f>IFERROR(IF(Table820[PY2 Reported]="","",VLOOKUP(Table820[[#This Row],[DY5 
RHP/Cat 3 ID]], 'PY1 PY2 PY3'!$A:$AJ, 35, FALSE)), "")</f>
        <v/>
      </c>
      <c r="BE140" s="170" t="str">
        <f>IFERROR(IF(Table820[PY2 Reported]="","",VLOOKUP(Table820[[#This Row],[DY5 
RHP/Cat 3 ID]], 'PY1 PY2 PY3'!$A:$AJ, 36, FALSE)), "")</f>
        <v/>
      </c>
      <c r="BF140" s="167" t="str">
        <f>IFERROR(IF(OR(Table820[PY3A Reported]="",Table820[PY3A Reported]="NA"),"",VLOOKUP(Table820[[#This Row],[DY5 
RHP/Cat 3 ID]], 'PY1 PY2 PY3'!$A:$BK, 61, FALSE)), "")</f>
        <v/>
      </c>
      <c r="BG140" s="167" t="str">
        <f>IFERROR(IF(OR(Table820[PY3A Reported]="",Table820[PY3A Reported]="NA"),"",VLOOKUP(Table820[[#This Row],[DY5 
RHP/Cat 3 ID]], 'PY1 PY2 PY3'!$A:$BK, 60, FALSE)), "")</f>
        <v/>
      </c>
      <c r="BH140" s="168" t="str">
        <f>IFERROR(IF(OR(Table820[PY3A Reported]="",Table820[PY3A Reported]="NA"),"",VLOOKUP(Table820[[#This Row],[DY5 
RHP/Cat 3 ID]], 'PY1 PY2 PY3'!$A:$BK, 62, FALSE)), "")</f>
        <v/>
      </c>
      <c r="BI140" s="170" t="str">
        <f>IFERROR(IF(Table820[PY3A Reported]="","",VLOOKUP(Table820[[#This Row],[DY5 
RHP/Cat 3 ID]], 'PY1 PY2 PY3'!$A:$BK, 63, FALSE)), "")</f>
        <v/>
      </c>
      <c r="BJ140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40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40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40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40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40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40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40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40" s="123" t="str">
        <f>IFERROR(IF(Table820[Cat 3 Metric Parts]&gt;1, VLOOKUP($B140, Table1[[RHP/Cat3 ID Code]:[Metric '#2 Numerator cases]], 21, FALSE), ""),"")</f>
        <v/>
      </c>
      <c r="BS140" s="124" t="str">
        <f>IFERROR(IF(AND(Table820[[#This Row],[Cat 3 Metric Parts]]&gt;1,Table820[Baseline Reported]&lt;&gt;""), VLOOKUP($B140, Table1[[RHP/Cat3 ID Code]:[Metric '#2 Numerator cases]], 20, FALSE), ""),"")</f>
        <v/>
      </c>
      <c r="BT140" s="125" t="str">
        <f>IFERROR(IF(Table820[[#This Row],[Cat 3 Metric Parts]]&gt;1, VLOOKUP($B140, Table1[[RHP/Cat3 ID Code]:[Metric '#2 DY5 GOAL]], 22, FALSE), ""),"")</f>
        <v/>
      </c>
      <c r="BU140" s="124" t="str">
        <f>IFERROR(IF(Table820[[#This Row],[Cat 3 Metric Parts]]&gt;1, VLOOKUP($B140, Table1[[RHP/Cat3 ID Code]:[Metric '#2 DY5 GOAL]], 23, FALSE), ""),"")</f>
        <v/>
      </c>
      <c r="BV140" s="124" t="str">
        <f>IFERROR(IF(Table820[[#This Row],[Cat 3 Metric Parts]]&gt;1, VLOOKUP($B140, Table1[[RHP/Cat3 ID Code]:[Metric '#2 DY5 GOAL]], 24, FALSE), ""),"")</f>
        <v/>
      </c>
      <c r="BW140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40" s="127" t="str">
        <f>IFERROR(IF(Table820[Cat 3 Metric Parts]&lt;2,"",VLOOKUP($B140, 'Baseline &amp; Goal'!$A:AU, 19, FALSE)&amp;IF(VLOOKUP(Table820[[#This Row],[DY5 
RHP/Cat 3 ID]], 'DY6'!$A:BK, 35, FALSE)="Y", "DY6 HHSC Approved Alternate Achievement Request", "")), "")</f>
        <v/>
      </c>
      <c r="BY140" s="126" t="str">
        <f>IFERROR(IF(OR(Table820[Cat 3 Metric Parts]&lt;2,Table820[PY1 Reported]="",Table820[PY1 Reported]="NA"),"",VLOOKUP(Table820[[#This Row],[DY5 
RHP/Cat 3 ID]],'PY1 PY2 PY3'!$A:$AB, 14, FALSE)), "")</f>
        <v/>
      </c>
      <c r="BZ140" s="126" t="str">
        <f>IFERROR(IF(OR(Table820[Cat 3 Metric Parts]&lt;2,Table820[PY1 Reported]="",Table820[PY1 Reported]="NA"),"",VLOOKUP(Table820[[#This Row],[DY5 
RHP/Cat 3 ID]],'PY1 PY2 PY3'!$A:$AB, 13, FALSE)), "")</f>
        <v/>
      </c>
      <c r="CA140" s="128" t="str">
        <f>IFERROR(IF(OR(Table820[Cat 3 Metric Parts]&lt;2,Table820[PY1 Reported]="",Table820[PY1 Reported]="NA"),"",VLOOKUP(Table820[[#This Row],[DY5 
RHP/Cat 3 ID]],'PY1 PY2 PY3'!$A:$AB, 15, FALSE)), "")</f>
        <v/>
      </c>
      <c r="CB140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40" s="126" t="str">
        <f>IFERROR(IF(OR(Table820[[#This Row],[Cat 3 Metric Parts]]&lt;2,Table820[PY2 Reported]=""), "", VLOOKUP(Table820[[#This Row],[DY5 
RHP/Cat 3 ID]], 'PY1 PY2 PY3'!$A:$AO, 37, FALSE)), "")</f>
        <v/>
      </c>
      <c r="CD140" s="126" t="str">
        <f>IFERROR(IF(OR(Table820[[#This Row],[Cat 3 Metric Parts]]&lt;2,Table820[PY2 Reported]=""), "", VLOOKUP(Table820[[#This Row],[DY5 
RHP/Cat 3 ID]], 'PY1 PY2 PY3'!$A:$AO, 37, FALSE)), "")</f>
        <v/>
      </c>
      <c r="CE140" s="128" t="str">
        <f>IFERROR(IF(OR(Table820[[#This Row],[Cat 3 Metric Parts]]&lt;2,Table820[PY2 Reported]=""), "", VLOOKUP(Table820[[#This Row],[DY5 
RHP/Cat 3 ID]], 'PY1 PY2 PY3'!$A:$AO, 39, FALSE)), "")</f>
        <v/>
      </c>
      <c r="CF140" s="115" t="str">
        <f>IFERROR(IF(OR(Table820[[#This Row],[Cat 3 Metric Parts]]&lt;2,Table820[PY2 Reported]=""), "", VLOOKUP(Table820[[#This Row],[DY5 
RHP/Cat 3 ID]], 'PY1 PY2 PY3'!$A:$AO, 40, FALSE)), "")</f>
        <v/>
      </c>
      <c r="CG140" s="115" t="str">
        <f>IFERROR(IF(OR(Table820[[#This Row],[Cat 3 Metric Parts]]&lt;2,Table820[PY2 Reported]=""), "", VLOOKUP(Table820[[#This Row],[DY5 
RHP/Cat 3 ID]], 'PY1 PY2 PY3'!$A:$AO, 41, FALSE)), "")</f>
        <v/>
      </c>
      <c r="CH140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40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40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40" s="130" t="str">
        <f>IFERROR(IF(OR(Table820[[#This Row],[Cat 3 Metric Parts]]&lt;2,Table820[PY3A Reported]=""), "", VLOOKUP(Table820[[#This Row],[DY5 
RHP/Cat 3 ID]], 'PY1 PY2 PY3'!$A:$BO, 67, FALSE)), "")</f>
        <v/>
      </c>
      <c r="CL140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40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40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40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4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4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4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40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40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40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40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40" s="126" t="str">
        <f>IFERROR(IF(Table820[[#This Row],[Cat 3 Metric Parts]]&gt;2, VLOOKUP(Table820[[#This Row],[DY5 
RHP/Cat 3 ID]], Table1[[RHP/Cat3 ID Code]:[Custom Goal Type Details3]], 30, FALSE), ""), "")</f>
        <v/>
      </c>
      <c r="CX140" s="126" t="str">
        <f>IFERROR(IF(Table820[[#This Row],[Cat 3 Metric Parts]]&gt;2, VLOOKUP(Table820[[#This Row],[DY5 
RHP/Cat 3 ID]], Table1[[RHP/Cat3 ID Code]:[Custom Goal Type Details3]], 31, FALSE), ""), "")</f>
        <v/>
      </c>
      <c r="CY140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40" s="127" t="str">
        <f>IFERROR(IF(Table820[[#This Row],[Cat 3 Metric Parts]]&gt;2, VLOOKUP(Table820[[#This Row],[DY5 
RHP/Cat 3 ID]], 'Baseline &amp; Goal'!A:AG, 33, FALSE), ""), "")&amp;""</f>
        <v/>
      </c>
      <c r="DA140" s="126" t="str">
        <f>IFERROR(IF(OR(Table820[[#This Row],[Cat 3 Metric Parts]]&lt;3,Table820[PY1 Reported]=""), "", VLOOKUP(Table820[[#This Row],[DY5 
RHP/Cat 3 ID]], 'PY1 PY2 PY3'!$A:$AZ, 18, FALSE)), "")</f>
        <v/>
      </c>
      <c r="DB140" s="126" t="str">
        <f>IFERROR(IF(OR(Table820[[#This Row],[Cat 3 Metric Parts]]&lt;3,Table820[PY1 Reported]=""), "", VLOOKUP(Table820[[#This Row],[DY5 
RHP/Cat 3 ID]], 'PY1 PY2 PY3'!$A:$AZ, 17, FALSE)), "")</f>
        <v/>
      </c>
      <c r="DC140" s="128" t="str">
        <f>IFERROR(IF(OR(Table820[[#This Row],[Cat 3 Metric Parts]]&lt;3,Table820[PY1 Reported]=""), "", VLOOKUP(Table820[[#This Row],[DY5 
RHP/Cat 3 ID]], 'PY1 PY2 PY3'!$A:$AZ, 19, FALSE)), "")</f>
        <v/>
      </c>
      <c r="DD140" s="115" t="str">
        <f>IFERROR(IF(OR(Table820[[#This Row],[Cat 3 Metric Parts]]&lt;3,Table820[PY1 Reported]=""), "", VLOOKUP(Table820[[#This Row],[DY5 
RHP/Cat 3 ID]], 'PY1 PY2 PY3'!$A:$AZ, 20, FALSE)), "")</f>
        <v/>
      </c>
      <c r="DE140" s="126" t="str">
        <f>IFERROR(IF(OR(Table820[[#This Row],[Cat 3 Metric Parts]]&lt;3,Table820[PY2 Reported]=""), "", VLOOKUP(Table820[[#This Row],[DY5 
RHP/Cat 3 ID]], 'PY1 PY2 PY3'!$A:$AZ, 43, FALSE)), "")</f>
        <v/>
      </c>
      <c r="DF140" s="126" t="str">
        <f>IFERROR(IF(OR(Table820[[#This Row],[Cat 3 Metric Parts]]&lt;3,Table820[PY2 Reported]=""), "", VLOOKUP(Table820[[#This Row],[DY5 
RHP/Cat 3 ID]], 'PY1 PY2 PY3'!$A:$AZ, 42, FALSE)), "")</f>
        <v/>
      </c>
      <c r="DG140" s="128" t="str">
        <f>IFERROR(IF(OR(Table820[[#This Row],[Cat 3 Metric Parts]]&lt;3,Table820[PY2 Reported]=""), "", VLOOKUP(Table820[[#This Row],[DY5 
RHP/Cat 3 ID]], 'PY1 PY2 PY3'!$A:$AZ, 44, FALSE)), "")</f>
        <v/>
      </c>
      <c r="DH140" s="115" t="str">
        <f>IFERROR(IF(OR(Table820[[#This Row],[Cat 3 Metric Parts]]&lt;3,Table820[PY2 Reported]=""), "", VLOOKUP(Table820[[#This Row],[DY5 
RHP/Cat 3 ID]], 'PY1 PY2 PY3'!$A:$AZ, 45, FALSE)), "")</f>
        <v/>
      </c>
      <c r="DI140" s="115" t="str">
        <f>IFERROR(IF(OR(Table820[[#This Row],[Cat 3 Metric Parts]]&lt;3,Table820[PY2 Reported]=""), "", VLOOKUP(Table820[[#This Row],[DY5 
RHP/Cat 3 ID]], 'PY1 PY2 PY3'!$A:$AZ, 46, FALSE)), "")</f>
        <v/>
      </c>
      <c r="DJ140" s="126" t="str">
        <f>IFERROR(IF(OR(Table820[[#This Row],[Cat 3 Metric Parts]]&lt;3,Table820[PY3A Reported]=""), "", VLOOKUP(Table820[[#This Row],[DY5 
RHP/Cat 3 ID]], 'PY1 PY2 PY3'!$A:$CA, 69, FALSE)), "")</f>
        <v/>
      </c>
      <c r="DK140" s="126" t="str">
        <f>IFERROR(IF(OR(Table820[[#This Row],[Cat 3 Metric Parts]]&lt;3,Table820[PY3A Reported]=""), "", VLOOKUP(Table820[[#This Row],[DY5 
RHP/Cat 3 ID]], 'PY1 PY2 PY3'!$A:$CA, 68, FALSE)), "")</f>
        <v/>
      </c>
      <c r="DL140" s="128" t="str">
        <f>IFERROR(IF(OR(Table820[[#This Row],[Cat 3 Metric Parts]]&lt;3,Table820[PY3A Reported]=""), "", VLOOKUP(Table820[[#This Row],[DY5 
RHP/Cat 3 ID]], 'PY1 PY2 PY3'!$A:$CA, 70, FALSE)), "")</f>
        <v/>
      </c>
      <c r="DM140" s="115" t="str">
        <f>IFERROR(IF(OR(Table820[[#This Row],[Cat 3 Metric Parts]]&lt;3,Table820[PY3A Reported]=""), "", VLOOKUP(Table820[[#This Row],[DY5 
RHP/Cat 3 ID]], 'PY1 PY2 PY3'!$A:$CA, 71, FALSE)), "")</f>
        <v/>
      </c>
      <c r="DN14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4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40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40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4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4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4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40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40" s="136" t="str">
        <f>IFERROR(IF(AND(Table820[[#This Row],[Cat 3 Metric Parts]]&gt;3,Table820[Baseline Reported]&lt;&gt;""), VLOOKUP(Table820[[#This Row],[DY5 
RHP/Cat 3 ID]], 'Baseline &amp; Goal'!$A:$AN, 35, FALSE), ""), "")</f>
        <v/>
      </c>
      <c r="DW140" s="126" t="str">
        <f>IFERROR(IF(AND(Table820[[#This Row],[Cat 3 Metric Parts]]&gt;3,Table820[Baseline Reported]&lt;&gt;""), VLOOKUP(Table820[[#This Row],[DY5 
RHP/Cat 3 ID]], 'Baseline &amp; Goal'!$A:$AN, 34, FALSE), ""), "")</f>
        <v/>
      </c>
      <c r="DX140" s="137" t="str">
        <f>IFERROR(IF(AND(Table820[[#This Row],[Cat 3 Metric Parts]]&gt;3,Table820[Baseline Reported]&lt;&gt;""), VLOOKUP(Table820[[#This Row],[DY5 
RHP/Cat 3 ID]], 'Baseline &amp; Goal'!$A:$AN, 36, FALSE), ""), "")</f>
        <v/>
      </c>
      <c r="DY140" s="126" t="str">
        <f>IFERROR(IF(Table820[[#This Row],[Cat 3 Metric Parts]]&gt;3, VLOOKUP(Table820[[#This Row],[DY5 
RHP/Cat 3 ID]], 'Baseline &amp; Goal'!A:AN, 37, FALSE), ""), "")</f>
        <v/>
      </c>
      <c r="DZ140" s="126" t="str">
        <f>IFERROR(IF(Table820[[#This Row],[Cat 3 Metric Parts]]&gt;3, VLOOKUP(Table820[[#This Row],[DY5 
RHP/Cat 3 ID]], 'Baseline &amp; Goal'!A:AN, 38, FALSE), ""), "")</f>
        <v/>
      </c>
      <c r="EA140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40" s="127" t="str">
        <f>IFERROR(IF(Table820[[#This Row],[Cat 3 Metric Parts]]&gt;3, VLOOKUP(Table820[[#This Row],[DY5 
RHP/Cat 3 ID]], 'Baseline &amp; Goal'!A:AN, 40, FALSE), ""), "")&amp;""</f>
        <v/>
      </c>
      <c r="EC140" s="126" t="str">
        <f>IFERROR(IF(OR(Table820[[#This Row],[Cat 3 Metric Parts]]&lt;4,Table820[PY1 Reported]=""), "", VLOOKUP(Table820[[#This Row],[DY5 
RHP/Cat 3 ID]], 'PY1 PY2 PY3'!$A:$AZ, 22, FALSE)), "")</f>
        <v/>
      </c>
      <c r="ED140" s="126" t="str">
        <f>IFERROR(IF(OR(Table820[[#This Row],[Cat 3 Metric Parts]]&lt;4,Table820[PY1 Reported]=""), "", VLOOKUP(Table820[[#This Row],[DY5 
RHP/Cat 3 ID]], 'PY1 PY2 PY3'!$A:$AZ, 21, FALSE)), "")</f>
        <v/>
      </c>
      <c r="EE140" s="128" t="str">
        <f>IFERROR(IF(OR(Table820[[#This Row],[Cat 3 Metric Parts]]&lt;4,Table820[PY1 Reported]=""), "", VLOOKUP(Table820[[#This Row],[DY5 
RHP/Cat 3 ID]], 'PY1 PY2 PY3'!$A:$AZ, 23, FALSE)), "")</f>
        <v/>
      </c>
      <c r="EF140" s="115" t="str">
        <f>IFERROR(IF(OR(Table820[[#This Row],[Cat 3 Metric Parts]]&lt;4,Table820[PY1 Reported]=""), "", VLOOKUP(Table820[[#This Row],[DY5 
RHP/Cat 3 ID]], 'PY1 PY2 PY3'!$A:$AZ, 24, FALSE)), "")</f>
        <v/>
      </c>
      <c r="EG140" s="126" t="str">
        <f>IFERROR(IF(OR(Table820[[#This Row],[Cat 3 Metric Parts]]&lt;4,Table820[PY2 Reported]=""), "", VLOOKUP(Table820[[#This Row],[DY5 
RHP/Cat 3 ID]], 'PY1 PY2 PY3'!$A:$AZ, 48, FALSE)), "")</f>
        <v/>
      </c>
      <c r="EH140" s="126" t="str">
        <f>IFERROR(IF(OR(Table820[[#This Row],[Cat 3 Metric Parts]]&lt;4,Table820[PY2 Reported]=""), "", VLOOKUP(Table820[[#This Row],[DY5 
RHP/Cat 3 ID]], 'PY1 PY2 PY3'!$A:$AZ, 47, FALSE)), "")</f>
        <v/>
      </c>
      <c r="EI140" s="128" t="str">
        <f>IFERROR(IF(OR(Table820[[#This Row],[Cat 3 Metric Parts]]&lt;4,Table820[PY2 Reported]=""), "", VLOOKUP(Table820[[#This Row],[DY5 
RHP/Cat 3 ID]], 'PY1 PY2 PY3'!$A:$AZ, 49, FALSE)), "")</f>
        <v/>
      </c>
      <c r="EJ140" s="115" t="str">
        <f>IFERROR(IF(OR(Table820[[#This Row],[Cat 3 Metric Parts]]&lt;4,Table820[PY2 Reported]=""), "", VLOOKUP(Table820[[#This Row],[DY5 
RHP/Cat 3 ID]], 'PY1 PY2 PY3'!$A:$AZ, 50, FALSE)), "")</f>
        <v/>
      </c>
      <c r="EK140" s="115" t="str">
        <f>IFERROR(IF(OR(Table820[[#This Row],[Cat 3 Metric Parts]]&lt;4,Table820[PY2 Reported]=""), "", VLOOKUP(Table820[[#This Row],[DY5 
RHP/Cat 3 ID]], 'PY1 PY2 PY3'!$A:$AZ, 51, FALSE)), "")</f>
        <v/>
      </c>
      <c r="EL140" s="127" t="str">
        <f>IFERROR(IF(AND(Table820[[#This Row],[Cat 3 Metric Parts]]&gt;3,Table820[[#This Row],[PY3A Reported]]&lt;&gt;""), VLOOKUP(Table820[[#This Row],[DY5 
RHP/Cat 3 ID]], 'PY1 PY2 PY3'!A:BZ, 73, FALSE),""), "")</f>
        <v/>
      </c>
      <c r="EM140" s="127" t="str">
        <f>IFERROR(IF(AND(Table820[[#This Row],[Cat 3 Metric Parts]]&gt;3,Table820[[#This Row],[PY3A Reported]]&lt;&gt;""), VLOOKUP(Table820[[#This Row],[DY5 
RHP/Cat 3 ID]], 'PY1 PY2 PY3'!A:BZ, 72, FALSE),""), "")</f>
        <v/>
      </c>
      <c r="EN140" s="128" t="str">
        <f>IFERROR(IF(AND(Table820[[#This Row],[Cat 3 Metric Parts]]&gt;3,Table820[PY3A Reported]&lt;&gt;""), VLOOKUP(Table820[[#This Row],[DY5 
RHP/Cat 3 ID]], 'PY1 PY2 PY3'!A:BZ, 74, FALSE),""), "")</f>
        <v/>
      </c>
      <c r="EO140" s="115" t="str">
        <f>IFERROR(IF(AND(Table820[[#This Row],[Cat 3 Metric Parts]]&gt;3,Table820[[#This Row],[PY3A Reported]]&lt;&gt;""), VLOOKUP(Table820[[#This Row],[DY5 
RHP/Cat 3 ID]], 'PY1 PY2 PY3'!A:BZ, 75, FALSE),""), "")</f>
        <v/>
      </c>
      <c r="EP140" s="132" t="str">
        <f>IFERROR(IF(AND(Table820[[#This Row],[Cat 3 Metric Parts]]&gt;3,Table820[[#This Row],[PY3B Reported]]&lt;&gt;""), VLOOKUP(Table820[[#This Row],[DY5 
RHP/Cat 3 ID]], 'PY3B PY4'!A:Z, 23, FALSE),""), "")</f>
        <v/>
      </c>
      <c r="EQ140" s="132" t="str">
        <f>IFERROR(IF(AND(Table820[[#This Row],[Cat 3 Metric Parts]]&gt;3,Table820[[#This Row],[PY3B Reported]]&lt;&gt;""), VLOOKUP(Table820[[#This Row],[DY5 
RHP/Cat 3 ID]], 'PY3B PY4'!A:Z, 24, FALSE),""), "")</f>
        <v/>
      </c>
      <c r="ER140" s="132" t="str">
        <f>IFERROR(IF(AND(Table820[[#This Row],[Cat 3 Metric Parts]]&gt;3,Table820[[#This Row],[PY3B Reported]]&lt;&gt;""), VLOOKUP(Table820[[#This Row],[DY5 
RHP/Cat 3 ID]], 'PY3B PY4'!A:Z, 25, FALSE),""), "")</f>
        <v/>
      </c>
      <c r="ES140" s="115" t="str">
        <f>IFERROR(IF(AND(Table820[[#This Row],[Cat 3 Metric Parts]]&gt;3,Table820[[#This Row],[PY3B Reported]]&lt;&gt;""), VLOOKUP(Table820[[#This Row],[DY5 
RHP/Cat 3 ID]], 'PY3B PY4'!A:Z, 26, FALSE),""), "")</f>
        <v/>
      </c>
      <c r="ET140" s="132" t="str">
        <f>IFERROR(IF(AND(Table820[[#This Row],[Cat 3 Metric Parts]]&gt;3,Table820[[#This Row],[PY4 Reported]]&lt;&gt;""), VLOOKUP(Table820[[#This Row],[DY5 
RHP/Cat 3 ID]], 'PY3B PY4'!A:AW, 46, FALSE),""), "")</f>
        <v/>
      </c>
      <c r="EU140" s="132" t="str">
        <f>IFERROR(IF(AND(Table820[[#This Row],[Cat 3 Metric Parts]]&gt;3,Table820[[#This Row],[PY4 Reported]]&lt;&gt;""), VLOOKUP(Table820[[#This Row],[DY5 
RHP/Cat 3 ID]], 'PY3B PY4'!A:AW, 47, FALSE),""), "")</f>
        <v/>
      </c>
      <c r="EV140" s="132" t="str">
        <f>IFERROR(IF(AND(Table820[[#This Row],[Cat 3 Metric Parts]]&gt;3,Table820[[#This Row],[PY4 Reported]]&lt;&gt;""), VLOOKUP(Table820[[#This Row],[DY5 
RHP/Cat 3 ID]], 'PY3B PY4'!A:AW, 48, FALSE),""), "")</f>
        <v/>
      </c>
      <c r="EW140" s="116" t="str">
        <f>IFERROR(IF(AND(Table820[[#This Row],[Cat 3 Metric Parts]]&gt;3,Table820[[#This Row],[PY4 Reported]]&lt;&gt;""), VLOOKUP(Table820[[#This Row],[DY5 
RHP/Cat 3 ID]], 'PY3B PY4'!A:AW, 49, FALSE),""), "")</f>
        <v/>
      </c>
      <c r="EX140" s="138" t="str">
        <f>IFERROR(IF(AND(Table820[[#This Row],[Cat 3 Metric Parts]]&gt;4,Table820[Baseline Reported]&lt;&gt;""), VLOOKUP(Table820[[#This Row],[DY5 
RHP/Cat 3 ID]], 'Baseline &amp; Goal'!A:AU, 42, FALSE), ""), "")</f>
        <v/>
      </c>
      <c r="EY140" s="127" t="str">
        <f>IFERROR(IF(Table820[[#This Row],[Cat 3 Metric Parts]]&gt;4, VLOOKUP(Table820[[#This Row],[DY5 
RHP/Cat 3 ID]], 'Baseline &amp; Goal'!A:AU, 41, FALSE), ""), "")</f>
        <v/>
      </c>
      <c r="EZ140" s="137" t="str">
        <f>IFERROR(IF(Table820[[#This Row],[Cat 3 Metric Parts]]&gt;4, VLOOKUP(Table820[[#This Row],[DY5 
RHP/Cat 3 ID]], 'Baseline &amp; Goal'!A:AU, 43, FALSE), ""), "")</f>
        <v/>
      </c>
      <c r="FA140" s="126" t="str">
        <f>IFERROR(IF(Table820[[#This Row],[Cat 3 Metric Parts]]&gt;4, VLOOKUP(Table820[[#This Row],[DY5 
RHP/Cat 3 ID]], 'Baseline &amp; Goal'!A:AU, 44, FALSE), ""), "")</f>
        <v/>
      </c>
      <c r="FB140" s="126" t="str">
        <f>IFERROR(IF(Table820[[#This Row],[Cat 3 Metric Parts]]&gt;4, VLOOKUP(Table820[[#This Row],[DY5 
RHP/Cat 3 ID]], 'Baseline &amp; Goal'!A:AU, 45, FALSE), ""), "")</f>
        <v/>
      </c>
      <c r="FC140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40" s="127" t="str">
        <f>IFERROR(IF(Table820[[#This Row],[Cat 3 Metric Parts]]&gt;4, VLOOKUP(Table820[[#This Row],[DY5 
RHP/Cat 3 ID]], 'Baseline &amp; Goal'!A:AU, 47, FALSE), ""), "")&amp;""</f>
        <v/>
      </c>
      <c r="FE140" s="127" t="str">
        <f>IFERROR(IF(OR(Table820[Cat 3 Metric Parts]&lt;5,Table820[PY1 Reported]=""),"",VLOOKUP(Table820[[#This Row],[DY5 
RHP/Cat 3 ID]],'PY1 PY2 PY3'!$A:$AB, 26, FALSE)), "")</f>
        <v/>
      </c>
      <c r="FF140" s="127" t="str">
        <f>IFERROR(IF(OR(Table820[Cat 3 Metric Parts]&lt;5,Table820[PY1 Reported]=""),"",VLOOKUP(Table820[[#This Row],[DY5 
RHP/Cat 3 ID]],'PY1 PY2 PY3'!$A:$AB, 25, FALSE)), "")</f>
        <v/>
      </c>
      <c r="FG140" s="137" t="str">
        <f>IFERROR(IF(OR(Table820[Cat 3 Metric Parts]&lt;5,Table820[PY1 Reported]=""),"",VLOOKUP(Table820[[#This Row],[DY5 
RHP/Cat 3 ID]],'PY1 PY2 PY3'!$A:$AB, 27, FALSE)), "")</f>
        <v/>
      </c>
      <c r="FH140" s="115" t="str">
        <f>IFERROR(IF(OR(Table820[Cat 3 Metric Parts]&lt;5,Table820[PY1 Reported]=""),"",VLOOKUP(Table820[[#This Row],[DY5 
RHP/Cat 3 ID]],'PY1 PY2 PY3'!$A:$AB, 28, FALSE)), "")</f>
        <v/>
      </c>
      <c r="FI140" s="127" t="str">
        <f>IFERROR(IF(OR(Table820[[#This Row],[Cat 3 Metric Parts]]&lt;5,Table820[PY2 Reported]=""), "", VLOOKUP(Table820[[#This Row],[DY5 
RHP/Cat 3 ID]], 'PY1 PY2 PY3'!A:BD, 53, FALSE)), "")</f>
        <v/>
      </c>
      <c r="FJ140" s="127" t="str">
        <f>IFERROR(IF(OR(Table820[[#This Row],[Cat 3 Metric Parts]]&lt;5,Table820[PY2 Reported]=""), "", VLOOKUP(Table820[[#This Row],[DY5 
RHP/Cat 3 ID]], 'PY1 PY2 PY3'!A:BD, 52, FALSE)), "")</f>
        <v/>
      </c>
      <c r="FK140" s="127" t="str">
        <f>IFERROR(IF(OR(Table820[[#This Row],[Cat 3 Metric Parts]]&lt;5,Table820[PY2 Reported]=""), "", VLOOKUP(Table820[[#This Row],[DY5 
RHP/Cat 3 ID]], 'PY1 PY2 PY3'!A:BD, 54, FALSE)), "")</f>
        <v/>
      </c>
      <c r="FL140" s="115" t="str">
        <f>IFERROR(IF(OR(Table820[[#This Row],[Cat 3 Metric Parts]]&lt;5,Table820[PY2 Reported]=""), "", VLOOKUP(Table820[[#This Row],[DY5 
RHP/Cat 3 ID]], 'PY1 PY2 PY3'!A:BD, 55, FALSE)), "")</f>
        <v/>
      </c>
      <c r="FM140" s="115" t="str">
        <f>IFERROR(IF(OR(Table820[[#This Row],[Cat 3 Metric Parts]]&lt;5,Table820[PY2 Reported]=""), "", VLOOKUP(Table820[[#This Row],[DY5 
RHP/Cat 3 ID]], 'PY1 PY2 PY3'!A:BD, 56, FALSE)), "")</f>
        <v/>
      </c>
      <c r="FN140" s="127" t="str">
        <f>IFERROR(IF(AND(Table820[[#This Row],[Cat 3 Metric Parts]]&gt;4,Table820[[#This Row],[PY3A Reported]]&lt;&gt;""), VLOOKUP(Table820[[#This Row],[DY5 
RHP/Cat 3 ID]], 'PY1 PY2 PY3'!A:BZ, 77, FALSE),""), "")</f>
        <v/>
      </c>
      <c r="FO140" s="127" t="str">
        <f>IFERROR(IF(AND(Table820[[#This Row],[Cat 3 Metric Parts]]&gt;4,Table820[[#This Row],[PY3A Reported]]&lt;&gt;""), VLOOKUP(Table820[[#This Row],[DY5 
RHP/Cat 3 ID]], 'PY1 PY2 PY3'!A:BZ, 76, FALSE),""), "")</f>
        <v/>
      </c>
      <c r="FP140" s="127" t="str">
        <f>IFERROR(IF(AND(Table820[[#This Row],[Cat 3 Metric Parts]]&gt;4,Table820[[#This Row],[PY3A Reported]]&lt;&gt;""), VLOOKUP(Table820[[#This Row],[DY5 
RHP/Cat 3 ID]], 'PY1 PY2 PY3'!A:BZ, 78, FALSE),""), "")</f>
        <v/>
      </c>
      <c r="FQ140" s="127" t="str">
        <f>IFERROR(IF(AND(Table820[[#This Row],[Cat 3 Metric Parts]]&gt;4,Table820[[#This Row],[PY3A Reported]]&lt;&gt;""), VLOOKUP(Table820[[#This Row],[DY5 
RHP/Cat 3 ID]], 'PY1 PY2 PY3'!A:CA, 79, FALSE),""), "")</f>
        <v/>
      </c>
      <c r="FR140" s="127" t="str">
        <f>IFERROR(IF(AND(Table820[[#This Row],[Cat 3 Metric Parts]]&gt;4,Table820[[#This Row],[PY3B Reported]]&lt;&gt;""), VLOOKUP(Table820[[#This Row],[DY5 
RHP/Cat 3 ID]], 'PY3B PY4'!A:AD, 27, FALSE),""), "")</f>
        <v/>
      </c>
      <c r="FS140" s="127" t="str">
        <f>IFERROR(IF(AND(Table820[[#This Row],[Cat 3 Metric Parts]]&gt;4,Table820[[#This Row],[PY3B Reported]]&lt;&gt;""), VLOOKUP(Table820[[#This Row],[DY5 
RHP/Cat 3 ID]], 'PY3B PY4'!A:AD, 28, FALSE),""), "")</f>
        <v/>
      </c>
      <c r="FT140" s="127" t="str">
        <f>IFERROR(IF(AND(Table820[[#This Row],[Cat 3 Metric Parts]]&gt;4,Table820[[#This Row],[PY3B Reported]]&lt;&gt;""), VLOOKUP(Table820[[#This Row],[DY5 
RHP/Cat 3 ID]], 'PY3B PY4'!A:AD, 29, FALSE),""), "")</f>
        <v/>
      </c>
      <c r="FU140" s="127" t="str">
        <f>IFERROR(IF(AND(Table820[[#This Row],[Cat 3 Metric Parts]]&gt;4,Table820[[#This Row],[PY3B Reported]]&lt;&gt;""), VLOOKUP(Table820[[#This Row],[DY5 
RHP/Cat 3 ID]], 'PY3B PY4'!A:AD, 30, FALSE),""), "")</f>
        <v/>
      </c>
      <c r="FV140" s="127" t="str">
        <f>IFERROR(IF(AND(Table820[[#This Row],[Cat 3 Metric Parts]]&gt;4,Table820[[#This Row],[PY4 Reported]]&lt;&gt;""), VLOOKUP(Table820[[#This Row],[DY5 
RHP/Cat 3 ID]], 'PY3B PY4'!A:BA, 50, FALSE),""), "")</f>
        <v/>
      </c>
      <c r="FW140" s="127" t="str">
        <f>IFERROR(IF(AND(Table820[[#This Row],[Cat 3 Metric Parts]]&gt;4,Table820[[#This Row],[PY4 Reported]]&lt;&gt;""), VLOOKUP(Table820[[#This Row],[DY5 
RHP/Cat 3 ID]], 'PY3B PY4'!A:BA, 51, FALSE),""), "")</f>
        <v/>
      </c>
      <c r="FX140" s="127" t="str">
        <f>IFERROR(IF(AND(Table820[[#This Row],[Cat 3 Metric Parts]]&gt;4,Table820[[#This Row],[PY4 Reported]]&lt;&gt;""), VLOOKUP(Table820[[#This Row],[DY5 
RHP/Cat 3 ID]], 'PY3B PY4'!A:BA, 52, FALSE),""), "")</f>
        <v/>
      </c>
      <c r="FY140" s="116" t="str">
        <f>IFERROR(IF(AND(Table820[[#This Row],[Cat 3 Metric Parts]]&gt;4,Table820[[#This Row],[PY4 Reported]]&lt;&gt;""), VLOOKUP(Table820[[#This Row],[DY5 
RHP/Cat 3 ID]], 'PY3B PY4'!A:BA, 53, FALSE),""), "")</f>
        <v/>
      </c>
      <c r="FZ140" s="172" t="str">
        <f>IFERROR(VLOOKUP(Table820[[#This Row],[DY5 
RHP/Cat 3 ID]], 'Baseline &amp; Goal'!A:D, 4, FALSE),"")&amp;""</f>
        <v/>
      </c>
      <c r="GA140" s="161" t="str">
        <f>IFERROR(VLOOKUP(Table820[[#This Row],[DY5 
RHP/Cat 3 ID]], 'PY1 PY2 PY3'!A:F, 6, FALSE), "")&amp;""</f>
        <v/>
      </c>
      <c r="GB140" s="161" t="str">
        <f>IFERROR(VLOOKUP(Table820[[#This Row],[DY5 
RHP/Cat 3 ID]], 'PY1 PY2 PY3'!A:AC, 29, FALSE), "")&amp;""</f>
        <v/>
      </c>
      <c r="GC140" s="161" t="str">
        <f>IFERROR(VLOOKUP(Table820[[#This Row],[DY5 
RHP/Cat 3 ID]],'PY1 PY2 PY3'!A:BE, 57, FALSE), "")&amp;""</f>
        <v/>
      </c>
      <c r="GD140" s="161" t="str">
        <f>IFERROR(VLOOKUP(Table820[[#This Row],[DY5 
RHP/Cat 3 ID]],'PY3B PY4'!A:H, 8, FALSE), "")&amp;""</f>
        <v/>
      </c>
      <c r="GE140" s="163" t="str">
        <f>IFERROR(VLOOKUP(Table820[[#This Row],[DY5 
RHP/Cat 3 ID]], 'PY3B PY4'!A:AE, 31, FALSE), "")&amp;""</f>
        <v/>
      </c>
      <c r="GF140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40" s="141" t="str">
        <f>IFERROR(IF(VLOOKUP(Table820[[#This Row],[DY5 
RHP/Cat 3 ID]], 'Baseline &amp; Goal'!A:AV, 48, FALSE)&lt;&gt;"", "Yes", "No"), "")&amp;""</f>
        <v/>
      </c>
      <c r="GH140" s="176" t="str">
        <f>IFERROR(VLOOKUP(Table820[[#This Row],[IT Selection]], 'IT Menu'!A:B, 2, FALSE), "")</f>
        <v/>
      </c>
      <c r="GI140" s="143" t="str">
        <f>IFERROR(VLOOKUP(Table820[[#This Row],[DY5 
RHP/Cat 3 ID]], 'AIA Selections'!A:G, 6, FALSE),"")&amp;""</f>
        <v/>
      </c>
      <c r="GJ140" s="147" t="str">
        <f>IFERROR(VLOOKUP(Table820[[#This Row],[DY5 
RHP/Cat 3 ID]], 'AIA Selections'!A:G, 7, FALSE), "")&amp;""</f>
        <v/>
      </c>
      <c r="GK140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40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40" s="144" t="str">
        <f>IFERROR(IF(Table820[[#This Row],[PFP Selection]]=TRUE, VLOOKUP(Table820[[#This Row],[DY5 
RHP/Cat 3 ID]], 'AIA Selections'!A:K, 11, FALSE), ""), "")</f>
        <v/>
      </c>
      <c r="GN140" s="144" t="str">
        <f>IFERROR(IF(Table820[[#This Row],[PFP Selection]]=TRUE, VLOOKUP(Table820[[#This Row],[DY5 
RHP/Cat 3 ID]], 'AIA Selections'!A:BZ,40, FALSE), ""), "")&amp;""</f>
        <v/>
      </c>
      <c r="GO140" s="144" t="str">
        <f>IFERROR(IF(Table820[[#This Row],[PFP Selection]]=TRUE, VLOOKUP(Table820[[#This Row],[DY5 
RHP/Cat 3 ID]], 'AIA Selections'!A:BD, 56, FALSE), ""), "")&amp;""</f>
        <v/>
      </c>
      <c r="GP140" s="144" t="str">
        <f>IFERROR(IF(Table820[[#This Row],[PFP Selection]]=TRUE, VLOOKUP(Table820[[#This Row],[DY5 
RHP/Cat 3 ID]],'DY6'!A:G, 6, FALSE), ""), "")&amp;""</f>
        <v/>
      </c>
      <c r="GQ140" s="144" t="str">
        <f>IFERROR(IF(Table820[[#This Row],[PFP Selection]]=TRUE, VLOOKUP(Table820[[#This Row],[DY5 
RHP/Cat 3 ID]],'DY6'!A:G, 7, FALSE), ""), "")&amp;""</f>
        <v/>
      </c>
      <c r="GR140" s="145" t="str">
        <f>IFERROR(IF(Table820[[#This Row],[PFP Selection]]=TRUE, VLOOKUP(Table820[[#This Row],[DY5 
RHP/Cat 3 ID]], 'AIA Selections'!A:BZ,14, FALSE), ""), "")</f>
        <v/>
      </c>
      <c r="GS140" s="145" t="str">
        <f>IFERROR(IF(Table820[[#This Row],[PFP Selection]]=TRUE, VLOOKUP(Table820[[#This Row],[DY5 
RHP/Cat 3 ID]], 'AIA Selections'!$A:$BZ,15, FALSE), ""), "")</f>
        <v/>
      </c>
      <c r="GT140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40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40" s="145" t="str">
        <f>IFERROR(IF(AND(Table820[[#This Row],[PFP Selection]]=TRUE, Table820[[#This Row],[PFPM PY3B Reported]]&lt;&gt;""), VLOOKUP(Table820[[#This Row],[DY5 
RHP/Cat 3 ID]], 'PY3B PY4'!A:J, 10, FALSE), ""), "")</f>
        <v/>
      </c>
      <c r="GW140" s="145" t="str">
        <f>IFERROR(IF(AND(Table820[[#This Row],[PFP Selection]]=TRUE, Table820[[#This Row],[PFPM PY4 Reported]]&lt;&gt;""), VLOOKUP(Table820[[#This Row],[DY5 
RHP/Cat 3 ID]], 'PY3B PY4'!A:AG, 33, FALSE), ""), "")</f>
        <v/>
      </c>
      <c r="GX140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40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40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40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40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40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40" s="147" t="str">
        <f>IFERROR(IF(Table820[[#This Row],[PFP Selection]]=TRUE, VLOOKUP(Table820[[#This Row],[DY5 
RHP/Cat 3 ID]], 'AIA Selections'!$A:$BZ,19, FALSE), ""), "")</f>
        <v/>
      </c>
      <c r="HE140" s="147" t="str">
        <f>IFERROR(IF(Table820[[#This Row],[PFP Selection]]=TRUE, VLOOKUP(Table820[[#This Row],[DY5 
RHP/Cat 3 ID]], 'AIA Selections'!$A:$BZ,20, FALSE), ""), "")</f>
        <v/>
      </c>
      <c r="HF140" s="148" t="str">
        <f>IFERROR(IF(Table820[[#This Row],[PFP Selection]]=TRUE, VLOOKUP(Table820[[#This Row],[DY5 
RHP/Cat 3 ID]], 'AIA Selections'!$A:$BZ,21, FALSE), ""), "")</f>
        <v/>
      </c>
      <c r="HG140" s="147" t="str">
        <f>IFERROR(IF(Table820[[#This Row],[PFP Selection]]=TRUE, VLOOKUP(Table820[[#This Row],[DY5 
RHP/Cat 3 ID]], 'AIA Selections'!$A:$BZ,22, FALSE), ""), "")</f>
        <v/>
      </c>
      <c r="HH140" s="147" t="str">
        <f>IFERROR(IF(Table820[[#This Row],[PFP Selection]]=TRUE, VLOOKUP(Table820[[#This Row],[DY5 
RHP/Cat 3 ID]],'DY6'!A:I, 9, FALSE), ""), "")</f>
        <v/>
      </c>
      <c r="HI140" s="147" t="str">
        <f>IFERROR(IF(Table820[[#This Row],[PFP Selection]]=TRUE, VLOOKUP(Table820[[#This Row],[DY5 
RHP/Cat 3 ID]], 'AIA Selections'!$A:$BZ,44, FALSE), ""), "")</f>
        <v/>
      </c>
      <c r="HJ140" s="147" t="str">
        <f>IFERROR(IF(Table820[[#This Row],[PFP Selection]]=TRUE, VLOOKUP(Table820[[#This Row],[DY5 
RHP/Cat 3 ID]], 'AIA Selections'!$A:$BZ,45, FALSE), ""), "")</f>
        <v/>
      </c>
      <c r="HK140" s="148" t="str">
        <f>IFERROR(IF(Table820[[#This Row],[PFP Selection]]=TRUE, VLOOKUP(Table820[[#This Row],[DY5 
RHP/Cat 3 ID]], 'AIA Selections'!$A:$BZ,46, FALSE), ""), "")</f>
        <v/>
      </c>
      <c r="HL140" s="146" t="str">
        <f>IFERROR(IF(Table820[[#This Row],[PFP Selection]]=TRUE, VLOOKUP(Table820[[#This Row],[DY5 
RHP/Cat 3 ID]], 'AIA Selections'!$A:$BZ,47, FALSE), ""), "")</f>
        <v/>
      </c>
      <c r="HM140" s="149" t="str">
        <f>IFERROR(IF(Table820[[#This Row],[PFP Selection]]=TRUE, VLOOKUP(Table820[[#This Row],[DY5 
RHP/Cat 3 ID]], 'AIA Selections'!$A:$BZ,60, FALSE), ""), "")&amp;""</f>
        <v/>
      </c>
      <c r="HN140" s="149" t="str">
        <f>IFERROR(IF(Table820[[#This Row],[PFP Selection]]=TRUE, VLOOKUP(Table820[[#This Row],[DY5 
RHP/Cat 3 ID]], 'AIA Selections'!$A:$BZ,61, FALSE), ""), "")&amp;""</f>
        <v/>
      </c>
      <c r="HO140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40" s="150" t="str">
        <f>IFERROR(IF(AND(Table820[[#This Row],[PFP Selection]]=TRUE,Table820[PFPM PY3A Reported]&lt;&gt;""), VLOOKUP(Table820[[#This Row],[DY5 
RHP/Cat 3 ID]], 'AIA Selections'!$A:$BZ,63, FALSE), ""), "")</f>
        <v/>
      </c>
      <c r="HQ140" s="147" t="str">
        <f>IFERROR(IF(AND(Table820[[#This Row],[PFP Selection]]=TRUE, Table820[[#This Row],[PFPM PY3B Reported]]&lt;&gt;""), VLOOKUP(Table820[[#This Row],[DY5 
RHP/Cat 3 ID]], 'PY3B PY4'!A:N, 11, FALSE), ""), "")</f>
        <v/>
      </c>
      <c r="HR140" s="147" t="str">
        <f>IFERROR(IF(AND(Table820[[#This Row],[PFP Selection]]=TRUE, Table820[[#This Row],[PFPM PY3B Reported]]&lt;&gt;""), VLOOKUP(Table820[[#This Row],[DY5 
RHP/Cat 3 ID]], 'PY3B PY4'!A:N, 12, FALSE), ""), "")</f>
        <v/>
      </c>
      <c r="HS140" s="148" t="str">
        <f>IFERROR(IF(AND(Table820[[#This Row],[PFP Selection]]=TRUE, Table820[[#This Row],[PFPM PY3B Reported]]&lt;&gt;""), VLOOKUP(Table820[[#This Row],[DY5 
RHP/Cat 3 ID]], 'PY3B PY4'!A:N, 13, FALSE), ""), "")</f>
        <v/>
      </c>
      <c r="HT140" s="146" t="str">
        <f>IFERROR(IF(AND(Table820[[#This Row],[PFP Selection]]=TRUE, Table820[[#This Row],[PFPM PY3B Reported]]&lt;&gt;""), VLOOKUP(Table820[[#This Row],[DY5 
RHP/Cat 3 ID]], 'PY3B PY4'!A:N, 14, FALSE), ""), "")</f>
        <v/>
      </c>
      <c r="HU140" s="147" t="str">
        <f>IFERROR(IF(AND(Table820[[#This Row],[PFP Selection]]=TRUE, Table820[[#This Row],[PFPM PY4 Reported]]&lt;&gt;""), VLOOKUP(Table820[[#This Row],[DY5 
RHP/Cat 3 ID]], 'PY3B PY4'!A:AK, 34, FALSE), ""), "")</f>
        <v/>
      </c>
      <c r="HV140" s="147" t="str">
        <f>IFERROR(IF(AND(Table820[[#This Row],[PFP Selection]]=TRUE, Table820[[#This Row],[PFPM PY4 Reported]]&lt;&gt;""), VLOOKUP(Table820[[#This Row],[DY5 
RHP/Cat 3 ID]], 'PY3B PY4'!A:AK, 35, FALSE), ""), "")</f>
        <v/>
      </c>
      <c r="HW140" s="147" t="str">
        <f>IFERROR(IF(AND(Table820[[#This Row],[PFP Selection]]=TRUE, Table820[[#This Row],[PFPM PY4 Reported]]&lt;&gt;""), VLOOKUP(Table820[[#This Row],[DY5 
RHP/Cat 3 ID]], 'PY3B PY4'!A:AK, 36, FALSE), ""), "")</f>
        <v/>
      </c>
      <c r="HX140" s="151" t="str">
        <f>IFERROR(IF(AND(Table820[[#This Row],[PFP Selection]]=TRUE, Table820[[#This Row],[PFPM PY4 Reported]]&lt;&gt;""), VLOOKUP(Table820[[#This Row],[DY5 
RHP/Cat 3 ID]], 'PY3B PY4'!A:AK, 37, FALSE), ""), "")</f>
        <v/>
      </c>
      <c r="HY140" s="147" t="str">
        <f>IFERROR(IF(AND(Table820[[#This Row],[PFP Selection]]=TRUE,Table820[PFPM Parts]&gt;1), VLOOKUP(Table820[[#This Row],[DY5 
RHP/Cat 3 ID]], 'AIA Selections'!$A:$BZ,23, FALSE), ""), "")</f>
        <v/>
      </c>
      <c r="HZ140" s="147" t="str">
        <f>IFERROR(IF(AND(Table820[[#This Row],[PFP Selection]]=TRUE,Table820[PFPM Parts]&gt;1), VLOOKUP(Table820[[#This Row],[DY5 
RHP/Cat 3 ID]], 'AIA Selections'!$A:$BZ,24, FALSE), ""), "")</f>
        <v/>
      </c>
      <c r="IA140" s="148" t="str">
        <f>IFERROR(IF(AND(Table820[[#This Row],[PFP Selection]]=TRUE,Table820[PFPM Parts]&gt;1), VLOOKUP(Table820[[#This Row],[DY5 
RHP/Cat 3 ID]], 'AIA Selections'!$A:$BZ,25, FALSE), ""), "")</f>
        <v/>
      </c>
      <c r="IB140" s="152" t="str">
        <f>IFERROR(IF(AND(Table820[[#This Row],[PFP Selection]]=TRUE,Table820[PFPM Parts]&gt;1), VLOOKUP(Table820[[#This Row],[DY5 
RHP/Cat 3 ID]], 'AIA Selections'!$A:$BZ,26, FALSE), ""), "")</f>
        <v/>
      </c>
      <c r="IC140" s="152" t="str">
        <f>IFERROR(IF(AND(Table820[[#This Row],[PFP Selection]]=TRUE,Table820[PFPM Parts]&gt;1), VLOOKUP(Table820[[#This Row],[DY5 
RHP/Cat 3 ID]], 'DY6'!A:L, 12, FALSE), ""), "")</f>
        <v/>
      </c>
      <c r="ID140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40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40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40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40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40" s="153" t="str">
        <f>IFERROR(IF(Table820[[#This Row],[PFP Selection]]=TRUE, VLOOKUP(Table820[[#This Row],[DY5 
RHP/Cat 3 ID]], 'AIA Selections'!$A:$BZ, 65, FALSE), ""), "")</f>
        <v/>
      </c>
      <c r="IJ140" s="147" t="str">
        <f>IFERROR(IF(Table820[[#This Row],[PFP Selection]]=TRUE, VLOOKUP(Table820[[#This Row],[DY5 
RHP/Cat 3 ID]], 'AIA Selections'!$A:$BZ, 66, FALSE), ""), "")</f>
        <v/>
      </c>
      <c r="IK140" s="154" t="str">
        <f>IFERROR(IF(Table820[[#This Row],[PFP Selection]]=TRUE, VLOOKUP(Table820[[#This Row],[DY5 
RHP/Cat 3 ID]], 'AIA Selections'!$A:$BZ, 67, FALSE), ""), "")</f>
        <v/>
      </c>
      <c r="IL140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40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40" s="148" t="str">
        <f>IFERROR(IF(AND(Table820[[#This Row],[PFP Selection]]=TRUE, Table820[[#This Row],[PFPM PY3B Reported]]&lt;&gt;""), VLOOKUP(Table820[[#This Row],[DY5 
RHP/Cat 3 ID]], 'PY3B PY4'!A:R, 17, FALSE), ""), "")</f>
        <v/>
      </c>
      <c r="IO140" s="151" t="str">
        <f>IFERROR(IF(AND(Table820[[#This Row],[PFP Selection]]=TRUE, Table820[[#This Row],[PFPM PY3B Reported]]&lt;&gt;""), VLOOKUP(Table820[[#This Row],[DY5 
RHP/Cat 3 ID]], 'PY3B PY4'!A:R, 18, FALSE), ""), "")</f>
        <v/>
      </c>
      <c r="IP140" s="147" t="str">
        <f>IFERROR(IF(AND(Table820[[#This Row],[PFP Selection]]=TRUE, Table820[[#This Row],[PFPM PY4 Reported]]&lt;&gt;""), VLOOKUP(Table820[[#This Row],[DY5 
RHP/Cat 3 ID]], 'PY3B PY4'!A:AO, 38, FALSE), ""), "")</f>
        <v/>
      </c>
      <c r="IQ140" s="147" t="str">
        <f>IFERROR(IF(AND(Table820[[#This Row],[PFP Selection]]=TRUE, Table820[[#This Row],[PFPM PY4 Reported]]&lt;&gt;""), VLOOKUP(Table820[[#This Row],[DY5 
RHP/Cat 3 ID]], 'PY3B PY4'!A:AO, 39, FALSE), ""), "")</f>
        <v/>
      </c>
      <c r="IR140" s="148" t="str">
        <f>IFERROR(IF(AND(Table820[[#This Row],[PFP Selection]]=TRUE, Table820[[#This Row],[PFPM PY4 Reported]]&lt;&gt;""), VLOOKUP(Table820[[#This Row],[DY5 
RHP/Cat 3 ID]], 'PY3B PY4'!A:AO, 40, FALSE), ""), "")</f>
        <v/>
      </c>
      <c r="IS140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40" s="147" t="str">
        <f>IFERROR(IF(Table820[[#This Row],[PFP Selection]]=TRUE, VLOOKUP(Table820[[#This Row],[DY5 
RHP/Cat 3 ID]], 'AIA Selections'!$A:$BZ,27, FALSE), ""), "")</f>
        <v/>
      </c>
      <c r="IU140" s="147" t="str">
        <f>IFERROR(IF(Table820[[#This Row],[PFP Selection]]=TRUE, VLOOKUP(Table820[[#This Row],[DY5 
RHP/Cat 3 ID]], 'AIA Selections'!$A:$BZ,28, FALSE), ""), "")</f>
        <v/>
      </c>
      <c r="IV140" s="155" t="str">
        <f>IFERROR(IF(Table820[[#This Row],[PFP Selection]]=TRUE, VLOOKUP(Table820[[#This Row],[DY5 
RHP/Cat 3 ID]], 'AIA Selections'!$A:$BZ,29, FALSE), ""), "")</f>
        <v/>
      </c>
      <c r="IW140" s="152" t="str">
        <f>IFERROR(IF(Table820[[#This Row],[PFP Selection]]=TRUE, VLOOKUP(Table820[[#This Row],[DY5 
RHP/Cat 3 ID]], 'AIA Selections'!$A:$BZ,30, FALSE), ""), "")</f>
        <v/>
      </c>
      <c r="IX140" s="152" t="str">
        <f>IFERROR(IF(Table820[[#This Row],[PFP Selection]]=TRUE, VLOOKUP(Table820[[#This Row],[DY5 
RHP/Cat 3 ID]], 'DY6'!A:P, 15, FALSE), ""), "")</f>
        <v/>
      </c>
      <c r="IY140" s="147" t="str">
        <f>IFERROR(IF(AND(Table820[[#This Row],[PFP Selection]]=TRUE, Table820[PFPM Parts]&gt;2), VLOOKUP(Table820[[#This Row],[DY5 
RHP/Cat 3 ID]], 'AIA Selections'!$A:$BZ, 52, FALSE), ""), "")</f>
        <v/>
      </c>
      <c r="IZ140" s="147" t="str">
        <f>IFERROR(IF(AND(Table820[[#This Row],[PFP Selection]]=TRUE, Table820[PFPM Parts]&gt;2), VLOOKUP(Table820[[#This Row],[DY5 
RHP/Cat 3 ID]], 'AIA Selections'!$A:$BZ, 53, FALSE), ""), "")</f>
        <v/>
      </c>
      <c r="JA140" s="155" t="str">
        <f>IFERROR(IF(AND(Table820[[#This Row],[PFP Selection]]=TRUE, Table820[PFPM Parts]&gt;2), VLOOKUP(Table820[[#This Row],[DY5 
RHP/Cat 3 ID]], 'AIA Selections'!$A:$BZ, 54, FALSE), ""), "")</f>
        <v/>
      </c>
      <c r="JB140" s="146" t="str">
        <f ca="1">IFERROR(F(AND(Table820[[#This Row],[PFP Selection]]=TRUE, Table820[PFPM Parts]&gt;2), VLOOKUP(Table820[[#This Row],[DY5 
RHP/Cat 3 ID]], 'AIA Selections'!$A:$BZ, 55, FALSE), ""), "")</f>
        <v/>
      </c>
      <c r="JC140" s="147" t="str">
        <f>IFERROR(IF(AND(Table820[[#This Row],[PFP Selection]]=TRUE, Table820[PFPM Parts]&gt;2),  VLOOKUP(Table820[[#This Row],[DY5 
RHP/Cat 3 ID]], 'AIA Selections'!$A:$BZ, 68, FALSE), ""), "")</f>
        <v/>
      </c>
      <c r="JD140" s="147" t="str">
        <f ca="1">IFERROR(F(AND(Table820[[#This Row],[PFP Selection]]=TRUE, Table820[PFPM Parts]&gt;2), VLOOKUP(Table820[[#This Row],[DY5 
RHP/Cat 3 ID]], 'AIA Selections'!$A:$BZ, 69, FALSE), ""), "")</f>
        <v/>
      </c>
      <c r="JE140" s="155" t="str">
        <f ca="1">IFERROR(F(AND(Table820[[#This Row],[PFP Selection]]=TRUE, Table820[PFPM Parts]&gt;2),  VLOOKUP(Table820[[#This Row],[DY5 
RHP/Cat 3 ID]], 'AIA Selections'!$A:$BZ, 70, FALSE), ""), "")</f>
        <v/>
      </c>
      <c r="JF140" s="147" t="str">
        <f>IFERROR(IF(AND(Table820[[#This Row],[PFP Selection]]=TRUE, Table820[PFPM Parts]&gt;2),  VLOOKUP(Table820[[#This Row],[DY5 
RHP/Cat 3 ID]], 'AIA Selections'!$A:$BZ, 71, FALSE), ""), "")</f>
        <v/>
      </c>
      <c r="JG140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40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40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40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40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40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40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40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40" s="147" t="str">
        <f>IF(Table820[[#This Row],[PFP Selection]]=TRUE, VLOOKUP(Table820[[#This Row],[DY5 
RHP/Cat 3 ID]], 'AIA Selections'!A:R, 18, FALSE), "")</f>
        <v/>
      </c>
      <c r="JP140" s="147" t="str">
        <f>IFERROR(IF(OR(VLOOKUP(Table820[[#This Row],[DY5 
RHP/Cat 3 ID]], 'AIA Selections'!A:E, 5, FALSE)="PFP",Table820[[#This Row],[DY6 Milestone Structure]]="P4P (of PFPM Outcome)"), TRUE, ""),"")</f>
        <v/>
      </c>
      <c r="JQ140" s="147" t="str">
        <f>IFERROR(IF(Table820[[#This Row],[PFP Selection]]=TRUE, VLOOKUP(Table820[[#This Row],[DY5 
RHP/Cat 3 ID]], 'AIA Selections'!$A:$BZ,12, FALSE), ""), "")</f>
        <v/>
      </c>
      <c r="JR140" s="147" t="str">
        <f>IFERROR(VLOOKUP(Table820[[#This Row],[DY5 
RHP/Cat 3 ID]], 'AIA Selections'!A:AO, 41, FALSE), "")&amp;""</f>
        <v/>
      </c>
      <c r="JS140" s="143" t="str">
        <f>IFERROR(IF(Table820[[#This Row],[PFPM PY3A Reported]]&lt;&gt;"", VLOOKUP(Table820[[#This Row],[DY5 
RHP/Cat 3 ID]], 'AIA Selections'!A:BE, 57, FALSE), ""), "")</f>
        <v/>
      </c>
      <c r="JT140" s="143" t="str">
        <f>IFERROR(IF(Table820[[#This Row],[PFPM PY3B Reported]]&lt;&gt;"", VLOOKUP(Table820[[#This Row],[DY5 
RHP/Cat 3 ID]], 'PY3B PY4'!A:H, 8, FALSE), ""), "")</f>
        <v/>
      </c>
      <c r="JU140" s="143" t="str">
        <f>IFERROR(IF(Table820[[#This Row],[PFPM PY4 Reported]]&lt;&gt;"", VLOOKUP(Table820[[#This Row],[DY5 
RHP/Cat 3 ID]], 'PY3B PY4'!A:AE, 31,FALSE), ""), "")</f>
        <v/>
      </c>
      <c r="JV140" s="156"/>
    </row>
    <row r="141" spans="1:282" s="102" customFormat="1" x14ac:dyDescent="0.2">
      <c r="A141" s="102">
        <v>135</v>
      </c>
      <c r="B141" s="166" t="str">
        <f>IF(COUNTIF('Ordered RHP DY5 &amp; DY6 Combined'!B:B, 'RHP Summary'!$C$1)&gt;A141, VLOOKUP($C$1&amp;"_"&amp;(A141+1), 'Ordered RHP DY5 &amp; DY6 Combined'!A:D, 4, FALSE), "")</f>
        <v/>
      </c>
      <c r="C141" s="167" t="str">
        <f>IFERROR(VLOOKUP(Table820[[#This Row],[DY5 
RHP/Cat 3 ID]], 'DY6'!A:B, 2, FALSE),"")</f>
        <v/>
      </c>
      <c r="D141" s="175" t="str">
        <f>IFERROR(VLOOKUP(Table820[[#This Row],[DY5 
RHP/Cat 3 ID]], 'Selection &amp; Reporting'!A:E, 5, FALSE)&amp;"_"&amp;VLOOKUP(B141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41" s="166" t="str">
        <f>IFERROR(VLOOKUP(Table820[[#This Row],[DY5 
RHP/Cat 3 ID]], 'Selection &amp; Reporting'!A:F, 6, FALSE),"")</f>
        <v/>
      </c>
      <c r="F141" s="161" t="str">
        <f>IFERROR(VLOOKUP(B141, 'Selection &amp; Reporting'!A:J, 10, FALSE), "")</f>
        <v/>
      </c>
      <c r="G141" s="161" t="str">
        <f>IFERROR(VLOOKUP(B141, 'Selection &amp; Reporting'!A:K, 11, FALSE), "")</f>
        <v/>
      </c>
      <c r="H141" s="161" t="str">
        <f>IFERROR((VLOOKUP(B141, 'Selection &amp; Reporting'!A:L, 12, FALSE)&amp;": "&amp;VLOOKUP(B141, 'Selection &amp; Reporting'!A:M, 13, FALSE)), "")</f>
        <v/>
      </c>
      <c r="I141" s="161" t="str">
        <f>IFERROR(VLOOKUP(B141, 'Selection &amp; Reporting'!A:Q, 17, FALSE),"")</f>
        <v/>
      </c>
      <c r="J141" s="163" t="str">
        <f>IFERROR(VLOOKUP(Table820[[#This Row],[DY5 
RHP/Cat 3 ID]], 'DY6'!A:E, 5, FALSE), "")</f>
        <v/>
      </c>
      <c r="K141" s="157" t="str">
        <f>IFERROR(VLOOKUP(Table820[[#This Row],[DY5 
RHP/Cat 3 ID]], 'Selection &amp; Reporting'!A:AK, 37, FALSE), "")</f>
        <v/>
      </c>
      <c r="L141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41" s="164" t="str">
        <f>IFERROR(VLOOKUP(B141, 'Selection &amp; Reporting'!A:C, 3, FALSE),"")</f>
        <v/>
      </c>
      <c r="N141" s="157" t="str">
        <f>IFERROR(VLOOKUP(B141, 'Selection &amp; Reporting'!A:R, 18, FALSE),"")</f>
        <v/>
      </c>
      <c r="O141" s="161" t="str">
        <f>IFERROR(VLOOKUP(B141, 'Selection &amp; Reporting'!A:S, 19, FALSE), "")</f>
        <v/>
      </c>
      <c r="P141" s="161" t="str">
        <f>IFERROR(VLOOKUP(B141, 'Selection &amp; Reporting'!A:T, 20, FALSE), "")&amp;""</f>
        <v/>
      </c>
      <c r="Q141" s="161" t="str">
        <f>IFERROR(VLOOKUP(B141, 'Selection &amp; Reporting'!A:U, 21, FALSE), "")&amp;""</f>
        <v/>
      </c>
      <c r="R141" s="161" t="str">
        <f>IFERROR(VLOOKUP(Table820[[#This Row],[DY5 
RHP/Cat 3 ID]], 'DY6'!A:G, 6, FALSE), "")&amp;""</f>
        <v/>
      </c>
      <c r="S141" s="163" t="str">
        <f>IFERROR(VLOOKUP(Table820[[#This Row],[DY5 
RHP/Cat 3 ID]], 'DY6'!A:G, 7, FALSE), "")&amp;""</f>
        <v/>
      </c>
      <c r="T141" s="157" t="str">
        <f>IFERROR(IF(Table820[Baseline Reported]="","",TEXT(VLOOKUP(Table820[[#This Row],[DY5 
RHP/Cat 3 ID]], 'Baseline &amp; Goal'!$A:K, 10, FALSE), "MM/DD/YY")),"")</f>
        <v/>
      </c>
      <c r="U141" s="161" t="str">
        <f>IFERROR(IF(Table820[Baseline Reported]="","",TEXT(VLOOKUP(Table820[[#This Row],[DY5 
RHP/Cat 3 ID]], 'Baseline &amp; Goal'!$A:L, 11, FALSE), "MM/DD/YY")),"")</f>
        <v/>
      </c>
      <c r="V141" s="165" t="str">
        <f>IFERROR(IF(VLOOKUP(Table820[[#This Row],[DY5 
RHP/Cat 3 ID]],'PY1 PY2 PY3'!A:AB, 8, FALSE)="","",VLOOKUP(Table820[[#This Row],[DY5 
RHP/Cat 3 ID]],'PY1 PY2 PY3'!A:AB, 8, FALSE)),"")</f>
        <v/>
      </c>
      <c r="W141" s="165" t="str">
        <f>IFERROR(IF(VLOOKUP(Table820[[#This Row],[DY5 
RHP/Cat 3 ID]], 'PY1 PY2 PY3'!A:AE, 31, FALSE)="","",VLOOKUP(Table820[[#This Row],[DY5 
RHP/Cat 3 ID]], 'PY1 PY2 PY3'!A:AE, 31, FALSE)), "")</f>
        <v/>
      </c>
      <c r="X141" s="165" t="str">
        <f>IFERROR(IF(VLOOKUP(Table820[[#This Row],[DY5 
RHP/Cat 3 ID]], 'PY1 PY2 PY3'!A:BG, 59, FALSE)="","",VLOOKUP(Table820[[#This Row],[DY5 
RHP/Cat 3 ID]], 'PY1 PY2 PY3'!A:BG, 59, FALSE)), "")</f>
        <v/>
      </c>
      <c r="Y141" s="165" t="str">
        <f>IFERROR(IF(Table820[[#This Row],[PY3B Reported]]&lt;&gt;"", VLOOKUP(Table820[[#This Row],[DY5 
RHP/Cat 3 ID]], 'PY3B PY4'!A:J, 10, FALSE), ""), "")</f>
        <v/>
      </c>
      <c r="Z141" s="165" t="str">
        <f>IFERROR(IF(VLOOKUP(Table820[[#This Row],[DY5 
RHP/Cat 3 ID]], 'PY3B PY4'!A:AG, 33, FALSE)&lt;&gt;"", VLOOKUP(Table820[[#This Row],[DY5 
RHP/Cat 3 ID]], 'PY3B PY4'!A:AG, 33, FALSE), ""), "")</f>
        <v/>
      </c>
      <c r="AA141" s="115" t="str">
        <f>IFERROR(IF(Table820[[#This Row],[DY3 - DY5 
Milestone Structure]]="DY4 Baseline P4P ", "NA", VLOOKUP(Table820[[#This Row],[DY5 
RHP/Cat 3 ID]], 'PY1 PY2 PY3'!A:CK, 84, FALSE)), "")</f>
        <v/>
      </c>
      <c r="AB141" s="115" t="str">
        <f>IFERROR(VLOOKUP(Table820[[#This Row],[DY5 
RHP/Cat 3 ID]], 'PY1 PY2 PY3'!A:CK, 89, FALSE), "")</f>
        <v/>
      </c>
      <c r="AC141" s="115" t="str">
        <f>IFERROR(IF(Table820[[#This Row],[DY6 Milestone Structure]]="P4P", VLOOKUP(Table820[[#This Row],[DY5 
RHP/Cat 3 ID]], 'PY3B PY4'!A:BC, 55, FALSE), ""), "")</f>
        <v/>
      </c>
      <c r="AD141" s="115" t="str">
        <f>IFERROR(IF(Table820[Cat 3 Metric Parts]&lt;1,"",VLOOKUP(Table820[[#This Row],[DY5 
RHP/Cat 3 ID]], 'PY1 PY2 PY3'!A:CZ, 85, FALSE)), "")</f>
        <v/>
      </c>
      <c r="AE141" s="115" t="str">
        <f>IFERROR(IF(Table820[Cat 3 Metric Parts]&lt;2,"",VLOOKUP(Table820[[#This Row],[DY5 
RHP/Cat 3 ID]], 'PY1 PY2 PY3'!A:CZ, 90, FALSE)), "")</f>
        <v/>
      </c>
      <c r="AF141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41" s="115" t="str">
        <f>IFERROR(IF(Table820[Cat 3 Metric Parts]&lt;3,"",VLOOKUP(Table820[[#This Row],[DY5 
RHP/Cat 3 ID]], 'PY1 PY2 PY3'!A:CZ, 86, FALSE)), "")</f>
        <v/>
      </c>
      <c r="AH141" s="115" t="str">
        <f>IFERROR(IF(Table820[Cat 3 Metric Parts]&lt;3,"",VLOOKUP(Table820[[#This Row],[DY5 
RHP/Cat 3 ID]], 'PY1 PY2 PY3'!A:CZ, 91, FALSE)), "")</f>
        <v/>
      </c>
      <c r="AI141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41" s="115" t="str">
        <f>IFERROR(VLOOKUP(Table820[[#This Row],[DY5 
RHP/Cat 3 ID]], 'PY1 PY2 PY3'!A:CZ, 87, FALSE), "")</f>
        <v/>
      </c>
      <c r="AK141" s="115" t="str">
        <f>IFERROR(VLOOKUP(Table820[[#This Row],[DY5 
RHP/Cat 3 ID]], 'PY1 PY2 PY3'!A:CZ, 92, FALSE), "")</f>
        <v/>
      </c>
      <c r="AL141" s="115" t="str">
        <f>IFERROR(IF(Table820[[#This Row],[DY6 Milestone Structure]]&lt;&gt;"P4P (of PFPM outcome)", VLOOKUP(Table820[[#This Row],[DY5 
RHP/Cat 3 ID]], 'PY3B PY4'!A:BZ, 58, FALSE), ""), "")</f>
        <v/>
      </c>
      <c r="AM141" s="115" t="str">
        <f>IFERROR(VLOOKUP(Table820[[#This Row],[DY5 
RHP/Cat 3 ID]], 'PY1 PY2 PY3'!A:CZ, 88, FALSE), "")</f>
        <v/>
      </c>
      <c r="AN141" s="115" t="str">
        <f>IFERROR(VLOOKUP(Table820[[#This Row],[DY5 
RHP/Cat 3 ID]], 'PY1 PY2 PY3'!A:CZ, 93, FALSE), "")</f>
        <v/>
      </c>
      <c r="AO141" s="116" t="str">
        <f>IFERROR(IF(Table820[[#This Row],[DY6 Milestone Structure]]&lt;&gt;"P4P (of PFPM outcome)", VLOOKUP(Table820[[#This Row],[DY5 
RHP/Cat 3 ID]], 'PY3B PY4'!A:BZ, 59, FALSE), ""), "")</f>
        <v/>
      </c>
      <c r="AP141" s="166" t="str">
        <f>IFERROR(IF(Table820[Baseline Reported]="","",VLOOKUP(B141, 'Baseline &amp; Goal'!A:N, 14, FALSE)),"")</f>
        <v/>
      </c>
      <c r="AQ141" s="167" t="str">
        <f>IFERROR(IF(Table820[Baseline Reported]="","",VLOOKUP($B141, 'Baseline &amp; Goal'!A:N, 13, FALSE)),"")</f>
        <v/>
      </c>
      <c r="AR141" s="168" t="str">
        <f>IFERROR(IF(Table820[Baseline Reported]="","",VLOOKUP(B141, 'Baseline &amp; Goal'!A:O, 15, FALSE)),"")</f>
        <v/>
      </c>
      <c r="AS141" s="167" t="str">
        <f>IFERROR(IF(Table820[Baseline Reported]="","",VLOOKUP($B141, 'Baseline &amp; Goal'!$A:Q, 16, FALSE)),"")</f>
        <v/>
      </c>
      <c r="AT141" s="167" t="str">
        <f>IFERROR(IF(Table820[Baseline Reported]="","",VLOOKUP($B141, 'Baseline &amp; Goal'!$A:R, 17, FALSE)),"")</f>
        <v/>
      </c>
      <c r="AU141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41" s="161" t="str">
        <f>IFERROR(VLOOKUP($B141, 'Baseline &amp; Goal'!$A:S, 19, FALSE)&amp;IF(VLOOKUP(Table820[[#This Row],[DY5 
RHP/Cat 3 ID]], 'DY6'!$A:AF, 32, FALSE)="Y", "DY6 HHSC Approved Alternate Achievement Request", ""), "")</f>
        <v/>
      </c>
      <c r="AW141" s="167" t="str">
        <f>IFERROR(IF(OR(Table820[PY1 Reported]="",Table820[PY1 Reported]="NA"),"",VLOOKUP($B141,'PY1 PY2 PY3'!$A:$AB, 10, FALSE)), "")</f>
        <v/>
      </c>
      <c r="AX141" s="167" t="str">
        <f>IFERROR(IF(OR(Table820[PY1 Reported]="",Table820[PY1 Reported]="NA"),"",VLOOKUP($B141,'PY1 PY2 PY3'!$A:$AB, 9, FALSE)), "")</f>
        <v/>
      </c>
      <c r="AY141" s="168" t="str">
        <f>IFERROR(IF(OR(Table820[PY1 Reported]="",Table820[PY1 Reported]="NA"),"",VLOOKUP($B141,'PY1 PY2 PY3'!$A:$AB, 11, FALSE)), "")</f>
        <v/>
      </c>
      <c r="AZ141" s="169" t="str">
        <f>IFERROR(IF(Table820[[#This Row],[PY1 Reported]]&lt;&gt;"", VLOOKUP($B141,'PY1 PY2 PY3'!$A:$AB, 12, FALSE),""), "")</f>
        <v/>
      </c>
      <c r="BA141" s="167" t="str">
        <f>IFERROR(IF(Table820[PY2 Reported]="","",VLOOKUP(Table820[[#This Row],[DY5 
RHP/Cat 3 ID]], 'PY1 PY2 PY3'!$A:$AJ, 33, FALSE)), "")</f>
        <v/>
      </c>
      <c r="BB141" s="167" t="str">
        <f>IFERROR(IF(Table820[PY2 Reported]="","",VLOOKUP(Table820[[#This Row],[DY5 
RHP/Cat 3 ID]], 'PY1 PY2 PY3'!$A:$AJ, 32, FALSE)), "")</f>
        <v/>
      </c>
      <c r="BC141" s="168" t="str">
        <f>IFERROR(IF(Table820[PY2 Reported]="","",VLOOKUP(Table820[[#This Row],[DY5 
RHP/Cat 3 ID]], 'PY1 PY2 PY3'!$A:$AJ, 34, FALSE)), "")</f>
        <v/>
      </c>
      <c r="BD141" s="170" t="str">
        <f>IFERROR(IF(Table820[PY2 Reported]="","",VLOOKUP(Table820[[#This Row],[DY5 
RHP/Cat 3 ID]], 'PY1 PY2 PY3'!$A:$AJ, 35, FALSE)), "")</f>
        <v/>
      </c>
      <c r="BE141" s="170" t="str">
        <f>IFERROR(IF(Table820[PY2 Reported]="","",VLOOKUP(Table820[[#This Row],[DY5 
RHP/Cat 3 ID]], 'PY1 PY2 PY3'!$A:$AJ, 36, FALSE)), "")</f>
        <v/>
      </c>
      <c r="BF141" s="167" t="str">
        <f>IFERROR(IF(OR(Table820[PY3A Reported]="",Table820[PY3A Reported]="NA"),"",VLOOKUP(Table820[[#This Row],[DY5 
RHP/Cat 3 ID]], 'PY1 PY2 PY3'!$A:$BK, 61, FALSE)), "")</f>
        <v/>
      </c>
      <c r="BG141" s="167" t="str">
        <f>IFERROR(IF(OR(Table820[PY3A Reported]="",Table820[PY3A Reported]="NA"),"",VLOOKUP(Table820[[#This Row],[DY5 
RHP/Cat 3 ID]], 'PY1 PY2 PY3'!$A:$BK, 60, FALSE)), "")</f>
        <v/>
      </c>
      <c r="BH141" s="168" t="str">
        <f>IFERROR(IF(OR(Table820[PY3A Reported]="",Table820[PY3A Reported]="NA"),"",VLOOKUP(Table820[[#This Row],[DY5 
RHP/Cat 3 ID]], 'PY1 PY2 PY3'!$A:$BK, 62, FALSE)), "")</f>
        <v/>
      </c>
      <c r="BI141" s="170" t="str">
        <f>IFERROR(IF(Table820[PY3A Reported]="","",VLOOKUP(Table820[[#This Row],[DY5 
RHP/Cat 3 ID]], 'PY1 PY2 PY3'!$A:$BK, 63, FALSE)), "")</f>
        <v/>
      </c>
      <c r="BJ141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41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41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41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41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41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41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41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41" s="123" t="str">
        <f>IFERROR(IF(Table820[Cat 3 Metric Parts]&gt;1, VLOOKUP($B141, Table1[[RHP/Cat3 ID Code]:[Metric '#2 Numerator cases]], 21, FALSE), ""),"")</f>
        <v/>
      </c>
      <c r="BS141" s="124" t="str">
        <f>IFERROR(IF(AND(Table820[[#This Row],[Cat 3 Metric Parts]]&gt;1,Table820[Baseline Reported]&lt;&gt;""), VLOOKUP($B141, Table1[[RHP/Cat3 ID Code]:[Metric '#2 Numerator cases]], 20, FALSE), ""),"")</f>
        <v/>
      </c>
      <c r="BT141" s="125" t="str">
        <f>IFERROR(IF(Table820[[#This Row],[Cat 3 Metric Parts]]&gt;1, VLOOKUP($B141, Table1[[RHP/Cat3 ID Code]:[Metric '#2 DY5 GOAL]], 22, FALSE), ""),"")</f>
        <v/>
      </c>
      <c r="BU141" s="124" t="str">
        <f>IFERROR(IF(Table820[[#This Row],[Cat 3 Metric Parts]]&gt;1, VLOOKUP($B141, Table1[[RHP/Cat3 ID Code]:[Metric '#2 DY5 GOAL]], 23, FALSE), ""),"")</f>
        <v/>
      </c>
      <c r="BV141" s="124" t="str">
        <f>IFERROR(IF(Table820[[#This Row],[Cat 3 Metric Parts]]&gt;1, VLOOKUP($B141, Table1[[RHP/Cat3 ID Code]:[Metric '#2 DY5 GOAL]], 24, FALSE), ""),"")</f>
        <v/>
      </c>
      <c r="BW141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41" s="127" t="str">
        <f>IFERROR(IF(Table820[Cat 3 Metric Parts]&lt;2,"",VLOOKUP($B141, 'Baseline &amp; Goal'!$A:AU, 19, FALSE)&amp;IF(VLOOKUP(Table820[[#This Row],[DY5 
RHP/Cat 3 ID]], 'DY6'!$A:BK, 35, FALSE)="Y", "DY6 HHSC Approved Alternate Achievement Request", "")), "")</f>
        <v/>
      </c>
      <c r="BY141" s="126" t="str">
        <f>IFERROR(IF(OR(Table820[Cat 3 Metric Parts]&lt;2,Table820[PY1 Reported]="",Table820[PY1 Reported]="NA"),"",VLOOKUP(Table820[[#This Row],[DY5 
RHP/Cat 3 ID]],'PY1 PY2 PY3'!$A:$AB, 14, FALSE)), "")</f>
        <v/>
      </c>
      <c r="BZ141" s="126" t="str">
        <f>IFERROR(IF(OR(Table820[Cat 3 Metric Parts]&lt;2,Table820[PY1 Reported]="",Table820[PY1 Reported]="NA"),"",VLOOKUP(Table820[[#This Row],[DY5 
RHP/Cat 3 ID]],'PY1 PY2 PY3'!$A:$AB, 13, FALSE)), "")</f>
        <v/>
      </c>
      <c r="CA141" s="128" t="str">
        <f>IFERROR(IF(OR(Table820[Cat 3 Metric Parts]&lt;2,Table820[PY1 Reported]="",Table820[PY1 Reported]="NA"),"",VLOOKUP(Table820[[#This Row],[DY5 
RHP/Cat 3 ID]],'PY1 PY2 PY3'!$A:$AB, 15, FALSE)), "")</f>
        <v/>
      </c>
      <c r="CB141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41" s="126" t="str">
        <f>IFERROR(IF(OR(Table820[[#This Row],[Cat 3 Metric Parts]]&lt;2,Table820[PY2 Reported]=""), "", VLOOKUP(Table820[[#This Row],[DY5 
RHP/Cat 3 ID]], 'PY1 PY2 PY3'!$A:$AO, 37, FALSE)), "")</f>
        <v/>
      </c>
      <c r="CD141" s="126" t="str">
        <f>IFERROR(IF(OR(Table820[[#This Row],[Cat 3 Metric Parts]]&lt;2,Table820[PY2 Reported]=""), "", VLOOKUP(Table820[[#This Row],[DY5 
RHP/Cat 3 ID]], 'PY1 PY2 PY3'!$A:$AO, 37, FALSE)), "")</f>
        <v/>
      </c>
      <c r="CE141" s="128" t="str">
        <f>IFERROR(IF(OR(Table820[[#This Row],[Cat 3 Metric Parts]]&lt;2,Table820[PY2 Reported]=""), "", VLOOKUP(Table820[[#This Row],[DY5 
RHP/Cat 3 ID]], 'PY1 PY2 PY3'!$A:$AO, 39, FALSE)), "")</f>
        <v/>
      </c>
      <c r="CF141" s="115" t="str">
        <f>IFERROR(IF(OR(Table820[[#This Row],[Cat 3 Metric Parts]]&lt;2,Table820[PY2 Reported]=""), "", VLOOKUP(Table820[[#This Row],[DY5 
RHP/Cat 3 ID]], 'PY1 PY2 PY3'!$A:$AO, 40, FALSE)), "")</f>
        <v/>
      </c>
      <c r="CG141" s="115" t="str">
        <f>IFERROR(IF(OR(Table820[[#This Row],[Cat 3 Metric Parts]]&lt;2,Table820[PY2 Reported]=""), "", VLOOKUP(Table820[[#This Row],[DY5 
RHP/Cat 3 ID]], 'PY1 PY2 PY3'!$A:$AO, 41, FALSE)), "")</f>
        <v/>
      </c>
      <c r="CH141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41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41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41" s="130" t="str">
        <f>IFERROR(IF(OR(Table820[[#This Row],[Cat 3 Metric Parts]]&lt;2,Table820[PY3A Reported]=""), "", VLOOKUP(Table820[[#This Row],[DY5 
RHP/Cat 3 ID]], 'PY1 PY2 PY3'!$A:$BO, 67, FALSE)), "")</f>
        <v/>
      </c>
      <c r="CL141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41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41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41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4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4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4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41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41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41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41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41" s="126" t="str">
        <f>IFERROR(IF(Table820[[#This Row],[Cat 3 Metric Parts]]&gt;2, VLOOKUP(Table820[[#This Row],[DY5 
RHP/Cat 3 ID]], Table1[[RHP/Cat3 ID Code]:[Custom Goal Type Details3]], 30, FALSE), ""), "")</f>
        <v/>
      </c>
      <c r="CX141" s="126" t="str">
        <f>IFERROR(IF(Table820[[#This Row],[Cat 3 Metric Parts]]&gt;2, VLOOKUP(Table820[[#This Row],[DY5 
RHP/Cat 3 ID]], Table1[[RHP/Cat3 ID Code]:[Custom Goal Type Details3]], 31, FALSE), ""), "")</f>
        <v/>
      </c>
      <c r="CY141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41" s="127" t="str">
        <f>IFERROR(IF(Table820[[#This Row],[Cat 3 Metric Parts]]&gt;2, VLOOKUP(Table820[[#This Row],[DY5 
RHP/Cat 3 ID]], 'Baseline &amp; Goal'!A:AG, 33, FALSE), ""), "")&amp;""</f>
        <v/>
      </c>
      <c r="DA141" s="126" t="str">
        <f>IFERROR(IF(OR(Table820[[#This Row],[Cat 3 Metric Parts]]&lt;3,Table820[PY1 Reported]=""), "", VLOOKUP(Table820[[#This Row],[DY5 
RHP/Cat 3 ID]], 'PY1 PY2 PY3'!$A:$AZ, 18, FALSE)), "")</f>
        <v/>
      </c>
      <c r="DB141" s="126" t="str">
        <f>IFERROR(IF(OR(Table820[[#This Row],[Cat 3 Metric Parts]]&lt;3,Table820[PY1 Reported]=""), "", VLOOKUP(Table820[[#This Row],[DY5 
RHP/Cat 3 ID]], 'PY1 PY2 PY3'!$A:$AZ, 17, FALSE)), "")</f>
        <v/>
      </c>
      <c r="DC141" s="128" t="str">
        <f>IFERROR(IF(OR(Table820[[#This Row],[Cat 3 Metric Parts]]&lt;3,Table820[PY1 Reported]=""), "", VLOOKUP(Table820[[#This Row],[DY5 
RHP/Cat 3 ID]], 'PY1 PY2 PY3'!$A:$AZ, 19, FALSE)), "")</f>
        <v/>
      </c>
      <c r="DD141" s="115" t="str">
        <f>IFERROR(IF(OR(Table820[[#This Row],[Cat 3 Metric Parts]]&lt;3,Table820[PY1 Reported]=""), "", VLOOKUP(Table820[[#This Row],[DY5 
RHP/Cat 3 ID]], 'PY1 PY2 PY3'!$A:$AZ, 20, FALSE)), "")</f>
        <v/>
      </c>
      <c r="DE141" s="126" t="str">
        <f>IFERROR(IF(OR(Table820[[#This Row],[Cat 3 Metric Parts]]&lt;3,Table820[PY2 Reported]=""), "", VLOOKUP(Table820[[#This Row],[DY5 
RHP/Cat 3 ID]], 'PY1 PY2 PY3'!$A:$AZ, 43, FALSE)), "")</f>
        <v/>
      </c>
      <c r="DF141" s="126" t="str">
        <f>IFERROR(IF(OR(Table820[[#This Row],[Cat 3 Metric Parts]]&lt;3,Table820[PY2 Reported]=""), "", VLOOKUP(Table820[[#This Row],[DY5 
RHP/Cat 3 ID]], 'PY1 PY2 PY3'!$A:$AZ, 42, FALSE)), "")</f>
        <v/>
      </c>
      <c r="DG141" s="128" t="str">
        <f>IFERROR(IF(OR(Table820[[#This Row],[Cat 3 Metric Parts]]&lt;3,Table820[PY2 Reported]=""), "", VLOOKUP(Table820[[#This Row],[DY5 
RHP/Cat 3 ID]], 'PY1 PY2 PY3'!$A:$AZ, 44, FALSE)), "")</f>
        <v/>
      </c>
      <c r="DH141" s="115" t="str">
        <f>IFERROR(IF(OR(Table820[[#This Row],[Cat 3 Metric Parts]]&lt;3,Table820[PY2 Reported]=""), "", VLOOKUP(Table820[[#This Row],[DY5 
RHP/Cat 3 ID]], 'PY1 PY2 PY3'!$A:$AZ, 45, FALSE)), "")</f>
        <v/>
      </c>
      <c r="DI141" s="115" t="str">
        <f>IFERROR(IF(OR(Table820[[#This Row],[Cat 3 Metric Parts]]&lt;3,Table820[PY2 Reported]=""), "", VLOOKUP(Table820[[#This Row],[DY5 
RHP/Cat 3 ID]], 'PY1 PY2 PY3'!$A:$AZ, 46, FALSE)), "")</f>
        <v/>
      </c>
      <c r="DJ141" s="126" t="str">
        <f>IFERROR(IF(OR(Table820[[#This Row],[Cat 3 Metric Parts]]&lt;3,Table820[PY3A Reported]=""), "", VLOOKUP(Table820[[#This Row],[DY5 
RHP/Cat 3 ID]], 'PY1 PY2 PY3'!$A:$CA, 69, FALSE)), "")</f>
        <v/>
      </c>
      <c r="DK141" s="126" t="str">
        <f>IFERROR(IF(OR(Table820[[#This Row],[Cat 3 Metric Parts]]&lt;3,Table820[PY3A Reported]=""), "", VLOOKUP(Table820[[#This Row],[DY5 
RHP/Cat 3 ID]], 'PY1 PY2 PY3'!$A:$CA, 68, FALSE)), "")</f>
        <v/>
      </c>
      <c r="DL141" s="128" t="str">
        <f>IFERROR(IF(OR(Table820[[#This Row],[Cat 3 Metric Parts]]&lt;3,Table820[PY3A Reported]=""), "", VLOOKUP(Table820[[#This Row],[DY5 
RHP/Cat 3 ID]], 'PY1 PY2 PY3'!$A:$CA, 70, FALSE)), "")</f>
        <v/>
      </c>
      <c r="DM141" s="115" t="str">
        <f>IFERROR(IF(OR(Table820[[#This Row],[Cat 3 Metric Parts]]&lt;3,Table820[PY3A Reported]=""), "", VLOOKUP(Table820[[#This Row],[DY5 
RHP/Cat 3 ID]], 'PY1 PY2 PY3'!$A:$CA, 71, FALSE)), "")</f>
        <v/>
      </c>
      <c r="DN14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4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41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41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4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4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4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41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41" s="136" t="str">
        <f>IFERROR(IF(AND(Table820[[#This Row],[Cat 3 Metric Parts]]&gt;3,Table820[Baseline Reported]&lt;&gt;""), VLOOKUP(Table820[[#This Row],[DY5 
RHP/Cat 3 ID]], 'Baseline &amp; Goal'!$A:$AN, 35, FALSE), ""), "")</f>
        <v/>
      </c>
      <c r="DW141" s="126" t="str">
        <f>IFERROR(IF(AND(Table820[[#This Row],[Cat 3 Metric Parts]]&gt;3,Table820[Baseline Reported]&lt;&gt;""), VLOOKUP(Table820[[#This Row],[DY5 
RHP/Cat 3 ID]], 'Baseline &amp; Goal'!$A:$AN, 34, FALSE), ""), "")</f>
        <v/>
      </c>
      <c r="DX141" s="137" t="str">
        <f>IFERROR(IF(AND(Table820[[#This Row],[Cat 3 Metric Parts]]&gt;3,Table820[Baseline Reported]&lt;&gt;""), VLOOKUP(Table820[[#This Row],[DY5 
RHP/Cat 3 ID]], 'Baseline &amp; Goal'!$A:$AN, 36, FALSE), ""), "")</f>
        <v/>
      </c>
      <c r="DY141" s="126" t="str">
        <f>IFERROR(IF(Table820[[#This Row],[Cat 3 Metric Parts]]&gt;3, VLOOKUP(Table820[[#This Row],[DY5 
RHP/Cat 3 ID]], 'Baseline &amp; Goal'!A:AN, 37, FALSE), ""), "")</f>
        <v/>
      </c>
      <c r="DZ141" s="126" t="str">
        <f>IFERROR(IF(Table820[[#This Row],[Cat 3 Metric Parts]]&gt;3, VLOOKUP(Table820[[#This Row],[DY5 
RHP/Cat 3 ID]], 'Baseline &amp; Goal'!A:AN, 38, FALSE), ""), "")</f>
        <v/>
      </c>
      <c r="EA141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41" s="127" t="str">
        <f>IFERROR(IF(Table820[[#This Row],[Cat 3 Metric Parts]]&gt;3, VLOOKUP(Table820[[#This Row],[DY5 
RHP/Cat 3 ID]], 'Baseline &amp; Goal'!A:AN, 40, FALSE), ""), "")&amp;""</f>
        <v/>
      </c>
      <c r="EC141" s="126" t="str">
        <f>IFERROR(IF(OR(Table820[[#This Row],[Cat 3 Metric Parts]]&lt;4,Table820[PY1 Reported]=""), "", VLOOKUP(Table820[[#This Row],[DY5 
RHP/Cat 3 ID]], 'PY1 PY2 PY3'!$A:$AZ, 22, FALSE)), "")</f>
        <v/>
      </c>
      <c r="ED141" s="126" t="str">
        <f>IFERROR(IF(OR(Table820[[#This Row],[Cat 3 Metric Parts]]&lt;4,Table820[PY1 Reported]=""), "", VLOOKUP(Table820[[#This Row],[DY5 
RHP/Cat 3 ID]], 'PY1 PY2 PY3'!$A:$AZ, 21, FALSE)), "")</f>
        <v/>
      </c>
      <c r="EE141" s="128" t="str">
        <f>IFERROR(IF(OR(Table820[[#This Row],[Cat 3 Metric Parts]]&lt;4,Table820[PY1 Reported]=""), "", VLOOKUP(Table820[[#This Row],[DY5 
RHP/Cat 3 ID]], 'PY1 PY2 PY3'!$A:$AZ, 23, FALSE)), "")</f>
        <v/>
      </c>
      <c r="EF141" s="115" t="str">
        <f>IFERROR(IF(OR(Table820[[#This Row],[Cat 3 Metric Parts]]&lt;4,Table820[PY1 Reported]=""), "", VLOOKUP(Table820[[#This Row],[DY5 
RHP/Cat 3 ID]], 'PY1 PY2 PY3'!$A:$AZ, 24, FALSE)), "")</f>
        <v/>
      </c>
      <c r="EG141" s="126" t="str">
        <f>IFERROR(IF(OR(Table820[[#This Row],[Cat 3 Metric Parts]]&lt;4,Table820[PY2 Reported]=""), "", VLOOKUP(Table820[[#This Row],[DY5 
RHP/Cat 3 ID]], 'PY1 PY2 PY3'!$A:$AZ, 48, FALSE)), "")</f>
        <v/>
      </c>
      <c r="EH141" s="126" t="str">
        <f>IFERROR(IF(OR(Table820[[#This Row],[Cat 3 Metric Parts]]&lt;4,Table820[PY2 Reported]=""), "", VLOOKUP(Table820[[#This Row],[DY5 
RHP/Cat 3 ID]], 'PY1 PY2 PY3'!$A:$AZ, 47, FALSE)), "")</f>
        <v/>
      </c>
      <c r="EI141" s="128" t="str">
        <f>IFERROR(IF(OR(Table820[[#This Row],[Cat 3 Metric Parts]]&lt;4,Table820[PY2 Reported]=""), "", VLOOKUP(Table820[[#This Row],[DY5 
RHP/Cat 3 ID]], 'PY1 PY2 PY3'!$A:$AZ, 49, FALSE)), "")</f>
        <v/>
      </c>
      <c r="EJ141" s="115" t="str">
        <f>IFERROR(IF(OR(Table820[[#This Row],[Cat 3 Metric Parts]]&lt;4,Table820[PY2 Reported]=""), "", VLOOKUP(Table820[[#This Row],[DY5 
RHP/Cat 3 ID]], 'PY1 PY2 PY3'!$A:$AZ, 50, FALSE)), "")</f>
        <v/>
      </c>
      <c r="EK141" s="115" t="str">
        <f>IFERROR(IF(OR(Table820[[#This Row],[Cat 3 Metric Parts]]&lt;4,Table820[PY2 Reported]=""), "", VLOOKUP(Table820[[#This Row],[DY5 
RHP/Cat 3 ID]], 'PY1 PY2 PY3'!$A:$AZ, 51, FALSE)), "")</f>
        <v/>
      </c>
      <c r="EL141" s="127" t="str">
        <f>IFERROR(IF(AND(Table820[[#This Row],[Cat 3 Metric Parts]]&gt;3,Table820[[#This Row],[PY3A Reported]]&lt;&gt;""), VLOOKUP(Table820[[#This Row],[DY5 
RHP/Cat 3 ID]], 'PY1 PY2 PY3'!A:BZ, 73, FALSE),""), "")</f>
        <v/>
      </c>
      <c r="EM141" s="127" t="str">
        <f>IFERROR(IF(AND(Table820[[#This Row],[Cat 3 Metric Parts]]&gt;3,Table820[[#This Row],[PY3A Reported]]&lt;&gt;""), VLOOKUP(Table820[[#This Row],[DY5 
RHP/Cat 3 ID]], 'PY1 PY2 PY3'!A:BZ, 72, FALSE),""), "")</f>
        <v/>
      </c>
      <c r="EN141" s="128" t="str">
        <f>IFERROR(IF(AND(Table820[[#This Row],[Cat 3 Metric Parts]]&gt;3,Table820[PY3A Reported]&lt;&gt;""), VLOOKUP(Table820[[#This Row],[DY5 
RHP/Cat 3 ID]], 'PY1 PY2 PY3'!A:BZ, 74, FALSE),""), "")</f>
        <v/>
      </c>
      <c r="EO141" s="115" t="str">
        <f>IFERROR(IF(AND(Table820[[#This Row],[Cat 3 Metric Parts]]&gt;3,Table820[[#This Row],[PY3A Reported]]&lt;&gt;""), VLOOKUP(Table820[[#This Row],[DY5 
RHP/Cat 3 ID]], 'PY1 PY2 PY3'!A:BZ, 75, FALSE),""), "")</f>
        <v/>
      </c>
      <c r="EP141" s="132" t="str">
        <f>IFERROR(IF(AND(Table820[[#This Row],[Cat 3 Metric Parts]]&gt;3,Table820[[#This Row],[PY3B Reported]]&lt;&gt;""), VLOOKUP(Table820[[#This Row],[DY5 
RHP/Cat 3 ID]], 'PY3B PY4'!A:Z, 23, FALSE),""), "")</f>
        <v/>
      </c>
      <c r="EQ141" s="132" t="str">
        <f>IFERROR(IF(AND(Table820[[#This Row],[Cat 3 Metric Parts]]&gt;3,Table820[[#This Row],[PY3B Reported]]&lt;&gt;""), VLOOKUP(Table820[[#This Row],[DY5 
RHP/Cat 3 ID]], 'PY3B PY4'!A:Z, 24, FALSE),""), "")</f>
        <v/>
      </c>
      <c r="ER141" s="132" t="str">
        <f>IFERROR(IF(AND(Table820[[#This Row],[Cat 3 Metric Parts]]&gt;3,Table820[[#This Row],[PY3B Reported]]&lt;&gt;""), VLOOKUP(Table820[[#This Row],[DY5 
RHP/Cat 3 ID]], 'PY3B PY4'!A:Z, 25, FALSE),""), "")</f>
        <v/>
      </c>
      <c r="ES141" s="115" t="str">
        <f>IFERROR(IF(AND(Table820[[#This Row],[Cat 3 Metric Parts]]&gt;3,Table820[[#This Row],[PY3B Reported]]&lt;&gt;""), VLOOKUP(Table820[[#This Row],[DY5 
RHP/Cat 3 ID]], 'PY3B PY4'!A:Z, 26, FALSE),""), "")</f>
        <v/>
      </c>
      <c r="ET141" s="132" t="str">
        <f>IFERROR(IF(AND(Table820[[#This Row],[Cat 3 Metric Parts]]&gt;3,Table820[[#This Row],[PY4 Reported]]&lt;&gt;""), VLOOKUP(Table820[[#This Row],[DY5 
RHP/Cat 3 ID]], 'PY3B PY4'!A:AW, 46, FALSE),""), "")</f>
        <v/>
      </c>
      <c r="EU141" s="132" t="str">
        <f>IFERROR(IF(AND(Table820[[#This Row],[Cat 3 Metric Parts]]&gt;3,Table820[[#This Row],[PY4 Reported]]&lt;&gt;""), VLOOKUP(Table820[[#This Row],[DY5 
RHP/Cat 3 ID]], 'PY3B PY4'!A:AW, 47, FALSE),""), "")</f>
        <v/>
      </c>
      <c r="EV141" s="132" t="str">
        <f>IFERROR(IF(AND(Table820[[#This Row],[Cat 3 Metric Parts]]&gt;3,Table820[[#This Row],[PY4 Reported]]&lt;&gt;""), VLOOKUP(Table820[[#This Row],[DY5 
RHP/Cat 3 ID]], 'PY3B PY4'!A:AW, 48, FALSE),""), "")</f>
        <v/>
      </c>
      <c r="EW141" s="116" t="str">
        <f>IFERROR(IF(AND(Table820[[#This Row],[Cat 3 Metric Parts]]&gt;3,Table820[[#This Row],[PY4 Reported]]&lt;&gt;""), VLOOKUP(Table820[[#This Row],[DY5 
RHP/Cat 3 ID]], 'PY3B PY4'!A:AW, 49, FALSE),""), "")</f>
        <v/>
      </c>
      <c r="EX141" s="138" t="str">
        <f>IFERROR(IF(AND(Table820[[#This Row],[Cat 3 Metric Parts]]&gt;4,Table820[Baseline Reported]&lt;&gt;""), VLOOKUP(Table820[[#This Row],[DY5 
RHP/Cat 3 ID]], 'Baseline &amp; Goal'!A:AU, 42, FALSE), ""), "")</f>
        <v/>
      </c>
      <c r="EY141" s="127" t="str">
        <f>IFERROR(IF(Table820[[#This Row],[Cat 3 Metric Parts]]&gt;4, VLOOKUP(Table820[[#This Row],[DY5 
RHP/Cat 3 ID]], 'Baseline &amp; Goal'!A:AU, 41, FALSE), ""), "")</f>
        <v/>
      </c>
      <c r="EZ141" s="137" t="str">
        <f>IFERROR(IF(Table820[[#This Row],[Cat 3 Metric Parts]]&gt;4, VLOOKUP(Table820[[#This Row],[DY5 
RHP/Cat 3 ID]], 'Baseline &amp; Goal'!A:AU, 43, FALSE), ""), "")</f>
        <v/>
      </c>
      <c r="FA141" s="126" t="str">
        <f>IFERROR(IF(Table820[[#This Row],[Cat 3 Metric Parts]]&gt;4, VLOOKUP(Table820[[#This Row],[DY5 
RHP/Cat 3 ID]], 'Baseline &amp; Goal'!A:AU, 44, FALSE), ""), "")</f>
        <v/>
      </c>
      <c r="FB141" s="126" t="str">
        <f>IFERROR(IF(Table820[[#This Row],[Cat 3 Metric Parts]]&gt;4, VLOOKUP(Table820[[#This Row],[DY5 
RHP/Cat 3 ID]], 'Baseline &amp; Goal'!A:AU, 45, FALSE), ""), "")</f>
        <v/>
      </c>
      <c r="FC141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41" s="127" t="str">
        <f>IFERROR(IF(Table820[[#This Row],[Cat 3 Metric Parts]]&gt;4, VLOOKUP(Table820[[#This Row],[DY5 
RHP/Cat 3 ID]], 'Baseline &amp; Goal'!A:AU, 47, FALSE), ""), "")&amp;""</f>
        <v/>
      </c>
      <c r="FE141" s="127" t="str">
        <f>IFERROR(IF(OR(Table820[Cat 3 Metric Parts]&lt;5,Table820[PY1 Reported]=""),"",VLOOKUP(Table820[[#This Row],[DY5 
RHP/Cat 3 ID]],'PY1 PY2 PY3'!$A:$AB, 26, FALSE)), "")</f>
        <v/>
      </c>
      <c r="FF141" s="127" t="str">
        <f>IFERROR(IF(OR(Table820[Cat 3 Metric Parts]&lt;5,Table820[PY1 Reported]=""),"",VLOOKUP(Table820[[#This Row],[DY5 
RHP/Cat 3 ID]],'PY1 PY2 PY3'!$A:$AB, 25, FALSE)), "")</f>
        <v/>
      </c>
      <c r="FG141" s="137" t="str">
        <f>IFERROR(IF(OR(Table820[Cat 3 Metric Parts]&lt;5,Table820[PY1 Reported]=""),"",VLOOKUP(Table820[[#This Row],[DY5 
RHP/Cat 3 ID]],'PY1 PY2 PY3'!$A:$AB, 27, FALSE)), "")</f>
        <v/>
      </c>
      <c r="FH141" s="115" t="str">
        <f>IFERROR(IF(OR(Table820[Cat 3 Metric Parts]&lt;5,Table820[PY1 Reported]=""),"",VLOOKUP(Table820[[#This Row],[DY5 
RHP/Cat 3 ID]],'PY1 PY2 PY3'!$A:$AB, 28, FALSE)), "")</f>
        <v/>
      </c>
      <c r="FI141" s="127" t="str">
        <f>IFERROR(IF(OR(Table820[[#This Row],[Cat 3 Metric Parts]]&lt;5,Table820[PY2 Reported]=""), "", VLOOKUP(Table820[[#This Row],[DY5 
RHP/Cat 3 ID]], 'PY1 PY2 PY3'!A:BD, 53, FALSE)), "")</f>
        <v/>
      </c>
      <c r="FJ141" s="127" t="str">
        <f>IFERROR(IF(OR(Table820[[#This Row],[Cat 3 Metric Parts]]&lt;5,Table820[PY2 Reported]=""), "", VLOOKUP(Table820[[#This Row],[DY5 
RHP/Cat 3 ID]], 'PY1 PY2 PY3'!A:BD, 52, FALSE)), "")</f>
        <v/>
      </c>
      <c r="FK141" s="127" t="str">
        <f>IFERROR(IF(OR(Table820[[#This Row],[Cat 3 Metric Parts]]&lt;5,Table820[PY2 Reported]=""), "", VLOOKUP(Table820[[#This Row],[DY5 
RHP/Cat 3 ID]], 'PY1 PY2 PY3'!A:BD, 54, FALSE)), "")</f>
        <v/>
      </c>
      <c r="FL141" s="115" t="str">
        <f>IFERROR(IF(OR(Table820[[#This Row],[Cat 3 Metric Parts]]&lt;5,Table820[PY2 Reported]=""), "", VLOOKUP(Table820[[#This Row],[DY5 
RHP/Cat 3 ID]], 'PY1 PY2 PY3'!A:BD, 55, FALSE)), "")</f>
        <v/>
      </c>
      <c r="FM141" s="115" t="str">
        <f>IFERROR(IF(OR(Table820[[#This Row],[Cat 3 Metric Parts]]&lt;5,Table820[PY2 Reported]=""), "", VLOOKUP(Table820[[#This Row],[DY5 
RHP/Cat 3 ID]], 'PY1 PY2 PY3'!A:BD, 56, FALSE)), "")</f>
        <v/>
      </c>
      <c r="FN141" s="127" t="str">
        <f>IFERROR(IF(AND(Table820[[#This Row],[Cat 3 Metric Parts]]&gt;4,Table820[[#This Row],[PY3A Reported]]&lt;&gt;""), VLOOKUP(Table820[[#This Row],[DY5 
RHP/Cat 3 ID]], 'PY1 PY2 PY3'!A:BZ, 77, FALSE),""), "")</f>
        <v/>
      </c>
      <c r="FO141" s="127" t="str">
        <f>IFERROR(IF(AND(Table820[[#This Row],[Cat 3 Metric Parts]]&gt;4,Table820[[#This Row],[PY3A Reported]]&lt;&gt;""), VLOOKUP(Table820[[#This Row],[DY5 
RHP/Cat 3 ID]], 'PY1 PY2 PY3'!A:BZ, 76, FALSE),""), "")</f>
        <v/>
      </c>
      <c r="FP141" s="127" t="str">
        <f>IFERROR(IF(AND(Table820[[#This Row],[Cat 3 Metric Parts]]&gt;4,Table820[[#This Row],[PY3A Reported]]&lt;&gt;""), VLOOKUP(Table820[[#This Row],[DY5 
RHP/Cat 3 ID]], 'PY1 PY2 PY3'!A:BZ, 78, FALSE),""), "")</f>
        <v/>
      </c>
      <c r="FQ141" s="127" t="str">
        <f>IFERROR(IF(AND(Table820[[#This Row],[Cat 3 Metric Parts]]&gt;4,Table820[[#This Row],[PY3A Reported]]&lt;&gt;""), VLOOKUP(Table820[[#This Row],[DY5 
RHP/Cat 3 ID]], 'PY1 PY2 PY3'!A:CA, 79, FALSE),""), "")</f>
        <v/>
      </c>
      <c r="FR141" s="127" t="str">
        <f>IFERROR(IF(AND(Table820[[#This Row],[Cat 3 Metric Parts]]&gt;4,Table820[[#This Row],[PY3B Reported]]&lt;&gt;""), VLOOKUP(Table820[[#This Row],[DY5 
RHP/Cat 3 ID]], 'PY3B PY4'!A:AD, 27, FALSE),""), "")</f>
        <v/>
      </c>
      <c r="FS141" s="127" t="str">
        <f>IFERROR(IF(AND(Table820[[#This Row],[Cat 3 Metric Parts]]&gt;4,Table820[[#This Row],[PY3B Reported]]&lt;&gt;""), VLOOKUP(Table820[[#This Row],[DY5 
RHP/Cat 3 ID]], 'PY3B PY4'!A:AD, 28, FALSE),""), "")</f>
        <v/>
      </c>
      <c r="FT141" s="127" t="str">
        <f>IFERROR(IF(AND(Table820[[#This Row],[Cat 3 Metric Parts]]&gt;4,Table820[[#This Row],[PY3B Reported]]&lt;&gt;""), VLOOKUP(Table820[[#This Row],[DY5 
RHP/Cat 3 ID]], 'PY3B PY4'!A:AD, 29, FALSE),""), "")</f>
        <v/>
      </c>
      <c r="FU141" s="127" t="str">
        <f>IFERROR(IF(AND(Table820[[#This Row],[Cat 3 Metric Parts]]&gt;4,Table820[[#This Row],[PY3B Reported]]&lt;&gt;""), VLOOKUP(Table820[[#This Row],[DY5 
RHP/Cat 3 ID]], 'PY3B PY4'!A:AD, 30, FALSE),""), "")</f>
        <v/>
      </c>
      <c r="FV141" s="127" t="str">
        <f>IFERROR(IF(AND(Table820[[#This Row],[Cat 3 Metric Parts]]&gt;4,Table820[[#This Row],[PY4 Reported]]&lt;&gt;""), VLOOKUP(Table820[[#This Row],[DY5 
RHP/Cat 3 ID]], 'PY3B PY4'!A:BA, 50, FALSE),""), "")</f>
        <v/>
      </c>
      <c r="FW141" s="127" t="str">
        <f>IFERROR(IF(AND(Table820[[#This Row],[Cat 3 Metric Parts]]&gt;4,Table820[[#This Row],[PY4 Reported]]&lt;&gt;""), VLOOKUP(Table820[[#This Row],[DY5 
RHP/Cat 3 ID]], 'PY3B PY4'!A:BA, 51, FALSE),""), "")</f>
        <v/>
      </c>
      <c r="FX141" s="127" t="str">
        <f>IFERROR(IF(AND(Table820[[#This Row],[Cat 3 Metric Parts]]&gt;4,Table820[[#This Row],[PY4 Reported]]&lt;&gt;""), VLOOKUP(Table820[[#This Row],[DY5 
RHP/Cat 3 ID]], 'PY3B PY4'!A:BA, 52, FALSE),""), "")</f>
        <v/>
      </c>
      <c r="FY141" s="116" t="str">
        <f>IFERROR(IF(AND(Table820[[#This Row],[Cat 3 Metric Parts]]&gt;4,Table820[[#This Row],[PY4 Reported]]&lt;&gt;""), VLOOKUP(Table820[[#This Row],[DY5 
RHP/Cat 3 ID]], 'PY3B PY4'!A:BA, 53, FALSE),""), "")</f>
        <v/>
      </c>
      <c r="FZ141" s="172" t="str">
        <f>IFERROR(VLOOKUP(Table820[[#This Row],[DY5 
RHP/Cat 3 ID]], 'Baseline &amp; Goal'!A:D, 4, FALSE),"")&amp;""</f>
        <v/>
      </c>
      <c r="GA141" s="161" t="str">
        <f>IFERROR(VLOOKUP(Table820[[#This Row],[DY5 
RHP/Cat 3 ID]], 'PY1 PY2 PY3'!A:F, 6, FALSE), "")&amp;""</f>
        <v/>
      </c>
      <c r="GB141" s="161" t="str">
        <f>IFERROR(VLOOKUP(Table820[[#This Row],[DY5 
RHP/Cat 3 ID]], 'PY1 PY2 PY3'!A:AC, 29, FALSE), "")&amp;""</f>
        <v/>
      </c>
      <c r="GC141" s="161" t="str">
        <f>IFERROR(VLOOKUP(Table820[[#This Row],[DY5 
RHP/Cat 3 ID]],'PY1 PY2 PY3'!A:BE, 57, FALSE), "")&amp;""</f>
        <v/>
      </c>
      <c r="GD141" s="161" t="str">
        <f>IFERROR(VLOOKUP(Table820[[#This Row],[DY5 
RHP/Cat 3 ID]],'PY3B PY4'!A:H, 8, FALSE), "")&amp;""</f>
        <v/>
      </c>
      <c r="GE141" s="163" t="str">
        <f>IFERROR(VLOOKUP(Table820[[#This Row],[DY5 
RHP/Cat 3 ID]], 'PY3B PY4'!A:AE, 31, FALSE), "")&amp;""</f>
        <v/>
      </c>
      <c r="GF141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41" s="141" t="str">
        <f>IFERROR(IF(VLOOKUP(Table820[[#This Row],[DY5 
RHP/Cat 3 ID]], 'Baseline &amp; Goal'!A:AV, 48, FALSE)&lt;&gt;"", "Yes", "No"), "")&amp;""</f>
        <v/>
      </c>
      <c r="GH141" s="176" t="str">
        <f>IFERROR(VLOOKUP(Table820[[#This Row],[IT Selection]], 'IT Menu'!A:B, 2, FALSE), "")</f>
        <v/>
      </c>
      <c r="GI141" s="143" t="str">
        <f>IFERROR(VLOOKUP(Table820[[#This Row],[DY5 
RHP/Cat 3 ID]], 'AIA Selections'!A:G, 6, FALSE),"")&amp;""</f>
        <v/>
      </c>
      <c r="GJ141" s="147" t="str">
        <f>IFERROR(VLOOKUP(Table820[[#This Row],[DY5 
RHP/Cat 3 ID]], 'AIA Selections'!A:G, 7, FALSE), "")&amp;""</f>
        <v/>
      </c>
      <c r="GK141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41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41" s="144" t="str">
        <f>IFERROR(IF(Table820[[#This Row],[PFP Selection]]=TRUE, VLOOKUP(Table820[[#This Row],[DY5 
RHP/Cat 3 ID]], 'AIA Selections'!A:K, 11, FALSE), ""), "")</f>
        <v/>
      </c>
      <c r="GN141" s="144" t="str">
        <f>IFERROR(IF(Table820[[#This Row],[PFP Selection]]=TRUE, VLOOKUP(Table820[[#This Row],[DY5 
RHP/Cat 3 ID]], 'AIA Selections'!A:BZ,40, FALSE), ""), "")&amp;""</f>
        <v/>
      </c>
      <c r="GO141" s="144" t="str">
        <f>IFERROR(IF(Table820[[#This Row],[PFP Selection]]=TRUE, VLOOKUP(Table820[[#This Row],[DY5 
RHP/Cat 3 ID]], 'AIA Selections'!A:BD, 56, FALSE), ""), "")&amp;""</f>
        <v/>
      </c>
      <c r="GP141" s="144" t="str">
        <f>IFERROR(IF(Table820[[#This Row],[PFP Selection]]=TRUE, VLOOKUP(Table820[[#This Row],[DY5 
RHP/Cat 3 ID]],'DY6'!A:G, 6, FALSE), ""), "")&amp;""</f>
        <v/>
      </c>
      <c r="GQ141" s="144" t="str">
        <f>IFERROR(IF(Table820[[#This Row],[PFP Selection]]=TRUE, VLOOKUP(Table820[[#This Row],[DY5 
RHP/Cat 3 ID]],'DY6'!A:G, 7, FALSE), ""), "")&amp;""</f>
        <v/>
      </c>
      <c r="GR141" s="145" t="str">
        <f>IFERROR(IF(Table820[[#This Row],[PFP Selection]]=TRUE, VLOOKUP(Table820[[#This Row],[DY5 
RHP/Cat 3 ID]], 'AIA Selections'!A:BZ,14, FALSE), ""), "")</f>
        <v/>
      </c>
      <c r="GS141" s="145" t="str">
        <f>IFERROR(IF(Table820[[#This Row],[PFP Selection]]=TRUE, VLOOKUP(Table820[[#This Row],[DY5 
RHP/Cat 3 ID]], 'AIA Selections'!$A:$BZ,15, FALSE), ""), "")</f>
        <v/>
      </c>
      <c r="GT141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41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41" s="145" t="str">
        <f>IFERROR(IF(AND(Table820[[#This Row],[PFP Selection]]=TRUE, Table820[[#This Row],[PFPM PY3B Reported]]&lt;&gt;""), VLOOKUP(Table820[[#This Row],[DY5 
RHP/Cat 3 ID]], 'PY3B PY4'!A:J, 10, FALSE), ""), "")</f>
        <v/>
      </c>
      <c r="GW141" s="145" t="str">
        <f>IFERROR(IF(AND(Table820[[#This Row],[PFP Selection]]=TRUE, Table820[[#This Row],[PFPM PY4 Reported]]&lt;&gt;""), VLOOKUP(Table820[[#This Row],[DY5 
RHP/Cat 3 ID]], 'PY3B PY4'!A:AG, 33, FALSE), ""), "")</f>
        <v/>
      </c>
      <c r="GX141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41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41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41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41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41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41" s="147" t="str">
        <f>IFERROR(IF(Table820[[#This Row],[PFP Selection]]=TRUE, VLOOKUP(Table820[[#This Row],[DY5 
RHP/Cat 3 ID]], 'AIA Selections'!$A:$BZ,19, FALSE), ""), "")</f>
        <v/>
      </c>
      <c r="HE141" s="147" t="str">
        <f>IFERROR(IF(Table820[[#This Row],[PFP Selection]]=TRUE, VLOOKUP(Table820[[#This Row],[DY5 
RHP/Cat 3 ID]], 'AIA Selections'!$A:$BZ,20, FALSE), ""), "")</f>
        <v/>
      </c>
      <c r="HF141" s="148" t="str">
        <f>IFERROR(IF(Table820[[#This Row],[PFP Selection]]=TRUE, VLOOKUP(Table820[[#This Row],[DY5 
RHP/Cat 3 ID]], 'AIA Selections'!$A:$BZ,21, FALSE), ""), "")</f>
        <v/>
      </c>
      <c r="HG141" s="147" t="str">
        <f>IFERROR(IF(Table820[[#This Row],[PFP Selection]]=TRUE, VLOOKUP(Table820[[#This Row],[DY5 
RHP/Cat 3 ID]], 'AIA Selections'!$A:$BZ,22, FALSE), ""), "")</f>
        <v/>
      </c>
      <c r="HH141" s="147" t="str">
        <f>IFERROR(IF(Table820[[#This Row],[PFP Selection]]=TRUE, VLOOKUP(Table820[[#This Row],[DY5 
RHP/Cat 3 ID]],'DY6'!A:I, 9, FALSE), ""), "")</f>
        <v/>
      </c>
      <c r="HI141" s="147" t="str">
        <f>IFERROR(IF(Table820[[#This Row],[PFP Selection]]=TRUE, VLOOKUP(Table820[[#This Row],[DY5 
RHP/Cat 3 ID]], 'AIA Selections'!$A:$BZ,44, FALSE), ""), "")</f>
        <v/>
      </c>
      <c r="HJ141" s="147" t="str">
        <f>IFERROR(IF(Table820[[#This Row],[PFP Selection]]=TRUE, VLOOKUP(Table820[[#This Row],[DY5 
RHP/Cat 3 ID]], 'AIA Selections'!$A:$BZ,45, FALSE), ""), "")</f>
        <v/>
      </c>
      <c r="HK141" s="148" t="str">
        <f>IFERROR(IF(Table820[[#This Row],[PFP Selection]]=TRUE, VLOOKUP(Table820[[#This Row],[DY5 
RHP/Cat 3 ID]], 'AIA Selections'!$A:$BZ,46, FALSE), ""), "")</f>
        <v/>
      </c>
      <c r="HL141" s="146" t="str">
        <f>IFERROR(IF(Table820[[#This Row],[PFP Selection]]=TRUE, VLOOKUP(Table820[[#This Row],[DY5 
RHP/Cat 3 ID]], 'AIA Selections'!$A:$BZ,47, FALSE), ""), "")</f>
        <v/>
      </c>
      <c r="HM141" s="149" t="str">
        <f>IFERROR(IF(Table820[[#This Row],[PFP Selection]]=TRUE, VLOOKUP(Table820[[#This Row],[DY5 
RHP/Cat 3 ID]], 'AIA Selections'!$A:$BZ,60, FALSE), ""), "")&amp;""</f>
        <v/>
      </c>
      <c r="HN141" s="149" t="str">
        <f>IFERROR(IF(Table820[[#This Row],[PFP Selection]]=TRUE, VLOOKUP(Table820[[#This Row],[DY5 
RHP/Cat 3 ID]], 'AIA Selections'!$A:$BZ,61, FALSE), ""), "")&amp;""</f>
        <v/>
      </c>
      <c r="HO141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41" s="150" t="str">
        <f>IFERROR(IF(AND(Table820[[#This Row],[PFP Selection]]=TRUE,Table820[PFPM PY3A Reported]&lt;&gt;""), VLOOKUP(Table820[[#This Row],[DY5 
RHP/Cat 3 ID]], 'AIA Selections'!$A:$BZ,63, FALSE), ""), "")</f>
        <v/>
      </c>
      <c r="HQ141" s="147" t="str">
        <f>IFERROR(IF(AND(Table820[[#This Row],[PFP Selection]]=TRUE, Table820[[#This Row],[PFPM PY3B Reported]]&lt;&gt;""), VLOOKUP(Table820[[#This Row],[DY5 
RHP/Cat 3 ID]], 'PY3B PY4'!A:N, 11, FALSE), ""), "")</f>
        <v/>
      </c>
      <c r="HR141" s="147" t="str">
        <f>IFERROR(IF(AND(Table820[[#This Row],[PFP Selection]]=TRUE, Table820[[#This Row],[PFPM PY3B Reported]]&lt;&gt;""), VLOOKUP(Table820[[#This Row],[DY5 
RHP/Cat 3 ID]], 'PY3B PY4'!A:N, 12, FALSE), ""), "")</f>
        <v/>
      </c>
      <c r="HS141" s="148" t="str">
        <f>IFERROR(IF(AND(Table820[[#This Row],[PFP Selection]]=TRUE, Table820[[#This Row],[PFPM PY3B Reported]]&lt;&gt;""), VLOOKUP(Table820[[#This Row],[DY5 
RHP/Cat 3 ID]], 'PY3B PY4'!A:N, 13, FALSE), ""), "")</f>
        <v/>
      </c>
      <c r="HT141" s="146" t="str">
        <f>IFERROR(IF(AND(Table820[[#This Row],[PFP Selection]]=TRUE, Table820[[#This Row],[PFPM PY3B Reported]]&lt;&gt;""), VLOOKUP(Table820[[#This Row],[DY5 
RHP/Cat 3 ID]], 'PY3B PY4'!A:N, 14, FALSE), ""), "")</f>
        <v/>
      </c>
      <c r="HU141" s="147" t="str">
        <f>IFERROR(IF(AND(Table820[[#This Row],[PFP Selection]]=TRUE, Table820[[#This Row],[PFPM PY4 Reported]]&lt;&gt;""), VLOOKUP(Table820[[#This Row],[DY5 
RHP/Cat 3 ID]], 'PY3B PY4'!A:AK, 34, FALSE), ""), "")</f>
        <v/>
      </c>
      <c r="HV141" s="147" t="str">
        <f>IFERROR(IF(AND(Table820[[#This Row],[PFP Selection]]=TRUE, Table820[[#This Row],[PFPM PY4 Reported]]&lt;&gt;""), VLOOKUP(Table820[[#This Row],[DY5 
RHP/Cat 3 ID]], 'PY3B PY4'!A:AK, 35, FALSE), ""), "")</f>
        <v/>
      </c>
      <c r="HW141" s="147" t="str">
        <f>IFERROR(IF(AND(Table820[[#This Row],[PFP Selection]]=TRUE, Table820[[#This Row],[PFPM PY4 Reported]]&lt;&gt;""), VLOOKUP(Table820[[#This Row],[DY5 
RHP/Cat 3 ID]], 'PY3B PY4'!A:AK, 36, FALSE), ""), "")</f>
        <v/>
      </c>
      <c r="HX141" s="151" t="str">
        <f>IFERROR(IF(AND(Table820[[#This Row],[PFP Selection]]=TRUE, Table820[[#This Row],[PFPM PY4 Reported]]&lt;&gt;""), VLOOKUP(Table820[[#This Row],[DY5 
RHP/Cat 3 ID]], 'PY3B PY4'!A:AK, 37, FALSE), ""), "")</f>
        <v/>
      </c>
      <c r="HY141" s="147" t="str">
        <f>IFERROR(IF(AND(Table820[[#This Row],[PFP Selection]]=TRUE,Table820[PFPM Parts]&gt;1), VLOOKUP(Table820[[#This Row],[DY5 
RHP/Cat 3 ID]], 'AIA Selections'!$A:$BZ,23, FALSE), ""), "")</f>
        <v/>
      </c>
      <c r="HZ141" s="147" t="str">
        <f>IFERROR(IF(AND(Table820[[#This Row],[PFP Selection]]=TRUE,Table820[PFPM Parts]&gt;1), VLOOKUP(Table820[[#This Row],[DY5 
RHP/Cat 3 ID]], 'AIA Selections'!$A:$BZ,24, FALSE), ""), "")</f>
        <v/>
      </c>
      <c r="IA141" s="148" t="str">
        <f>IFERROR(IF(AND(Table820[[#This Row],[PFP Selection]]=TRUE,Table820[PFPM Parts]&gt;1), VLOOKUP(Table820[[#This Row],[DY5 
RHP/Cat 3 ID]], 'AIA Selections'!$A:$BZ,25, FALSE), ""), "")</f>
        <v/>
      </c>
      <c r="IB141" s="152" t="str">
        <f>IFERROR(IF(AND(Table820[[#This Row],[PFP Selection]]=TRUE,Table820[PFPM Parts]&gt;1), VLOOKUP(Table820[[#This Row],[DY5 
RHP/Cat 3 ID]], 'AIA Selections'!$A:$BZ,26, FALSE), ""), "")</f>
        <v/>
      </c>
      <c r="IC141" s="152" t="str">
        <f>IFERROR(IF(AND(Table820[[#This Row],[PFP Selection]]=TRUE,Table820[PFPM Parts]&gt;1), VLOOKUP(Table820[[#This Row],[DY5 
RHP/Cat 3 ID]], 'DY6'!A:L, 12, FALSE), ""), "")</f>
        <v/>
      </c>
      <c r="ID141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41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41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41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41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41" s="153" t="str">
        <f>IFERROR(IF(Table820[[#This Row],[PFP Selection]]=TRUE, VLOOKUP(Table820[[#This Row],[DY5 
RHP/Cat 3 ID]], 'AIA Selections'!$A:$BZ, 65, FALSE), ""), "")</f>
        <v/>
      </c>
      <c r="IJ141" s="147" t="str">
        <f>IFERROR(IF(Table820[[#This Row],[PFP Selection]]=TRUE, VLOOKUP(Table820[[#This Row],[DY5 
RHP/Cat 3 ID]], 'AIA Selections'!$A:$BZ, 66, FALSE), ""), "")</f>
        <v/>
      </c>
      <c r="IK141" s="154" t="str">
        <f>IFERROR(IF(Table820[[#This Row],[PFP Selection]]=TRUE, VLOOKUP(Table820[[#This Row],[DY5 
RHP/Cat 3 ID]], 'AIA Selections'!$A:$BZ, 67, FALSE), ""), "")</f>
        <v/>
      </c>
      <c r="IL141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41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41" s="148" t="str">
        <f>IFERROR(IF(AND(Table820[[#This Row],[PFP Selection]]=TRUE, Table820[[#This Row],[PFPM PY3B Reported]]&lt;&gt;""), VLOOKUP(Table820[[#This Row],[DY5 
RHP/Cat 3 ID]], 'PY3B PY4'!A:R, 17, FALSE), ""), "")</f>
        <v/>
      </c>
      <c r="IO141" s="151" t="str">
        <f>IFERROR(IF(AND(Table820[[#This Row],[PFP Selection]]=TRUE, Table820[[#This Row],[PFPM PY3B Reported]]&lt;&gt;""), VLOOKUP(Table820[[#This Row],[DY5 
RHP/Cat 3 ID]], 'PY3B PY4'!A:R, 18, FALSE), ""), "")</f>
        <v/>
      </c>
      <c r="IP141" s="147" t="str">
        <f>IFERROR(IF(AND(Table820[[#This Row],[PFP Selection]]=TRUE, Table820[[#This Row],[PFPM PY4 Reported]]&lt;&gt;""), VLOOKUP(Table820[[#This Row],[DY5 
RHP/Cat 3 ID]], 'PY3B PY4'!A:AO, 38, FALSE), ""), "")</f>
        <v/>
      </c>
      <c r="IQ141" s="147" t="str">
        <f>IFERROR(IF(AND(Table820[[#This Row],[PFP Selection]]=TRUE, Table820[[#This Row],[PFPM PY4 Reported]]&lt;&gt;""), VLOOKUP(Table820[[#This Row],[DY5 
RHP/Cat 3 ID]], 'PY3B PY4'!A:AO, 39, FALSE), ""), "")</f>
        <v/>
      </c>
      <c r="IR141" s="148" t="str">
        <f>IFERROR(IF(AND(Table820[[#This Row],[PFP Selection]]=TRUE, Table820[[#This Row],[PFPM PY4 Reported]]&lt;&gt;""), VLOOKUP(Table820[[#This Row],[DY5 
RHP/Cat 3 ID]], 'PY3B PY4'!A:AO, 40, FALSE), ""), "")</f>
        <v/>
      </c>
      <c r="IS141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41" s="147" t="str">
        <f>IFERROR(IF(Table820[[#This Row],[PFP Selection]]=TRUE, VLOOKUP(Table820[[#This Row],[DY5 
RHP/Cat 3 ID]], 'AIA Selections'!$A:$BZ,27, FALSE), ""), "")</f>
        <v/>
      </c>
      <c r="IU141" s="147" t="str">
        <f>IFERROR(IF(Table820[[#This Row],[PFP Selection]]=TRUE, VLOOKUP(Table820[[#This Row],[DY5 
RHP/Cat 3 ID]], 'AIA Selections'!$A:$BZ,28, FALSE), ""), "")</f>
        <v/>
      </c>
      <c r="IV141" s="155" t="str">
        <f>IFERROR(IF(Table820[[#This Row],[PFP Selection]]=TRUE, VLOOKUP(Table820[[#This Row],[DY5 
RHP/Cat 3 ID]], 'AIA Selections'!$A:$BZ,29, FALSE), ""), "")</f>
        <v/>
      </c>
      <c r="IW141" s="152" t="str">
        <f>IFERROR(IF(Table820[[#This Row],[PFP Selection]]=TRUE, VLOOKUP(Table820[[#This Row],[DY5 
RHP/Cat 3 ID]], 'AIA Selections'!$A:$BZ,30, FALSE), ""), "")</f>
        <v/>
      </c>
      <c r="IX141" s="152" t="str">
        <f>IFERROR(IF(Table820[[#This Row],[PFP Selection]]=TRUE, VLOOKUP(Table820[[#This Row],[DY5 
RHP/Cat 3 ID]], 'DY6'!A:P, 15, FALSE), ""), "")</f>
        <v/>
      </c>
      <c r="IY141" s="147" t="str">
        <f>IFERROR(IF(AND(Table820[[#This Row],[PFP Selection]]=TRUE, Table820[PFPM Parts]&gt;2), VLOOKUP(Table820[[#This Row],[DY5 
RHP/Cat 3 ID]], 'AIA Selections'!$A:$BZ, 52, FALSE), ""), "")</f>
        <v/>
      </c>
      <c r="IZ141" s="147" t="str">
        <f>IFERROR(IF(AND(Table820[[#This Row],[PFP Selection]]=TRUE, Table820[PFPM Parts]&gt;2), VLOOKUP(Table820[[#This Row],[DY5 
RHP/Cat 3 ID]], 'AIA Selections'!$A:$BZ, 53, FALSE), ""), "")</f>
        <v/>
      </c>
      <c r="JA141" s="155" t="str">
        <f>IFERROR(IF(AND(Table820[[#This Row],[PFP Selection]]=TRUE, Table820[PFPM Parts]&gt;2), VLOOKUP(Table820[[#This Row],[DY5 
RHP/Cat 3 ID]], 'AIA Selections'!$A:$BZ, 54, FALSE), ""), "")</f>
        <v/>
      </c>
      <c r="JB141" s="146" t="str">
        <f ca="1">IFERROR(F(AND(Table820[[#This Row],[PFP Selection]]=TRUE, Table820[PFPM Parts]&gt;2), VLOOKUP(Table820[[#This Row],[DY5 
RHP/Cat 3 ID]], 'AIA Selections'!$A:$BZ, 55, FALSE), ""), "")</f>
        <v/>
      </c>
      <c r="JC141" s="147" t="str">
        <f>IFERROR(IF(AND(Table820[[#This Row],[PFP Selection]]=TRUE, Table820[PFPM Parts]&gt;2),  VLOOKUP(Table820[[#This Row],[DY5 
RHP/Cat 3 ID]], 'AIA Selections'!$A:$BZ, 68, FALSE), ""), "")</f>
        <v/>
      </c>
      <c r="JD141" s="147" t="str">
        <f ca="1">IFERROR(F(AND(Table820[[#This Row],[PFP Selection]]=TRUE, Table820[PFPM Parts]&gt;2), VLOOKUP(Table820[[#This Row],[DY5 
RHP/Cat 3 ID]], 'AIA Selections'!$A:$BZ, 69, FALSE), ""), "")</f>
        <v/>
      </c>
      <c r="JE141" s="155" t="str">
        <f ca="1">IFERROR(F(AND(Table820[[#This Row],[PFP Selection]]=TRUE, Table820[PFPM Parts]&gt;2),  VLOOKUP(Table820[[#This Row],[DY5 
RHP/Cat 3 ID]], 'AIA Selections'!$A:$BZ, 70, FALSE), ""), "")</f>
        <v/>
      </c>
      <c r="JF141" s="147" t="str">
        <f>IFERROR(IF(AND(Table820[[#This Row],[PFP Selection]]=TRUE, Table820[PFPM Parts]&gt;2),  VLOOKUP(Table820[[#This Row],[DY5 
RHP/Cat 3 ID]], 'AIA Selections'!$A:$BZ, 71, FALSE), ""), "")</f>
        <v/>
      </c>
      <c r="JG141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41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41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41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41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41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41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41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41" s="147" t="str">
        <f>IF(Table820[[#This Row],[PFP Selection]]=TRUE, VLOOKUP(Table820[[#This Row],[DY5 
RHP/Cat 3 ID]], 'AIA Selections'!A:R, 18, FALSE), "")</f>
        <v/>
      </c>
      <c r="JP141" s="147" t="str">
        <f>IFERROR(IF(OR(VLOOKUP(Table820[[#This Row],[DY5 
RHP/Cat 3 ID]], 'AIA Selections'!A:E, 5, FALSE)="PFP",Table820[[#This Row],[DY6 Milestone Structure]]="P4P (of PFPM Outcome)"), TRUE, ""),"")</f>
        <v/>
      </c>
      <c r="JQ141" s="147" t="str">
        <f>IFERROR(IF(Table820[[#This Row],[PFP Selection]]=TRUE, VLOOKUP(Table820[[#This Row],[DY5 
RHP/Cat 3 ID]], 'AIA Selections'!$A:$BZ,12, FALSE), ""), "")</f>
        <v/>
      </c>
      <c r="JR141" s="147" t="str">
        <f>IFERROR(VLOOKUP(Table820[[#This Row],[DY5 
RHP/Cat 3 ID]], 'AIA Selections'!A:AO, 41, FALSE), "")&amp;""</f>
        <v/>
      </c>
      <c r="JS141" s="143" t="str">
        <f>IFERROR(IF(Table820[[#This Row],[PFPM PY3A Reported]]&lt;&gt;"", VLOOKUP(Table820[[#This Row],[DY5 
RHP/Cat 3 ID]], 'AIA Selections'!A:BE, 57, FALSE), ""), "")</f>
        <v/>
      </c>
      <c r="JT141" s="143" t="str">
        <f>IFERROR(IF(Table820[[#This Row],[PFPM PY3B Reported]]&lt;&gt;"", VLOOKUP(Table820[[#This Row],[DY5 
RHP/Cat 3 ID]], 'PY3B PY4'!A:H, 8, FALSE), ""), "")</f>
        <v/>
      </c>
      <c r="JU141" s="143" t="str">
        <f>IFERROR(IF(Table820[[#This Row],[PFPM PY4 Reported]]&lt;&gt;"", VLOOKUP(Table820[[#This Row],[DY5 
RHP/Cat 3 ID]], 'PY3B PY4'!A:AE, 31,FALSE), ""), "")</f>
        <v/>
      </c>
      <c r="JV141" s="156"/>
    </row>
    <row r="142" spans="1:282" s="102" customFormat="1" x14ac:dyDescent="0.2">
      <c r="A142" s="102">
        <v>136</v>
      </c>
      <c r="B142" s="166" t="str">
        <f>IF(COUNTIF('Ordered RHP DY5 &amp; DY6 Combined'!B:B, 'RHP Summary'!$C$1)&gt;A142, VLOOKUP($C$1&amp;"_"&amp;(A142+1), 'Ordered RHP DY5 &amp; DY6 Combined'!A:D, 4, FALSE), "")</f>
        <v/>
      </c>
      <c r="C142" s="167" t="str">
        <f>IFERROR(VLOOKUP(Table820[[#This Row],[DY5 
RHP/Cat 3 ID]], 'DY6'!A:B, 2, FALSE),"")</f>
        <v/>
      </c>
      <c r="D142" s="175" t="str">
        <f>IFERROR(VLOOKUP(Table820[[#This Row],[DY5 
RHP/Cat 3 ID]], 'Selection &amp; Reporting'!A:E, 5, FALSE)&amp;"_"&amp;VLOOKUP(B142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42" s="166" t="str">
        <f>IFERROR(VLOOKUP(Table820[[#This Row],[DY5 
RHP/Cat 3 ID]], 'Selection &amp; Reporting'!A:F, 6, FALSE),"")</f>
        <v/>
      </c>
      <c r="F142" s="161" t="str">
        <f>IFERROR(VLOOKUP(B142, 'Selection &amp; Reporting'!A:J, 10, FALSE), "")</f>
        <v/>
      </c>
      <c r="G142" s="161" t="str">
        <f>IFERROR(VLOOKUP(B142, 'Selection &amp; Reporting'!A:K, 11, FALSE), "")</f>
        <v/>
      </c>
      <c r="H142" s="161" t="str">
        <f>IFERROR((VLOOKUP(B142, 'Selection &amp; Reporting'!A:L, 12, FALSE)&amp;": "&amp;VLOOKUP(B142, 'Selection &amp; Reporting'!A:M, 13, FALSE)), "")</f>
        <v/>
      </c>
      <c r="I142" s="161" t="str">
        <f>IFERROR(VLOOKUP(B142, 'Selection &amp; Reporting'!A:Q, 17, FALSE),"")</f>
        <v/>
      </c>
      <c r="J142" s="163" t="str">
        <f>IFERROR(VLOOKUP(Table820[[#This Row],[DY5 
RHP/Cat 3 ID]], 'DY6'!A:E, 5, FALSE), "")</f>
        <v/>
      </c>
      <c r="K142" s="157" t="str">
        <f>IFERROR(VLOOKUP(Table820[[#This Row],[DY5 
RHP/Cat 3 ID]], 'Selection &amp; Reporting'!A:AK, 37, FALSE), "")</f>
        <v/>
      </c>
      <c r="L142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42" s="164" t="str">
        <f>IFERROR(VLOOKUP(B142, 'Selection &amp; Reporting'!A:C, 3, FALSE),"")</f>
        <v/>
      </c>
      <c r="N142" s="157" t="str">
        <f>IFERROR(VLOOKUP(B142, 'Selection &amp; Reporting'!A:R, 18, FALSE),"")</f>
        <v/>
      </c>
      <c r="O142" s="161" t="str">
        <f>IFERROR(VLOOKUP(B142, 'Selection &amp; Reporting'!A:S, 19, FALSE), "")</f>
        <v/>
      </c>
      <c r="P142" s="161" t="str">
        <f>IFERROR(VLOOKUP(B142, 'Selection &amp; Reporting'!A:T, 20, FALSE), "")&amp;""</f>
        <v/>
      </c>
      <c r="Q142" s="161" t="str">
        <f>IFERROR(VLOOKUP(B142, 'Selection &amp; Reporting'!A:U, 21, FALSE), "")&amp;""</f>
        <v/>
      </c>
      <c r="R142" s="161" t="str">
        <f>IFERROR(VLOOKUP(Table820[[#This Row],[DY5 
RHP/Cat 3 ID]], 'DY6'!A:G, 6, FALSE), "")&amp;""</f>
        <v/>
      </c>
      <c r="S142" s="163" t="str">
        <f>IFERROR(VLOOKUP(Table820[[#This Row],[DY5 
RHP/Cat 3 ID]], 'DY6'!A:G, 7, FALSE), "")&amp;""</f>
        <v/>
      </c>
      <c r="T142" s="157" t="str">
        <f>IFERROR(IF(Table820[Baseline Reported]="","",TEXT(VLOOKUP(Table820[[#This Row],[DY5 
RHP/Cat 3 ID]], 'Baseline &amp; Goal'!$A:K, 10, FALSE), "MM/DD/YY")),"")</f>
        <v/>
      </c>
      <c r="U142" s="161" t="str">
        <f>IFERROR(IF(Table820[Baseline Reported]="","",TEXT(VLOOKUP(Table820[[#This Row],[DY5 
RHP/Cat 3 ID]], 'Baseline &amp; Goal'!$A:L, 11, FALSE), "MM/DD/YY")),"")</f>
        <v/>
      </c>
      <c r="V142" s="165" t="str">
        <f>IFERROR(IF(VLOOKUP(Table820[[#This Row],[DY5 
RHP/Cat 3 ID]],'PY1 PY2 PY3'!A:AB, 8, FALSE)="","",VLOOKUP(Table820[[#This Row],[DY5 
RHP/Cat 3 ID]],'PY1 PY2 PY3'!A:AB, 8, FALSE)),"")</f>
        <v/>
      </c>
      <c r="W142" s="165" t="str">
        <f>IFERROR(IF(VLOOKUP(Table820[[#This Row],[DY5 
RHP/Cat 3 ID]], 'PY1 PY2 PY3'!A:AE, 31, FALSE)="","",VLOOKUP(Table820[[#This Row],[DY5 
RHP/Cat 3 ID]], 'PY1 PY2 PY3'!A:AE, 31, FALSE)), "")</f>
        <v/>
      </c>
      <c r="X142" s="165" t="str">
        <f>IFERROR(IF(VLOOKUP(Table820[[#This Row],[DY5 
RHP/Cat 3 ID]], 'PY1 PY2 PY3'!A:BG, 59, FALSE)="","",VLOOKUP(Table820[[#This Row],[DY5 
RHP/Cat 3 ID]], 'PY1 PY2 PY3'!A:BG, 59, FALSE)), "")</f>
        <v/>
      </c>
      <c r="Y142" s="165" t="str">
        <f>IFERROR(IF(Table820[[#This Row],[PY3B Reported]]&lt;&gt;"", VLOOKUP(Table820[[#This Row],[DY5 
RHP/Cat 3 ID]], 'PY3B PY4'!A:J, 10, FALSE), ""), "")</f>
        <v/>
      </c>
      <c r="Z142" s="165" t="str">
        <f>IFERROR(IF(VLOOKUP(Table820[[#This Row],[DY5 
RHP/Cat 3 ID]], 'PY3B PY4'!A:AG, 33, FALSE)&lt;&gt;"", VLOOKUP(Table820[[#This Row],[DY5 
RHP/Cat 3 ID]], 'PY3B PY4'!A:AG, 33, FALSE), ""), "")</f>
        <v/>
      </c>
      <c r="AA142" s="115" t="str">
        <f>IFERROR(IF(Table820[[#This Row],[DY3 - DY5 
Milestone Structure]]="DY4 Baseline P4P ", "NA", VLOOKUP(Table820[[#This Row],[DY5 
RHP/Cat 3 ID]], 'PY1 PY2 PY3'!A:CK, 84, FALSE)), "")</f>
        <v/>
      </c>
      <c r="AB142" s="115" t="str">
        <f>IFERROR(VLOOKUP(Table820[[#This Row],[DY5 
RHP/Cat 3 ID]], 'PY1 PY2 PY3'!A:CK, 89, FALSE), "")</f>
        <v/>
      </c>
      <c r="AC142" s="115" t="str">
        <f>IFERROR(IF(Table820[[#This Row],[DY6 Milestone Structure]]="P4P", VLOOKUP(Table820[[#This Row],[DY5 
RHP/Cat 3 ID]], 'PY3B PY4'!A:BC, 55, FALSE), ""), "")</f>
        <v/>
      </c>
      <c r="AD142" s="115" t="str">
        <f>IFERROR(IF(Table820[Cat 3 Metric Parts]&lt;1,"",VLOOKUP(Table820[[#This Row],[DY5 
RHP/Cat 3 ID]], 'PY1 PY2 PY3'!A:CZ, 85, FALSE)), "")</f>
        <v/>
      </c>
      <c r="AE142" s="115" t="str">
        <f>IFERROR(IF(Table820[Cat 3 Metric Parts]&lt;2,"",VLOOKUP(Table820[[#This Row],[DY5 
RHP/Cat 3 ID]], 'PY1 PY2 PY3'!A:CZ, 90, FALSE)), "")</f>
        <v/>
      </c>
      <c r="AF142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42" s="115" t="str">
        <f>IFERROR(IF(Table820[Cat 3 Metric Parts]&lt;3,"",VLOOKUP(Table820[[#This Row],[DY5 
RHP/Cat 3 ID]], 'PY1 PY2 PY3'!A:CZ, 86, FALSE)), "")</f>
        <v/>
      </c>
      <c r="AH142" s="115" t="str">
        <f>IFERROR(IF(Table820[Cat 3 Metric Parts]&lt;3,"",VLOOKUP(Table820[[#This Row],[DY5 
RHP/Cat 3 ID]], 'PY1 PY2 PY3'!A:CZ, 91, FALSE)), "")</f>
        <v/>
      </c>
      <c r="AI142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42" s="115" t="str">
        <f>IFERROR(VLOOKUP(Table820[[#This Row],[DY5 
RHP/Cat 3 ID]], 'PY1 PY2 PY3'!A:CZ, 87, FALSE), "")</f>
        <v/>
      </c>
      <c r="AK142" s="115" t="str">
        <f>IFERROR(VLOOKUP(Table820[[#This Row],[DY5 
RHP/Cat 3 ID]], 'PY1 PY2 PY3'!A:CZ, 92, FALSE), "")</f>
        <v/>
      </c>
      <c r="AL142" s="115" t="str">
        <f>IFERROR(IF(Table820[[#This Row],[DY6 Milestone Structure]]&lt;&gt;"P4P (of PFPM outcome)", VLOOKUP(Table820[[#This Row],[DY5 
RHP/Cat 3 ID]], 'PY3B PY4'!A:BZ, 58, FALSE), ""), "")</f>
        <v/>
      </c>
      <c r="AM142" s="115" t="str">
        <f>IFERROR(VLOOKUP(Table820[[#This Row],[DY5 
RHP/Cat 3 ID]], 'PY1 PY2 PY3'!A:CZ, 88, FALSE), "")</f>
        <v/>
      </c>
      <c r="AN142" s="115" t="str">
        <f>IFERROR(VLOOKUP(Table820[[#This Row],[DY5 
RHP/Cat 3 ID]], 'PY1 PY2 PY3'!A:CZ, 93, FALSE), "")</f>
        <v/>
      </c>
      <c r="AO142" s="116" t="str">
        <f>IFERROR(IF(Table820[[#This Row],[DY6 Milestone Structure]]&lt;&gt;"P4P (of PFPM outcome)", VLOOKUP(Table820[[#This Row],[DY5 
RHP/Cat 3 ID]], 'PY3B PY4'!A:BZ, 59, FALSE), ""), "")</f>
        <v/>
      </c>
      <c r="AP142" s="166" t="str">
        <f>IFERROR(IF(Table820[Baseline Reported]="","",VLOOKUP(B142, 'Baseline &amp; Goal'!A:N, 14, FALSE)),"")</f>
        <v/>
      </c>
      <c r="AQ142" s="167" t="str">
        <f>IFERROR(IF(Table820[Baseline Reported]="","",VLOOKUP($B142, 'Baseline &amp; Goal'!A:N, 13, FALSE)),"")</f>
        <v/>
      </c>
      <c r="AR142" s="168" t="str">
        <f>IFERROR(IF(Table820[Baseline Reported]="","",VLOOKUP(B142, 'Baseline &amp; Goal'!A:O, 15, FALSE)),"")</f>
        <v/>
      </c>
      <c r="AS142" s="167" t="str">
        <f>IFERROR(IF(Table820[Baseline Reported]="","",VLOOKUP($B142, 'Baseline &amp; Goal'!$A:Q, 16, FALSE)),"")</f>
        <v/>
      </c>
      <c r="AT142" s="167" t="str">
        <f>IFERROR(IF(Table820[Baseline Reported]="","",VLOOKUP($B142, 'Baseline &amp; Goal'!$A:R, 17, FALSE)),"")</f>
        <v/>
      </c>
      <c r="AU142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42" s="161" t="str">
        <f>IFERROR(VLOOKUP($B142, 'Baseline &amp; Goal'!$A:S, 19, FALSE)&amp;IF(VLOOKUP(Table820[[#This Row],[DY5 
RHP/Cat 3 ID]], 'DY6'!$A:AF, 32, FALSE)="Y", "DY6 HHSC Approved Alternate Achievement Request", ""), "")</f>
        <v/>
      </c>
      <c r="AW142" s="167" t="str">
        <f>IFERROR(IF(OR(Table820[PY1 Reported]="",Table820[PY1 Reported]="NA"),"",VLOOKUP($B142,'PY1 PY2 PY3'!$A:$AB, 10, FALSE)), "")</f>
        <v/>
      </c>
      <c r="AX142" s="167" t="str">
        <f>IFERROR(IF(OR(Table820[PY1 Reported]="",Table820[PY1 Reported]="NA"),"",VLOOKUP($B142,'PY1 PY2 PY3'!$A:$AB, 9, FALSE)), "")</f>
        <v/>
      </c>
      <c r="AY142" s="168" t="str">
        <f>IFERROR(IF(OR(Table820[PY1 Reported]="",Table820[PY1 Reported]="NA"),"",VLOOKUP($B142,'PY1 PY2 PY3'!$A:$AB, 11, FALSE)), "")</f>
        <v/>
      </c>
      <c r="AZ142" s="169" t="str">
        <f>IFERROR(IF(Table820[[#This Row],[PY1 Reported]]&lt;&gt;"", VLOOKUP($B142,'PY1 PY2 PY3'!$A:$AB, 12, FALSE),""), "")</f>
        <v/>
      </c>
      <c r="BA142" s="167" t="str">
        <f>IFERROR(IF(Table820[PY2 Reported]="","",VLOOKUP(Table820[[#This Row],[DY5 
RHP/Cat 3 ID]], 'PY1 PY2 PY3'!$A:$AJ, 33, FALSE)), "")</f>
        <v/>
      </c>
      <c r="BB142" s="167" t="str">
        <f>IFERROR(IF(Table820[PY2 Reported]="","",VLOOKUP(Table820[[#This Row],[DY5 
RHP/Cat 3 ID]], 'PY1 PY2 PY3'!$A:$AJ, 32, FALSE)), "")</f>
        <v/>
      </c>
      <c r="BC142" s="168" t="str">
        <f>IFERROR(IF(Table820[PY2 Reported]="","",VLOOKUP(Table820[[#This Row],[DY5 
RHP/Cat 3 ID]], 'PY1 PY2 PY3'!$A:$AJ, 34, FALSE)), "")</f>
        <v/>
      </c>
      <c r="BD142" s="170" t="str">
        <f>IFERROR(IF(Table820[PY2 Reported]="","",VLOOKUP(Table820[[#This Row],[DY5 
RHP/Cat 3 ID]], 'PY1 PY2 PY3'!$A:$AJ, 35, FALSE)), "")</f>
        <v/>
      </c>
      <c r="BE142" s="170" t="str">
        <f>IFERROR(IF(Table820[PY2 Reported]="","",VLOOKUP(Table820[[#This Row],[DY5 
RHP/Cat 3 ID]], 'PY1 PY2 PY3'!$A:$AJ, 36, FALSE)), "")</f>
        <v/>
      </c>
      <c r="BF142" s="167" t="str">
        <f>IFERROR(IF(OR(Table820[PY3A Reported]="",Table820[PY3A Reported]="NA"),"",VLOOKUP(Table820[[#This Row],[DY5 
RHP/Cat 3 ID]], 'PY1 PY2 PY3'!$A:$BK, 61, FALSE)), "")</f>
        <v/>
      </c>
      <c r="BG142" s="167" t="str">
        <f>IFERROR(IF(OR(Table820[PY3A Reported]="",Table820[PY3A Reported]="NA"),"",VLOOKUP(Table820[[#This Row],[DY5 
RHP/Cat 3 ID]], 'PY1 PY2 PY3'!$A:$BK, 60, FALSE)), "")</f>
        <v/>
      </c>
      <c r="BH142" s="168" t="str">
        <f>IFERROR(IF(OR(Table820[PY3A Reported]="",Table820[PY3A Reported]="NA"),"",VLOOKUP(Table820[[#This Row],[DY5 
RHP/Cat 3 ID]], 'PY1 PY2 PY3'!$A:$BK, 62, FALSE)), "")</f>
        <v/>
      </c>
      <c r="BI142" s="170" t="str">
        <f>IFERROR(IF(Table820[PY3A Reported]="","",VLOOKUP(Table820[[#This Row],[DY5 
RHP/Cat 3 ID]], 'PY1 PY2 PY3'!$A:$BK, 63, FALSE)), "")</f>
        <v/>
      </c>
      <c r="BJ142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42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42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42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42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42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42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42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42" s="123" t="str">
        <f>IFERROR(IF(AND(Table820[Cat 3 Metric Parts]&gt;1,Table820[Baseline Reported]&lt;&gt;""), VLOOKUP($B142, Table1[[RHP/Cat3 ID Code]:[Metric '#2 Numerator cases]], 21, FALSE), ""),"")</f>
        <v/>
      </c>
      <c r="BS142" s="124" t="str">
        <f>IFERROR(IF(AND(Table820[[#This Row],[Cat 3 Metric Parts]]&gt;1,Table820[Baseline Reported]&lt;&gt;""), VLOOKUP($B142, Table1[[RHP/Cat3 ID Code]:[Metric '#2 Numerator cases]], 20, FALSE), ""),"")</f>
        <v/>
      </c>
      <c r="BT142" s="125" t="str">
        <f>IFERROR(IF(Table820[[#This Row],[Cat 3 Metric Parts]]&gt;1, VLOOKUP($B142, Table1[[RHP/Cat3 ID Code]:[Metric '#2 DY5 GOAL]], 22, FALSE), ""),"")</f>
        <v/>
      </c>
      <c r="BU142" s="124" t="str">
        <f>IFERROR(IF(Table820[[#This Row],[Cat 3 Metric Parts]]&gt;1, VLOOKUP($B142, Table1[[RHP/Cat3 ID Code]:[Metric '#2 DY5 GOAL]], 23, FALSE), ""),"")</f>
        <v/>
      </c>
      <c r="BV142" s="124" t="str">
        <f>IFERROR(IF(Table820[[#This Row],[Cat 3 Metric Parts]]&gt;1, VLOOKUP($B142, Table1[[RHP/Cat3 ID Code]:[Metric '#2 DY5 GOAL]], 24, FALSE), ""),"")</f>
        <v/>
      </c>
      <c r="BW142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42" s="127" t="str">
        <f>IFERROR(IF(Table820[Cat 3 Metric Parts]&lt;2,"",VLOOKUP($B142, 'Baseline &amp; Goal'!$A:AU, 19, FALSE)&amp;IF(VLOOKUP(Table820[[#This Row],[DY5 
RHP/Cat 3 ID]], 'DY6'!$A:BK, 35, FALSE)="Y", "DY6 HHSC Approved Alternate Achievement Request", "")), "")</f>
        <v/>
      </c>
      <c r="BY142" s="126" t="str">
        <f>IFERROR(IF(OR(Table820[Cat 3 Metric Parts]&lt;2,Table820[PY1 Reported]="",Table820[PY1 Reported]="NA"),"",VLOOKUP(Table820[[#This Row],[DY5 
RHP/Cat 3 ID]],'PY1 PY2 PY3'!$A:$AB, 14, FALSE)), "")</f>
        <v/>
      </c>
      <c r="BZ142" s="126" t="str">
        <f>IFERROR(IF(OR(Table820[Cat 3 Metric Parts]&lt;2,Table820[PY1 Reported]="",Table820[PY1 Reported]="NA"),"",VLOOKUP(Table820[[#This Row],[DY5 
RHP/Cat 3 ID]],'PY1 PY2 PY3'!$A:$AB, 13, FALSE)), "")</f>
        <v/>
      </c>
      <c r="CA142" s="128" t="str">
        <f>IFERROR(IF(OR(Table820[Cat 3 Metric Parts]&lt;2,Table820[PY1 Reported]="",Table820[PY1 Reported]="NA"),"",VLOOKUP(Table820[[#This Row],[DY5 
RHP/Cat 3 ID]],'PY1 PY2 PY3'!$A:$AB, 15, FALSE)), "")</f>
        <v/>
      </c>
      <c r="CB142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42" s="126" t="str">
        <f>IFERROR(IF(OR(Table820[[#This Row],[Cat 3 Metric Parts]]&lt;2,Table820[PY2 Reported]=""), "", VLOOKUP(Table820[[#This Row],[DY5 
RHP/Cat 3 ID]], 'PY1 PY2 PY3'!$A:$AO, 37, FALSE)), "")</f>
        <v/>
      </c>
      <c r="CD142" s="126" t="str">
        <f>IFERROR(IF(OR(Table820[[#This Row],[Cat 3 Metric Parts]]&lt;2,Table820[PY2 Reported]=""), "", VLOOKUP(Table820[[#This Row],[DY5 
RHP/Cat 3 ID]], 'PY1 PY2 PY3'!$A:$AO, 37, FALSE)), "")</f>
        <v/>
      </c>
      <c r="CE142" s="128" t="str">
        <f>IFERROR(IF(OR(Table820[[#This Row],[Cat 3 Metric Parts]]&lt;2,Table820[PY2 Reported]=""), "", VLOOKUP(Table820[[#This Row],[DY5 
RHP/Cat 3 ID]], 'PY1 PY2 PY3'!$A:$AO, 39, FALSE)), "")</f>
        <v/>
      </c>
      <c r="CF142" s="115" t="str">
        <f>IFERROR(IF(OR(Table820[[#This Row],[Cat 3 Metric Parts]]&lt;2,Table820[PY2 Reported]=""), "", VLOOKUP(Table820[[#This Row],[DY5 
RHP/Cat 3 ID]], 'PY1 PY2 PY3'!$A:$AO, 40, FALSE)), "")</f>
        <v/>
      </c>
      <c r="CG142" s="115" t="str">
        <f>IFERROR(IF(OR(Table820[[#This Row],[Cat 3 Metric Parts]]&lt;2,Table820[PY2 Reported]=""), "", VLOOKUP(Table820[[#This Row],[DY5 
RHP/Cat 3 ID]], 'PY1 PY2 PY3'!$A:$AO, 41, FALSE)), "")</f>
        <v/>
      </c>
      <c r="CH142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42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42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42" s="130" t="str">
        <f>IFERROR(IF(OR(Table820[[#This Row],[Cat 3 Metric Parts]]&lt;2,Table820[PY3A Reported]=""), "", VLOOKUP(Table820[[#This Row],[DY5 
RHP/Cat 3 ID]], 'PY1 PY2 PY3'!$A:$BO, 67, FALSE)), "")</f>
        <v/>
      </c>
      <c r="CL142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42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42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42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4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4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4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42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42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42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42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42" s="126" t="str">
        <f>IFERROR(IF(Table820[[#This Row],[Cat 3 Metric Parts]]&gt;2, VLOOKUP(Table820[[#This Row],[DY5 
RHP/Cat 3 ID]], Table1[[RHP/Cat3 ID Code]:[Custom Goal Type Details3]], 30, FALSE), ""), "")</f>
        <v/>
      </c>
      <c r="CX142" s="126" t="str">
        <f>IFERROR(IF(Table820[[#This Row],[Cat 3 Metric Parts]]&gt;2, VLOOKUP(Table820[[#This Row],[DY5 
RHP/Cat 3 ID]], Table1[[RHP/Cat3 ID Code]:[Custom Goal Type Details3]], 31, FALSE), ""), "")</f>
        <v/>
      </c>
      <c r="CY142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42" s="127" t="str">
        <f>IFERROR(IF(Table820[[#This Row],[Cat 3 Metric Parts]]&gt;2, VLOOKUP(Table820[[#This Row],[DY5 
RHP/Cat 3 ID]], 'Baseline &amp; Goal'!A:AG, 33, FALSE), ""), "")&amp;""</f>
        <v/>
      </c>
      <c r="DA142" s="126" t="str">
        <f>IFERROR(IF(OR(Table820[[#This Row],[Cat 3 Metric Parts]]&lt;3,Table820[PY1 Reported]=""), "", VLOOKUP(Table820[[#This Row],[DY5 
RHP/Cat 3 ID]], 'PY1 PY2 PY3'!$A:$AZ, 18, FALSE)), "")</f>
        <v/>
      </c>
      <c r="DB142" s="126" t="str">
        <f>IFERROR(IF(OR(Table820[[#This Row],[Cat 3 Metric Parts]]&lt;3,Table820[PY1 Reported]=""), "", VLOOKUP(Table820[[#This Row],[DY5 
RHP/Cat 3 ID]], 'PY1 PY2 PY3'!$A:$AZ, 17, FALSE)), "")</f>
        <v/>
      </c>
      <c r="DC142" s="128" t="str">
        <f>IFERROR(IF(OR(Table820[[#This Row],[Cat 3 Metric Parts]]&lt;3,Table820[PY1 Reported]=""), "", VLOOKUP(Table820[[#This Row],[DY5 
RHP/Cat 3 ID]], 'PY1 PY2 PY3'!$A:$AZ, 19, FALSE)), "")</f>
        <v/>
      </c>
      <c r="DD142" s="115" t="str">
        <f>IFERROR(IF(OR(Table820[[#This Row],[Cat 3 Metric Parts]]&lt;3,Table820[PY1 Reported]=""), "", VLOOKUP(Table820[[#This Row],[DY5 
RHP/Cat 3 ID]], 'PY1 PY2 PY3'!$A:$AZ, 20, FALSE)), "")</f>
        <v/>
      </c>
      <c r="DE142" s="126" t="str">
        <f>IFERROR(IF(OR(Table820[[#This Row],[Cat 3 Metric Parts]]&lt;3,Table820[PY2 Reported]=""), "", VLOOKUP(Table820[[#This Row],[DY5 
RHP/Cat 3 ID]], 'PY1 PY2 PY3'!$A:$AZ, 43, FALSE)), "")</f>
        <v/>
      </c>
      <c r="DF142" s="126" t="str">
        <f>IFERROR(IF(OR(Table820[[#This Row],[Cat 3 Metric Parts]]&lt;3,Table820[PY2 Reported]=""), "", VLOOKUP(Table820[[#This Row],[DY5 
RHP/Cat 3 ID]], 'PY1 PY2 PY3'!$A:$AZ, 42, FALSE)), "")</f>
        <v/>
      </c>
      <c r="DG142" s="128" t="str">
        <f>IFERROR(IF(OR(Table820[[#This Row],[Cat 3 Metric Parts]]&lt;3,Table820[PY2 Reported]=""), "", VLOOKUP(Table820[[#This Row],[DY5 
RHP/Cat 3 ID]], 'PY1 PY2 PY3'!$A:$AZ, 44, FALSE)), "")</f>
        <v/>
      </c>
      <c r="DH142" s="115" t="str">
        <f>IFERROR(IF(OR(Table820[[#This Row],[Cat 3 Metric Parts]]&lt;3,Table820[PY2 Reported]=""), "", VLOOKUP(Table820[[#This Row],[DY5 
RHP/Cat 3 ID]], 'PY1 PY2 PY3'!$A:$AZ, 45, FALSE)), "")</f>
        <v/>
      </c>
      <c r="DI142" s="115" t="str">
        <f>IFERROR(IF(OR(Table820[[#This Row],[Cat 3 Metric Parts]]&lt;3,Table820[PY2 Reported]=""), "", VLOOKUP(Table820[[#This Row],[DY5 
RHP/Cat 3 ID]], 'PY1 PY2 PY3'!$A:$AZ, 46, FALSE)), "")</f>
        <v/>
      </c>
      <c r="DJ142" s="126" t="str">
        <f>IFERROR(IF(OR(Table820[[#This Row],[Cat 3 Metric Parts]]&lt;3,Table820[PY3A Reported]=""), "", VLOOKUP(Table820[[#This Row],[DY5 
RHP/Cat 3 ID]], 'PY1 PY2 PY3'!$A:$CA, 69, FALSE)), "")</f>
        <v/>
      </c>
      <c r="DK142" s="126" t="str">
        <f>IFERROR(IF(OR(Table820[[#This Row],[Cat 3 Metric Parts]]&lt;3,Table820[PY3A Reported]=""), "", VLOOKUP(Table820[[#This Row],[DY5 
RHP/Cat 3 ID]], 'PY1 PY2 PY3'!$A:$CA, 68, FALSE)), "")</f>
        <v/>
      </c>
      <c r="DL142" s="128" t="str">
        <f>IFERROR(IF(OR(Table820[[#This Row],[Cat 3 Metric Parts]]&lt;3,Table820[PY3A Reported]=""), "", VLOOKUP(Table820[[#This Row],[DY5 
RHP/Cat 3 ID]], 'PY1 PY2 PY3'!$A:$CA, 70, FALSE)), "")</f>
        <v/>
      </c>
      <c r="DM142" s="115" t="str">
        <f>IFERROR(IF(OR(Table820[[#This Row],[Cat 3 Metric Parts]]&lt;3,Table820[PY3A Reported]=""), "", VLOOKUP(Table820[[#This Row],[DY5 
RHP/Cat 3 ID]], 'PY1 PY2 PY3'!$A:$CA, 71, FALSE)), "")</f>
        <v/>
      </c>
      <c r="DN14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4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42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42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4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4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4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42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42" s="136" t="str">
        <f>IFERROR(IF(AND(Table820[[#This Row],[Cat 3 Metric Parts]]&gt;3,Table820[Baseline Reported]&lt;&gt;""), VLOOKUP(Table820[[#This Row],[DY5 
RHP/Cat 3 ID]], 'Baseline &amp; Goal'!$A:$AN, 35, FALSE), ""), "")</f>
        <v/>
      </c>
      <c r="DW142" s="126" t="str">
        <f>IFERROR(IF(AND(Table820[[#This Row],[Cat 3 Metric Parts]]&gt;3,Table820[Baseline Reported]&lt;&gt;""), VLOOKUP(Table820[[#This Row],[DY5 
RHP/Cat 3 ID]], 'Baseline &amp; Goal'!$A:$AN, 34, FALSE), ""), "")</f>
        <v/>
      </c>
      <c r="DX142" s="137" t="str">
        <f>IFERROR(IF(AND(Table820[[#This Row],[Cat 3 Metric Parts]]&gt;3,Table820[Baseline Reported]&lt;&gt;""), VLOOKUP(Table820[[#This Row],[DY5 
RHP/Cat 3 ID]], 'Baseline &amp; Goal'!$A:$AN, 36, FALSE), ""), "")</f>
        <v/>
      </c>
      <c r="DY142" s="126" t="str">
        <f>IFERROR(IF(Table820[[#This Row],[Cat 3 Metric Parts]]&gt;3, VLOOKUP(Table820[[#This Row],[DY5 
RHP/Cat 3 ID]], 'Baseline &amp; Goal'!A:AN, 37, FALSE), ""), "")</f>
        <v/>
      </c>
      <c r="DZ142" s="126" t="str">
        <f>IFERROR(IF(Table820[[#This Row],[Cat 3 Metric Parts]]&gt;3, VLOOKUP(Table820[[#This Row],[DY5 
RHP/Cat 3 ID]], 'Baseline &amp; Goal'!A:AN, 38, FALSE), ""), "")</f>
        <v/>
      </c>
      <c r="EA142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42" s="127" t="str">
        <f>IFERROR(IF(Table820[[#This Row],[Cat 3 Metric Parts]]&gt;3, VLOOKUP(Table820[[#This Row],[DY5 
RHP/Cat 3 ID]], 'Baseline &amp; Goal'!A:AN, 40, FALSE), ""), "")&amp;""</f>
        <v/>
      </c>
      <c r="EC142" s="126" t="str">
        <f>IFERROR(IF(OR(Table820[[#This Row],[Cat 3 Metric Parts]]&lt;4,Table820[PY1 Reported]=""), "", VLOOKUP(Table820[[#This Row],[DY5 
RHP/Cat 3 ID]], 'PY1 PY2 PY3'!$A:$AZ, 22, FALSE)), "")</f>
        <v/>
      </c>
      <c r="ED142" s="126" t="str">
        <f>IFERROR(IF(OR(Table820[[#This Row],[Cat 3 Metric Parts]]&lt;4,Table820[PY1 Reported]=""), "", VLOOKUP(Table820[[#This Row],[DY5 
RHP/Cat 3 ID]], 'PY1 PY2 PY3'!$A:$AZ, 21, FALSE)), "")</f>
        <v/>
      </c>
      <c r="EE142" s="128" t="str">
        <f>IFERROR(IF(OR(Table820[[#This Row],[Cat 3 Metric Parts]]&lt;4,Table820[PY1 Reported]=""), "", VLOOKUP(Table820[[#This Row],[DY5 
RHP/Cat 3 ID]], 'PY1 PY2 PY3'!$A:$AZ, 23, FALSE)), "")</f>
        <v/>
      </c>
      <c r="EF142" s="115" t="str">
        <f>IFERROR(IF(OR(Table820[[#This Row],[Cat 3 Metric Parts]]&lt;4,Table820[PY1 Reported]=""), "", VLOOKUP(Table820[[#This Row],[DY5 
RHP/Cat 3 ID]], 'PY1 PY2 PY3'!$A:$AZ, 24, FALSE)), "")</f>
        <v/>
      </c>
      <c r="EG142" s="126" t="str">
        <f>IFERROR(IF(OR(Table820[[#This Row],[Cat 3 Metric Parts]]&lt;4,Table820[PY2 Reported]=""), "", VLOOKUP(Table820[[#This Row],[DY5 
RHP/Cat 3 ID]], 'PY1 PY2 PY3'!$A:$AZ, 48, FALSE)), "")</f>
        <v/>
      </c>
      <c r="EH142" s="126" t="str">
        <f>IFERROR(IF(OR(Table820[[#This Row],[Cat 3 Metric Parts]]&lt;4,Table820[PY2 Reported]=""), "", VLOOKUP(Table820[[#This Row],[DY5 
RHP/Cat 3 ID]], 'PY1 PY2 PY3'!$A:$AZ, 47, FALSE)), "")</f>
        <v/>
      </c>
      <c r="EI142" s="128" t="str">
        <f>IFERROR(IF(OR(Table820[[#This Row],[Cat 3 Metric Parts]]&lt;4,Table820[PY2 Reported]=""), "", VLOOKUP(Table820[[#This Row],[DY5 
RHP/Cat 3 ID]], 'PY1 PY2 PY3'!$A:$AZ, 49, FALSE)), "")</f>
        <v/>
      </c>
      <c r="EJ142" s="115" t="str">
        <f>IFERROR(IF(OR(Table820[[#This Row],[Cat 3 Metric Parts]]&lt;4,Table820[PY2 Reported]=""), "", VLOOKUP(Table820[[#This Row],[DY5 
RHP/Cat 3 ID]], 'PY1 PY2 PY3'!$A:$AZ, 50, FALSE)), "")</f>
        <v/>
      </c>
      <c r="EK142" s="115" t="str">
        <f>IFERROR(IF(OR(Table820[[#This Row],[Cat 3 Metric Parts]]&lt;4,Table820[PY2 Reported]=""), "", VLOOKUP(Table820[[#This Row],[DY5 
RHP/Cat 3 ID]], 'PY1 PY2 PY3'!$A:$AZ, 51, FALSE)), "")</f>
        <v/>
      </c>
      <c r="EL142" s="127" t="str">
        <f>IFERROR(IF(AND(Table820[[#This Row],[Cat 3 Metric Parts]]&gt;3,Table820[[#This Row],[PY3A Reported]]&lt;&gt;""), VLOOKUP(Table820[[#This Row],[DY5 
RHP/Cat 3 ID]], 'PY1 PY2 PY3'!A:BZ, 73, FALSE),""), "")</f>
        <v/>
      </c>
      <c r="EM142" s="127" t="str">
        <f>IFERROR(IF(AND(Table820[[#This Row],[Cat 3 Metric Parts]]&gt;3,Table820[[#This Row],[PY3A Reported]]&lt;&gt;""), VLOOKUP(Table820[[#This Row],[DY5 
RHP/Cat 3 ID]], 'PY1 PY2 PY3'!A:BZ, 72, FALSE),""), "")</f>
        <v/>
      </c>
      <c r="EN142" s="128" t="str">
        <f>IFERROR(IF(AND(Table820[[#This Row],[Cat 3 Metric Parts]]&gt;3,Table820[PY3A Reported]&lt;&gt;""), VLOOKUP(Table820[[#This Row],[DY5 
RHP/Cat 3 ID]], 'PY1 PY2 PY3'!A:BZ, 74, FALSE),""), "")</f>
        <v/>
      </c>
      <c r="EO142" s="115" t="str">
        <f>IFERROR(IF(AND(Table820[[#This Row],[Cat 3 Metric Parts]]&gt;3,Table820[[#This Row],[PY3A Reported]]&lt;&gt;""), VLOOKUP(Table820[[#This Row],[DY5 
RHP/Cat 3 ID]], 'PY1 PY2 PY3'!A:BZ, 75, FALSE),""), "")</f>
        <v/>
      </c>
      <c r="EP142" s="132" t="str">
        <f>IFERROR(IF(AND(Table820[[#This Row],[Cat 3 Metric Parts]]&gt;3,Table820[[#This Row],[PY3B Reported]]&lt;&gt;""), VLOOKUP(Table820[[#This Row],[DY5 
RHP/Cat 3 ID]], 'PY3B PY4'!A:Z, 23, FALSE),""), "")</f>
        <v/>
      </c>
      <c r="EQ142" s="132" t="str">
        <f>IFERROR(IF(AND(Table820[[#This Row],[Cat 3 Metric Parts]]&gt;3,Table820[[#This Row],[PY3B Reported]]&lt;&gt;""), VLOOKUP(Table820[[#This Row],[DY5 
RHP/Cat 3 ID]], 'PY3B PY4'!A:Z, 24, FALSE),""), "")</f>
        <v/>
      </c>
      <c r="ER142" s="132" t="str">
        <f>IFERROR(IF(AND(Table820[[#This Row],[Cat 3 Metric Parts]]&gt;3,Table820[[#This Row],[PY3B Reported]]&lt;&gt;""), VLOOKUP(Table820[[#This Row],[DY5 
RHP/Cat 3 ID]], 'PY3B PY4'!A:Z, 25, FALSE),""), "")</f>
        <v/>
      </c>
      <c r="ES142" s="115" t="str">
        <f>IFERROR(IF(AND(Table820[[#This Row],[Cat 3 Metric Parts]]&gt;3,Table820[[#This Row],[PY3B Reported]]&lt;&gt;""), VLOOKUP(Table820[[#This Row],[DY5 
RHP/Cat 3 ID]], 'PY3B PY4'!A:Z, 26, FALSE),""), "")</f>
        <v/>
      </c>
      <c r="ET142" s="132" t="str">
        <f>IFERROR(IF(AND(Table820[[#This Row],[Cat 3 Metric Parts]]&gt;3,Table820[[#This Row],[PY4 Reported]]&lt;&gt;""), VLOOKUP(Table820[[#This Row],[DY5 
RHP/Cat 3 ID]], 'PY3B PY4'!A:AW, 46, FALSE),""), "")</f>
        <v/>
      </c>
      <c r="EU142" s="132" t="str">
        <f>IFERROR(IF(AND(Table820[[#This Row],[Cat 3 Metric Parts]]&gt;3,Table820[[#This Row],[PY4 Reported]]&lt;&gt;""), VLOOKUP(Table820[[#This Row],[DY5 
RHP/Cat 3 ID]], 'PY3B PY4'!A:AW, 47, FALSE),""), "")</f>
        <v/>
      </c>
      <c r="EV142" s="132" t="str">
        <f>IFERROR(IF(AND(Table820[[#This Row],[Cat 3 Metric Parts]]&gt;3,Table820[[#This Row],[PY4 Reported]]&lt;&gt;""), VLOOKUP(Table820[[#This Row],[DY5 
RHP/Cat 3 ID]], 'PY3B PY4'!A:AW, 48, FALSE),""), "")</f>
        <v/>
      </c>
      <c r="EW142" s="116" t="str">
        <f>IFERROR(IF(AND(Table820[[#This Row],[Cat 3 Metric Parts]]&gt;3,Table820[[#This Row],[PY4 Reported]]&lt;&gt;""), VLOOKUP(Table820[[#This Row],[DY5 
RHP/Cat 3 ID]], 'PY3B PY4'!A:AW, 49, FALSE),""), "")</f>
        <v/>
      </c>
      <c r="EX142" s="138" t="str">
        <f>IFERROR(IF(AND(Table820[[#This Row],[Cat 3 Metric Parts]]&gt;4,Table820[Baseline Reported]&lt;&gt;""), VLOOKUP(Table820[[#This Row],[DY5 
RHP/Cat 3 ID]], 'Baseline &amp; Goal'!A:AU, 42, FALSE), ""), "")</f>
        <v/>
      </c>
      <c r="EY142" s="127" t="str">
        <f>IFERROR(IF(Table820[[#This Row],[Cat 3 Metric Parts]]&gt;4, VLOOKUP(Table820[[#This Row],[DY5 
RHP/Cat 3 ID]], 'Baseline &amp; Goal'!A:AU, 41, FALSE), ""), "")</f>
        <v/>
      </c>
      <c r="EZ142" s="137" t="str">
        <f>IFERROR(IF(Table820[[#This Row],[Cat 3 Metric Parts]]&gt;4, VLOOKUP(Table820[[#This Row],[DY5 
RHP/Cat 3 ID]], 'Baseline &amp; Goal'!A:AU, 43, FALSE), ""), "")</f>
        <v/>
      </c>
      <c r="FA142" s="126" t="str">
        <f>IFERROR(IF(Table820[[#This Row],[Cat 3 Metric Parts]]&gt;4, VLOOKUP(Table820[[#This Row],[DY5 
RHP/Cat 3 ID]], 'Baseline &amp; Goal'!A:AU, 44, FALSE), ""), "")</f>
        <v/>
      </c>
      <c r="FB142" s="126" t="str">
        <f>IFERROR(IF(Table820[[#This Row],[Cat 3 Metric Parts]]&gt;4, VLOOKUP(Table820[[#This Row],[DY5 
RHP/Cat 3 ID]], 'Baseline &amp; Goal'!A:AU, 45, FALSE), ""), "")</f>
        <v/>
      </c>
      <c r="FC142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42" s="127" t="str">
        <f>IFERROR(IF(Table820[[#This Row],[Cat 3 Metric Parts]]&gt;4, VLOOKUP(Table820[[#This Row],[DY5 
RHP/Cat 3 ID]], 'Baseline &amp; Goal'!A:AU, 47, FALSE), ""), "")&amp;""</f>
        <v/>
      </c>
      <c r="FE142" s="127" t="str">
        <f>IFERROR(IF(OR(Table820[Cat 3 Metric Parts]&lt;5,Table820[PY1 Reported]=""),"",VLOOKUP(Table820[[#This Row],[DY5 
RHP/Cat 3 ID]],'PY1 PY2 PY3'!$A:$AB, 26, FALSE)), "")</f>
        <v/>
      </c>
      <c r="FF142" s="127" t="str">
        <f>IFERROR(IF(OR(Table820[Cat 3 Metric Parts]&lt;5,Table820[PY1 Reported]=""),"",VLOOKUP(Table820[[#This Row],[DY5 
RHP/Cat 3 ID]],'PY1 PY2 PY3'!$A:$AB, 25, FALSE)), "")</f>
        <v/>
      </c>
      <c r="FG142" s="137" t="str">
        <f>IFERROR(IF(OR(Table820[Cat 3 Metric Parts]&lt;5,Table820[PY1 Reported]=""),"",VLOOKUP(Table820[[#This Row],[DY5 
RHP/Cat 3 ID]],'PY1 PY2 PY3'!$A:$AB, 27, FALSE)), "")</f>
        <v/>
      </c>
      <c r="FH142" s="115" t="str">
        <f>IFERROR(IF(OR(Table820[Cat 3 Metric Parts]&lt;5,Table820[PY1 Reported]=""),"",VLOOKUP(Table820[[#This Row],[DY5 
RHP/Cat 3 ID]],'PY1 PY2 PY3'!$A:$AB, 28, FALSE)), "")</f>
        <v/>
      </c>
      <c r="FI142" s="127" t="str">
        <f>IFERROR(IF(OR(Table820[[#This Row],[Cat 3 Metric Parts]]&lt;5,Table820[PY2 Reported]=""), "", VLOOKUP(Table820[[#This Row],[DY5 
RHP/Cat 3 ID]], 'PY1 PY2 PY3'!A:BD, 53, FALSE)), "")</f>
        <v/>
      </c>
      <c r="FJ142" s="127" t="str">
        <f>IFERROR(IF(OR(Table820[[#This Row],[Cat 3 Metric Parts]]&lt;5,Table820[PY2 Reported]=""), "", VLOOKUP(Table820[[#This Row],[DY5 
RHP/Cat 3 ID]], 'PY1 PY2 PY3'!A:BD, 52, FALSE)), "")</f>
        <v/>
      </c>
      <c r="FK142" s="127" t="str">
        <f>IFERROR(IF(OR(Table820[[#This Row],[Cat 3 Metric Parts]]&lt;5,Table820[PY2 Reported]=""), "", VLOOKUP(Table820[[#This Row],[DY5 
RHP/Cat 3 ID]], 'PY1 PY2 PY3'!A:BD, 54, FALSE)), "")</f>
        <v/>
      </c>
      <c r="FL142" s="115" t="str">
        <f>IFERROR(IF(OR(Table820[[#This Row],[Cat 3 Metric Parts]]&lt;5,Table820[PY2 Reported]=""), "", VLOOKUP(Table820[[#This Row],[DY5 
RHP/Cat 3 ID]], 'PY1 PY2 PY3'!A:BD, 55, FALSE)), "")</f>
        <v/>
      </c>
      <c r="FM142" s="115" t="str">
        <f>IFERROR(IF(OR(Table820[[#This Row],[Cat 3 Metric Parts]]&lt;5,Table820[PY2 Reported]=""), "", VLOOKUP(Table820[[#This Row],[DY5 
RHP/Cat 3 ID]], 'PY1 PY2 PY3'!A:BD, 56, FALSE)), "")</f>
        <v/>
      </c>
      <c r="FN142" s="127" t="str">
        <f>IFERROR(IF(AND(Table820[[#This Row],[Cat 3 Metric Parts]]&gt;4,Table820[[#This Row],[PY3A Reported]]&lt;&gt;""), VLOOKUP(Table820[[#This Row],[DY5 
RHP/Cat 3 ID]], 'PY1 PY2 PY3'!A:BZ, 77, FALSE),""), "")</f>
        <v/>
      </c>
      <c r="FO142" s="127" t="str">
        <f>IFERROR(IF(AND(Table820[[#This Row],[Cat 3 Metric Parts]]&gt;4,Table820[[#This Row],[PY3A Reported]]&lt;&gt;""), VLOOKUP(Table820[[#This Row],[DY5 
RHP/Cat 3 ID]], 'PY1 PY2 PY3'!A:BZ, 76, FALSE),""), "")</f>
        <v/>
      </c>
      <c r="FP142" s="127" t="str">
        <f>IFERROR(IF(AND(Table820[[#This Row],[Cat 3 Metric Parts]]&gt;4,Table820[[#This Row],[PY3A Reported]]&lt;&gt;""), VLOOKUP(Table820[[#This Row],[DY5 
RHP/Cat 3 ID]], 'PY1 PY2 PY3'!A:BZ, 78, FALSE),""), "")</f>
        <v/>
      </c>
      <c r="FQ142" s="127" t="str">
        <f>IFERROR(IF(AND(Table820[[#This Row],[Cat 3 Metric Parts]]&gt;4,Table820[[#This Row],[PY3A Reported]]&lt;&gt;""), VLOOKUP(Table820[[#This Row],[DY5 
RHP/Cat 3 ID]], 'PY1 PY2 PY3'!A:CA, 79, FALSE),""), "")</f>
        <v/>
      </c>
      <c r="FR142" s="127" t="str">
        <f>IFERROR(IF(AND(Table820[[#This Row],[Cat 3 Metric Parts]]&gt;4,Table820[[#This Row],[PY3B Reported]]&lt;&gt;""), VLOOKUP(Table820[[#This Row],[DY5 
RHP/Cat 3 ID]], 'PY3B PY4'!A:AD, 27, FALSE),""), "")</f>
        <v/>
      </c>
      <c r="FS142" s="127" t="str">
        <f>IFERROR(IF(AND(Table820[[#This Row],[Cat 3 Metric Parts]]&gt;4,Table820[[#This Row],[PY3B Reported]]&lt;&gt;""), VLOOKUP(Table820[[#This Row],[DY5 
RHP/Cat 3 ID]], 'PY3B PY4'!A:AD, 28, FALSE),""), "")</f>
        <v/>
      </c>
      <c r="FT142" s="127" t="str">
        <f>IFERROR(IF(AND(Table820[[#This Row],[Cat 3 Metric Parts]]&gt;4,Table820[[#This Row],[PY3B Reported]]&lt;&gt;""), VLOOKUP(Table820[[#This Row],[DY5 
RHP/Cat 3 ID]], 'PY3B PY4'!A:AD, 29, FALSE),""), "")</f>
        <v/>
      </c>
      <c r="FU142" s="127" t="str">
        <f>IFERROR(IF(AND(Table820[[#This Row],[Cat 3 Metric Parts]]&gt;4,Table820[[#This Row],[PY3B Reported]]&lt;&gt;""), VLOOKUP(Table820[[#This Row],[DY5 
RHP/Cat 3 ID]], 'PY3B PY4'!A:AD, 30, FALSE),""), "")</f>
        <v/>
      </c>
      <c r="FV142" s="127" t="str">
        <f>IFERROR(IF(AND(Table820[[#This Row],[Cat 3 Metric Parts]]&gt;4,Table820[[#This Row],[PY4 Reported]]&lt;&gt;""), VLOOKUP(Table820[[#This Row],[DY5 
RHP/Cat 3 ID]], 'PY3B PY4'!A:BA, 50, FALSE),""), "")</f>
        <v/>
      </c>
      <c r="FW142" s="127" t="str">
        <f>IFERROR(IF(AND(Table820[[#This Row],[Cat 3 Metric Parts]]&gt;4,Table820[[#This Row],[PY4 Reported]]&lt;&gt;""), VLOOKUP(Table820[[#This Row],[DY5 
RHP/Cat 3 ID]], 'PY3B PY4'!A:BA, 51, FALSE),""), "")</f>
        <v/>
      </c>
      <c r="FX142" s="127" t="str">
        <f>IFERROR(IF(AND(Table820[[#This Row],[Cat 3 Metric Parts]]&gt;4,Table820[[#This Row],[PY4 Reported]]&lt;&gt;""), VLOOKUP(Table820[[#This Row],[DY5 
RHP/Cat 3 ID]], 'PY3B PY4'!A:BA, 52, FALSE),""), "")</f>
        <v/>
      </c>
      <c r="FY142" s="116" t="str">
        <f>IFERROR(IF(AND(Table820[[#This Row],[Cat 3 Metric Parts]]&gt;4,Table820[[#This Row],[PY4 Reported]]&lt;&gt;""), VLOOKUP(Table820[[#This Row],[DY5 
RHP/Cat 3 ID]], 'PY3B PY4'!A:BA, 53, FALSE),""), "")</f>
        <v/>
      </c>
      <c r="FZ142" s="172" t="str">
        <f>IFERROR(VLOOKUP(Table820[[#This Row],[DY5 
RHP/Cat 3 ID]], 'Baseline &amp; Goal'!A:D, 4, FALSE),"")&amp;""</f>
        <v/>
      </c>
      <c r="GA142" s="161" t="str">
        <f>IFERROR(VLOOKUP(Table820[[#This Row],[DY5 
RHP/Cat 3 ID]], 'PY1 PY2 PY3'!A:F, 6, FALSE), "")&amp;""</f>
        <v/>
      </c>
      <c r="GB142" s="161" t="str">
        <f>IFERROR(VLOOKUP(Table820[[#This Row],[DY5 
RHP/Cat 3 ID]], 'PY1 PY2 PY3'!A:AC, 29, FALSE), "")&amp;""</f>
        <v/>
      </c>
      <c r="GC142" s="161" t="str">
        <f>IFERROR(VLOOKUP(Table820[[#This Row],[DY5 
RHP/Cat 3 ID]],'PY1 PY2 PY3'!A:BE, 57, FALSE), "")&amp;""</f>
        <v/>
      </c>
      <c r="GD142" s="161" t="str">
        <f>IFERROR(VLOOKUP(Table820[[#This Row],[DY5 
RHP/Cat 3 ID]],'PY3B PY4'!A:H, 8, FALSE), "")&amp;""</f>
        <v/>
      </c>
      <c r="GE142" s="163" t="str">
        <f>IFERROR(VLOOKUP(Table820[[#This Row],[DY5 
RHP/Cat 3 ID]], 'PY3B PY4'!A:AE, 31, FALSE), "")&amp;""</f>
        <v/>
      </c>
      <c r="GF142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42" s="141" t="str">
        <f>IFERROR(IF(VLOOKUP(Table820[[#This Row],[DY5 
RHP/Cat 3 ID]], 'Baseline &amp; Goal'!A:AV, 48, FALSE)&lt;&gt;"", "Yes", "No"), "")&amp;""</f>
        <v/>
      </c>
      <c r="GH142" s="176" t="str">
        <f>IFERROR(VLOOKUP(Table820[[#This Row],[IT Selection]], 'IT Menu'!A:B, 2, FALSE), "")</f>
        <v/>
      </c>
      <c r="GI142" s="143" t="str">
        <f>IFERROR(VLOOKUP(Table820[[#This Row],[DY5 
RHP/Cat 3 ID]], 'AIA Selections'!A:G, 6, FALSE),"")&amp;""</f>
        <v/>
      </c>
      <c r="GJ142" s="147" t="str">
        <f>IFERROR(VLOOKUP(Table820[[#This Row],[DY5 
RHP/Cat 3 ID]], 'AIA Selections'!A:G, 7, FALSE), "")&amp;""</f>
        <v/>
      </c>
      <c r="GK142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42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42" s="144" t="str">
        <f>IFERROR(IF(Table820[[#This Row],[PFP Selection]]=TRUE, VLOOKUP(Table820[[#This Row],[DY5 
RHP/Cat 3 ID]], 'AIA Selections'!A:K, 11, FALSE), ""), "")</f>
        <v/>
      </c>
      <c r="GN142" s="144" t="str">
        <f>IFERROR(IF(Table820[[#This Row],[PFP Selection]]=TRUE, VLOOKUP(Table820[[#This Row],[DY5 
RHP/Cat 3 ID]], 'AIA Selections'!A:BZ,40, FALSE), ""), "")&amp;""</f>
        <v/>
      </c>
      <c r="GO142" s="144" t="str">
        <f>IFERROR(IF(Table820[[#This Row],[PFP Selection]]=TRUE, VLOOKUP(Table820[[#This Row],[DY5 
RHP/Cat 3 ID]], 'AIA Selections'!A:BD, 56, FALSE), ""), "")&amp;""</f>
        <v/>
      </c>
      <c r="GP142" s="144" t="str">
        <f>IFERROR(IF(Table820[[#This Row],[PFP Selection]]=TRUE, VLOOKUP(Table820[[#This Row],[DY5 
RHP/Cat 3 ID]],'DY6'!A:G, 6, FALSE), ""), "")&amp;""</f>
        <v/>
      </c>
      <c r="GQ142" s="144" t="str">
        <f>IFERROR(IF(Table820[[#This Row],[PFP Selection]]=TRUE, VLOOKUP(Table820[[#This Row],[DY5 
RHP/Cat 3 ID]],'DY6'!A:G, 7, FALSE), ""), "")&amp;""</f>
        <v/>
      </c>
      <c r="GR142" s="145" t="str">
        <f>IFERROR(IF(Table820[[#This Row],[PFP Selection]]=TRUE, VLOOKUP(Table820[[#This Row],[DY5 
RHP/Cat 3 ID]], 'AIA Selections'!A:BZ,14, FALSE), ""), "")</f>
        <v/>
      </c>
      <c r="GS142" s="145" t="str">
        <f>IFERROR(IF(Table820[[#This Row],[PFP Selection]]=TRUE, VLOOKUP(Table820[[#This Row],[DY5 
RHP/Cat 3 ID]], 'AIA Selections'!$A:$BZ,15, FALSE), ""), "")</f>
        <v/>
      </c>
      <c r="GT142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42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42" s="145" t="str">
        <f>IFERROR(IF(AND(Table820[[#This Row],[PFP Selection]]=TRUE, Table820[[#This Row],[PFPM PY3B Reported]]&lt;&gt;""), VLOOKUP(Table820[[#This Row],[DY5 
RHP/Cat 3 ID]], 'PY3B PY4'!A:J, 10, FALSE), ""), "")</f>
        <v/>
      </c>
      <c r="GW142" s="145" t="str">
        <f>IFERROR(IF(AND(Table820[[#This Row],[PFP Selection]]=TRUE, Table820[[#This Row],[PFPM PY4 Reported]]&lt;&gt;""), VLOOKUP(Table820[[#This Row],[DY5 
RHP/Cat 3 ID]], 'PY3B PY4'!A:AG, 33, FALSE), ""), "")</f>
        <v/>
      </c>
      <c r="GX142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42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42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42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42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42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42" s="147" t="str">
        <f>IFERROR(IF(Table820[[#This Row],[PFP Selection]]=TRUE, VLOOKUP(Table820[[#This Row],[DY5 
RHP/Cat 3 ID]], 'AIA Selections'!$A:$BZ,19, FALSE), ""), "")</f>
        <v/>
      </c>
      <c r="HE142" s="147" t="str">
        <f>IFERROR(IF(Table820[[#This Row],[PFP Selection]]=TRUE, VLOOKUP(Table820[[#This Row],[DY5 
RHP/Cat 3 ID]], 'AIA Selections'!$A:$BZ,20, FALSE), ""), "")</f>
        <v/>
      </c>
      <c r="HF142" s="148" t="str">
        <f>IFERROR(IF(Table820[[#This Row],[PFP Selection]]=TRUE, VLOOKUP(Table820[[#This Row],[DY5 
RHP/Cat 3 ID]], 'AIA Selections'!$A:$BZ,21, FALSE), ""), "")</f>
        <v/>
      </c>
      <c r="HG142" s="147" t="str">
        <f>IFERROR(IF(Table820[[#This Row],[PFP Selection]]=TRUE, VLOOKUP(Table820[[#This Row],[DY5 
RHP/Cat 3 ID]], 'AIA Selections'!$A:$BZ,22, FALSE), ""), "")</f>
        <v/>
      </c>
      <c r="HH142" s="147" t="str">
        <f>IFERROR(IF(Table820[[#This Row],[PFP Selection]]=TRUE, VLOOKUP(Table820[[#This Row],[DY5 
RHP/Cat 3 ID]],'DY6'!A:I, 9, FALSE), ""), "")</f>
        <v/>
      </c>
      <c r="HI142" s="147" t="str">
        <f>IFERROR(IF(Table820[[#This Row],[PFP Selection]]=TRUE, VLOOKUP(Table820[[#This Row],[DY5 
RHP/Cat 3 ID]], 'AIA Selections'!$A:$BZ,44, FALSE), ""), "")</f>
        <v/>
      </c>
      <c r="HJ142" s="147" t="str">
        <f>IFERROR(IF(Table820[[#This Row],[PFP Selection]]=TRUE, VLOOKUP(Table820[[#This Row],[DY5 
RHP/Cat 3 ID]], 'AIA Selections'!$A:$BZ,45, FALSE), ""), "")</f>
        <v/>
      </c>
      <c r="HK142" s="148" t="str">
        <f>IFERROR(IF(Table820[[#This Row],[PFP Selection]]=TRUE, VLOOKUP(Table820[[#This Row],[DY5 
RHP/Cat 3 ID]], 'AIA Selections'!$A:$BZ,46, FALSE), ""), "")</f>
        <v/>
      </c>
      <c r="HL142" s="146" t="str">
        <f>IFERROR(IF(Table820[[#This Row],[PFP Selection]]=TRUE, VLOOKUP(Table820[[#This Row],[DY5 
RHP/Cat 3 ID]], 'AIA Selections'!$A:$BZ,47, FALSE), ""), "")</f>
        <v/>
      </c>
      <c r="HM142" s="149" t="str">
        <f>IFERROR(IF(Table820[[#This Row],[PFP Selection]]=TRUE, VLOOKUP(Table820[[#This Row],[DY5 
RHP/Cat 3 ID]], 'AIA Selections'!$A:$BZ,60, FALSE), ""), "")&amp;""</f>
        <v/>
      </c>
      <c r="HN142" s="149" t="str">
        <f>IFERROR(IF(Table820[[#This Row],[PFP Selection]]=TRUE, VLOOKUP(Table820[[#This Row],[DY5 
RHP/Cat 3 ID]], 'AIA Selections'!$A:$BZ,61, FALSE), ""), "")&amp;""</f>
        <v/>
      </c>
      <c r="HO142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42" s="150" t="str">
        <f>IFERROR(IF(AND(Table820[[#This Row],[PFP Selection]]=TRUE,Table820[PFPM PY3A Reported]&lt;&gt;""), VLOOKUP(Table820[[#This Row],[DY5 
RHP/Cat 3 ID]], 'AIA Selections'!$A:$BZ,63, FALSE), ""), "")</f>
        <v/>
      </c>
      <c r="HQ142" s="147" t="str">
        <f>IFERROR(IF(AND(Table820[[#This Row],[PFP Selection]]=TRUE, Table820[[#This Row],[PFPM PY3B Reported]]&lt;&gt;""), VLOOKUP(Table820[[#This Row],[DY5 
RHP/Cat 3 ID]], 'PY3B PY4'!A:N, 11, FALSE), ""), "")</f>
        <v/>
      </c>
      <c r="HR142" s="147" t="str">
        <f>IFERROR(IF(AND(Table820[[#This Row],[PFP Selection]]=TRUE, Table820[[#This Row],[PFPM PY3B Reported]]&lt;&gt;""), VLOOKUP(Table820[[#This Row],[DY5 
RHP/Cat 3 ID]], 'PY3B PY4'!A:N, 12, FALSE), ""), "")</f>
        <v/>
      </c>
      <c r="HS142" s="148" t="str">
        <f>IFERROR(IF(AND(Table820[[#This Row],[PFP Selection]]=TRUE, Table820[[#This Row],[PFPM PY3B Reported]]&lt;&gt;""), VLOOKUP(Table820[[#This Row],[DY5 
RHP/Cat 3 ID]], 'PY3B PY4'!A:N, 13, FALSE), ""), "")</f>
        <v/>
      </c>
      <c r="HT142" s="146" t="str">
        <f>IFERROR(IF(AND(Table820[[#This Row],[PFP Selection]]=TRUE, Table820[[#This Row],[PFPM PY3B Reported]]&lt;&gt;""), VLOOKUP(Table820[[#This Row],[DY5 
RHP/Cat 3 ID]], 'PY3B PY4'!A:N, 14, FALSE), ""), "")</f>
        <v/>
      </c>
      <c r="HU142" s="147" t="str">
        <f>IFERROR(IF(AND(Table820[[#This Row],[PFP Selection]]=TRUE, Table820[[#This Row],[PFPM PY4 Reported]]&lt;&gt;""), VLOOKUP(Table820[[#This Row],[DY5 
RHP/Cat 3 ID]], 'PY3B PY4'!A:AK, 34, FALSE), ""), "")</f>
        <v/>
      </c>
      <c r="HV142" s="147" t="str">
        <f>IFERROR(IF(AND(Table820[[#This Row],[PFP Selection]]=TRUE, Table820[[#This Row],[PFPM PY4 Reported]]&lt;&gt;""), VLOOKUP(Table820[[#This Row],[DY5 
RHP/Cat 3 ID]], 'PY3B PY4'!A:AK, 35, FALSE), ""), "")</f>
        <v/>
      </c>
      <c r="HW142" s="147" t="str">
        <f>IFERROR(IF(AND(Table820[[#This Row],[PFP Selection]]=TRUE, Table820[[#This Row],[PFPM PY4 Reported]]&lt;&gt;""), VLOOKUP(Table820[[#This Row],[DY5 
RHP/Cat 3 ID]], 'PY3B PY4'!A:AK, 36, FALSE), ""), "")</f>
        <v/>
      </c>
      <c r="HX142" s="151" t="str">
        <f>IFERROR(IF(AND(Table820[[#This Row],[PFP Selection]]=TRUE, Table820[[#This Row],[PFPM PY4 Reported]]&lt;&gt;""), VLOOKUP(Table820[[#This Row],[DY5 
RHP/Cat 3 ID]], 'PY3B PY4'!A:AK, 37, FALSE), ""), "")</f>
        <v/>
      </c>
      <c r="HY142" s="147" t="str">
        <f>IFERROR(IF(AND(Table820[[#This Row],[PFP Selection]]=TRUE,Table820[PFPM Parts]&gt;1), VLOOKUP(Table820[[#This Row],[DY5 
RHP/Cat 3 ID]], 'AIA Selections'!$A:$BZ,23, FALSE), ""), "")</f>
        <v/>
      </c>
      <c r="HZ142" s="147" t="str">
        <f>IFERROR(IF(AND(Table820[[#This Row],[PFP Selection]]=TRUE,Table820[PFPM Parts]&gt;1), VLOOKUP(Table820[[#This Row],[DY5 
RHP/Cat 3 ID]], 'AIA Selections'!$A:$BZ,24, FALSE), ""), "")</f>
        <v/>
      </c>
      <c r="IA142" s="148" t="str">
        <f>IFERROR(IF(AND(Table820[[#This Row],[PFP Selection]]=TRUE,Table820[PFPM Parts]&gt;1), VLOOKUP(Table820[[#This Row],[DY5 
RHP/Cat 3 ID]], 'AIA Selections'!$A:$BZ,25, FALSE), ""), "")</f>
        <v/>
      </c>
      <c r="IB142" s="152" t="str">
        <f>IFERROR(IF(AND(Table820[[#This Row],[PFP Selection]]=TRUE,Table820[PFPM Parts]&gt;1), VLOOKUP(Table820[[#This Row],[DY5 
RHP/Cat 3 ID]], 'AIA Selections'!$A:$BZ,26, FALSE), ""), "")</f>
        <v/>
      </c>
      <c r="IC142" s="152" t="str">
        <f>IFERROR(IF(AND(Table820[[#This Row],[PFP Selection]]=TRUE,Table820[PFPM Parts]&gt;1), VLOOKUP(Table820[[#This Row],[DY5 
RHP/Cat 3 ID]], 'DY6'!A:L, 12, FALSE), ""), "")</f>
        <v/>
      </c>
      <c r="ID142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42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42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42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42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42" s="153" t="str">
        <f>IFERROR(IF(Table820[[#This Row],[PFP Selection]]=TRUE, VLOOKUP(Table820[[#This Row],[DY5 
RHP/Cat 3 ID]], 'AIA Selections'!$A:$BZ, 65, FALSE), ""), "")</f>
        <v/>
      </c>
      <c r="IJ142" s="147" t="str">
        <f>IFERROR(IF(Table820[[#This Row],[PFP Selection]]=TRUE, VLOOKUP(Table820[[#This Row],[DY5 
RHP/Cat 3 ID]], 'AIA Selections'!$A:$BZ, 66, FALSE), ""), "")</f>
        <v/>
      </c>
      <c r="IK142" s="154" t="str">
        <f>IFERROR(IF(Table820[[#This Row],[PFP Selection]]=TRUE, VLOOKUP(Table820[[#This Row],[DY5 
RHP/Cat 3 ID]], 'AIA Selections'!$A:$BZ, 67, FALSE), ""), "")</f>
        <v/>
      </c>
      <c r="IL142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42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42" s="148" t="str">
        <f>IFERROR(IF(AND(Table820[[#This Row],[PFP Selection]]=TRUE, Table820[[#This Row],[PFPM PY3B Reported]]&lt;&gt;""), VLOOKUP(Table820[[#This Row],[DY5 
RHP/Cat 3 ID]], 'PY3B PY4'!A:R, 17, FALSE), ""), "")</f>
        <v/>
      </c>
      <c r="IO142" s="151" t="str">
        <f>IFERROR(IF(AND(Table820[[#This Row],[PFP Selection]]=TRUE, Table820[[#This Row],[PFPM PY3B Reported]]&lt;&gt;""), VLOOKUP(Table820[[#This Row],[DY5 
RHP/Cat 3 ID]], 'PY3B PY4'!A:R, 18, FALSE), ""), "")</f>
        <v/>
      </c>
      <c r="IP142" s="147" t="str">
        <f>IFERROR(IF(AND(Table820[[#This Row],[PFP Selection]]=TRUE, Table820[[#This Row],[PFPM PY4 Reported]]&lt;&gt;""), VLOOKUP(Table820[[#This Row],[DY5 
RHP/Cat 3 ID]], 'PY3B PY4'!A:AO, 38, FALSE), ""), "")</f>
        <v/>
      </c>
      <c r="IQ142" s="147" t="str">
        <f>IFERROR(IF(AND(Table820[[#This Row],[PFP Selection]]=TRUE, Table820[[#This Row],[PFPM PY4 Reported]]&lt;&gt;""), VLOOKUP(Table820[[#This Row],[DY5 
RHP/Cat 3 ID]], 'PY3B PY4'!A:AO, 39, FALSE), ""), "")</f>
        <v/>
      </c>
      <c r="IR142" s="148" t="str">
        <f>IFERROR(IF(AND(Table820[[#This Row],[PFP Selection]]=TRUE, Table820[[#This Row],[PFPM PY4 Reported]]&lt;&gt;""), VLOOKUP(Table820[[#This Row],[DY5 
RHP/Cat 3 ID]], 'PY3B PY4'!A:AO, 40, FALSE), ""), "")</f>
        <v/>
      </c>
      <c r="IS142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42" s="147" t="str">
        <f>IFERROR(IF(Table820[[#This Row],[PFP Selection]]=TRUE, VLOOKUP(Table820[[#This Row],[DY5 
RHP/Cat 3 ID]], 'AIA Selections'!$A:$BZ,27, FALSE), ""), "")</f>
        <v/>
      </c>
      <c r="IU142" s="147" t="str">
        <f>IFERROR(IF(Table820[[#This Row],[PFP Selection]]=TRUE, VLOOKUP(Table820[[#This Row],[DY5 
RHP/Cat 3 ID]], 'AIA Selections'!$A:$BZ,28, FALSE), ""), "")</f>
        <v/>
      </c>
      <c r="IV142" s="155" t="str">
        <f>IFERROR(IF(Table820[[#This Row],[PFP Selection]]=TRUE, VLOOKUP(Table820[[#This Row],[DY5 
RHP/Cat 3 ID]], 'AIA Selections'!$A:$BZ,29, FALSE), ""), "")</f>
        <v/>
      </c>
      <c r="IW142" s="152" t="str">
        <f>IFERROR(IF(Table820[[#This Row],[PFP Selection]]=TRUE, VLOOKUP(Table820[[#This Row],[DY5 
RHP/Cat 3 ID]], 'AIA Selections'!$A:$BZ,30, FALSE), ""), "")</f>
        <v/>
      </c>
      <c r="IX142" s="152" t="str">
        <f>IFERROR(IF(Table820[[#This Row],[PFP Selection]]=TRUE, VLOOKUP(Table820[[#This Row],[DY5 
RHP/Cat 3 ID]], 'DY6'!A:P, 15, FALSE), ""), "")</f>
        <v/>
      </c>
      <c r="IY142" s="147" t="str">
        <f>IFERROR(IF(AND(Table820[[#This Row],[PFP Selection]]=TRUE, Table820[PFPM Parts]&gt;2), VLOOKUP(Table820[[#This Row],[DY5 
RHP/Cat 3 ID]], 'AIA Selections'!$A:$BZ, 52, FALSE), ""), "")</f>
        <v/>
      </c>
      <c r="IZ142" s="147" t="str">
        <f>IFERROR(IF(AND(Table820[[#This Row],[PFP Selection]]=TRUE, Table820[PFPM Parts]&gt;2), VLOOKUP(Table820[[#This Row],[DY5 
RHP/Cat 3 ID]], 'AIA Selections'!$A:$BZ, 53, FALSE), ""), "")</f>
        <v/>
      </c>
      <c r="JA142" s="155" t="str">
        <f>IFERROR(IF(AND(Table820[[#This Row],[PFP Selection]]=TRUE, Table820[PFPM Parts]&gt;2), VLOOKUP(Table820[[#This Row],[DY5 
RHP/Cat 3 ID]], 'AIA Selections'!$A:$BZ, 54, FALSE), ""), "")</f>
        <v/>
      </c>
      <c r="JB142" s="146" t="str">
        <f ca="1">IFERROR(F(AND(Table820[[#This Row],[PFP Selection]]=TRUE, Table820[PFPM Parts]&gt;2), VLOOKUP(Table820[[#This Row],[DY5 
RHP/Cat 3 ID]], 'AIA Selections'!$A:$BZ, 55, FALSE), ""), "")</f>
        <v/>
      </c>
      <c r="JC142" s="147" t="str">
        <f>IFERROR(IF(AND(Table820[[#This Row],[PFP Selection]]=TRUE, Table820[PFPM Parts]&gt;2),  VLOOKUP(Table820[[#This Row],[DY5 
RHP/Cat 3 ID]], 'AIA Selections'!$A:$BZ, 68, FALSE), ""), "")</f>
        <v/>
      </c>
      <c r="JD142" s="147" t="str">
        <f ca="1">IFERROR(F(AND(Table820[[#This Row],[PFP Selection]]=TRUE, Table820[PFPM Parts]&gt;2), VLOOKUP(Table820[[#This Row],[DY5 
RHP/Cat 3 ID]], 'AIA Selections'!$A:$BZ, 69, FALSE), ""), "")</f>
        <v/>
      </c>
      <c r="JE142" s="155" t="str">
        <f ca="1">IFERROR(F(AND(Table820[[#This Row],[PFP Selection]]=TRUE, Table820[PFPM Parts]&gt;2),  VLOOKUP(Table820[[#This Row],[DY5 
RHP/Cat 3 ID]], 'AIA Selections'!$A:$BZ, 70, FALSE), ""), "")</f>
        <v/>
      </c>
      <c r="JF142" s="147" t="str">
        <f>IFERROR(IF(AND(Table820[[#This Row],[PFP Selection]]=TRUE, Table820[PFPM Parts]&gt;2),  VLOOKUP(Table820[[#This Row],[DY5 
RHP/Cat 3 ID]], 'AIA Selections'!$A:$BZ, 71, FALSE), ""), "")</f>
        <v/>
      </c>
      <c r="JG142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42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42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42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42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42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42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42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42" s="147" t="str">
        <f>IF(Table820[[#This Row],[PFP Selection]]=TRUE, VLOOKUP(Table820[[#This Row],[DY5 
RHP/Cat 3 ID]], 'AIA Selections'!A:R, 18, FALSE), "")</f>
        <v/>
      </c>
      <c r="JP142" s="147" t="str">
        <f>IFERROR(IF(OR(VLOOKUP(Table820[[#This Row],[DY5 
RHP/Cat 3 ID]], 'AIA Selections'!A:E, 5, FALSE)="PFP",Table820[[#This Row],[DY6 Milestone Structure]]="P4P (of PFPM Outcome)"), TRUE, ""),"")</f>
        <v/>
      </c>
      <c r="JQ142" s="147" t="str">
        <f>IFERROR(IF(Table820[[#This Row],[PFP Selection]]=TRUE, VLOOKUP(Table820[[#This Row],[DY5 
RHP/Cat 3 ID]], 'AIA Selections'!$A:$BZ,12, FALSE), ""), "")</f>
        <v/>
      </c>
      <c r="JR142" s="147" t="str">
        <f>IFERROR(VLOOKUP(Table820[[#This Row],[DY5 
RHP/Cat 3 ID]], 'AIA Selections'!A:AO, 41, FALSE), "")&amp;""</f>
        <v/>
      </c>
      <c r="JS142" s="143" t="str">
        <f>IFERROR(IF(Table820[[#This Row],[PFPM PY3A Reported]]&lt;&gt;"", VLOOKUP(Table820[[#This Row],[DY5 
RHP/Cat 3 ID]], 'AIA Selections'!A:BE, 57, FALSE), ""), "")</f>
        <v/>
      </c>
      <c r="JT142" s="143" t="str">
        <f>IFERROR(IF(Table820[[#This Row],[PFPM PY3B Reported]]&lt;&gt;"", VLOOKUP(Table820[[#This Row],[DY5 
RHP/Cat 3 ID]], 'PY3B PY4'!A:H, 8, FALSE), ""), "")</f>
        <v/>
      </c>
      <c r="JU142" s="143" t="str">
        <f>IFERROR(IF(Table820[[#This Row],[PFPM PY4 Reported]]&lt;&gt;"", VLOOKUP(Table820[[#This Row],[DY5 
RHP/Cat 3 ID]], 'PY3B PY4'!A:AE, 31,FALSE), ""), "")</f>
        <v/>
      </c>
      <c r="JV142" s="156"/>
    </row>
    <row r="143" spans="1:282" s="102" customFormat="1" x14ac:dyDescent="0.2">
      <c r="A143" s="102">
        <v>137</v>
      </c>
      <c r="B143" s="166" t="str">
        <f>IF(COUNTIF('Ordered RHP DY5 &amp; DY6 Combined'!B:B, 'RHP Summary'!$C$1)&gt;A143, VLOOKUP($C$1&amp;"_"&amp;(A143+1), 'Ordered RHP DY5 &amp; DY6 Combined'!A:D, 4, FALSE), "")</f>
        <v/>
      </c>
      <c r="C143" s="167" t="str">
        <f>IFERROR(VLOOKUP(Table820[[#This Row],[DY5 
RHP/Cat 3 ID]], 'DY6'!A:B, 2, FALSE),"")</f>
        <v/>
      </c>
      <c r="D143" s="175" t="str">
        <f>IFERROR(VLOOKUP(Table820[[#This Row],[DY5 
RHP/Cat 3 ID]], 'Selection &amp; Reporting'!A:E, 5, FALSE)&amp;"_"&amp;VLOOKUP(B143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43" s="166" t="str">
        <f>IFERROR(VLOOKUP(Table820[[#This Row],[DY5 
RHP/Cat 3 ID]], 'Selection &amp; Reporting'!A:F, 6, FALSE),"")</f>
        <v/>
      </c>
      <c r="F143" s="161" t="str">
        <f>IFERROR(VLOOKUP(B143, 'Selection &amp; Reporting'!A:J, 10, FALSE), "")</f>
        <v/>
      </c>
      <c r="G143" s="161" t="str">
        <f>IFERROR(VLOOKUP(B143, 'Selection &amp; Reporting'!A:K, 11, FALSE), "")</f>
        <v/>
      </c>
      <c r="H143" s="161" t="str">
        <f>IFERROR((VLOOKUP(B143, 'Selection &amp; Reporting'!A:L, 12, FALSE)&amp;": "&amp;VLOOKUP(B143, 'Selection &amp; Reporting'!A:M, 13, FALSE)), "")</f>
        <v/>
      </c>
      <c r="I143" s="161" t="str">
        <f>IFERROR(VLOOKUP(B143, 'Selection &amp; Reporting'!A:Q, 17, FALSE),"")</f>
        <v/>
      </c>
      <c r="J143" s="163" t="str">
        <f>IFERROR(VLOOKUP(Table820[[#This Row],[DY5 
RHP/Cat 3 ID]], 'DY6'!A:E, 5, FALSE), "")</f>
        <v/>
      </c>
      <c r="K143" s="157" t="str">
        <f>IFERROR(VLOOKUP(Table820[[#This Row],[DY5 
RHP/Cat 3 ID]], 'Selection &amp; Reporting'!A:AK, 37, FALSE), "")</f>
        <v/>
      </c>
      <c r="L143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43" s="164" t="str">
        <f>IFERROR(VLOOKUP(B143, 'Selection &amp; Reporting'!A:C, 3, FALSE),"")</f>
        <v/>
      </c>
      <c r="N143" s="157" t="str">
        <f>IFERROR(VLOOKUP(B143, 'Selection &amp; Reporting'!A:R, 18, FALSE),"")</f>
        <v/>
      </c>
      <c r="O143" s="161" t="str">
        <f>IFERROR(VLOOKUP(B143, 'Selection &amp; Reporting'!A:S, 19, FALSE), "")</f>
        <v/>
      </c>
      <c r="P143" s="161" t="str">
        <f>IFERROR(VLOOKUP(B143, 'Selection &amp; Reporting'!A:T, 20, FALSE), "")&amp;""</f>
        <v/>
      </c>
      <c r="Q143" s="161" t="str">
        <f>IFERROR(VLOOKUP(B143, 'Selection &amp; Reporting'!A:U, 21, FALSE), "")&amp;""</f>
        <v/>
      </c>
      <c r="R143" s="161" t="str">
        <f>IFERROR(VLOOKUP(Table820[[#This Row],[DY5 
RHP/Cat 3 ID]], 'DY6'!A:G, 6, FALSE), "")&amp;""</f>
        <v/>
      </c>
      <c r="S143" s="163" t="str">
        <f>IFERROR(VLOOKUP(Table820[[#This Row],[DY5 
RHP/Cat 3 ID]], 'DY6'!A:G, 7, FALSE), "")&amp;""</f>
        <v/>
      </c>
      <c r="T143" s="157" t="str">
        <f>IFERROR(IF(Table820[Baseline Reported]="","",TEXT(VLOOKUP(Table820[[#This Row],[DY5 
RHP/Cat 3 ID]], 'Baseline &amp; Goal'!$A:K, 10, FALSE), "MM/DD/YY")),"")</f>
        <v/>
      </c>
      <c r="U143" s="161" t="str">
        <f>IFERROR(IF(Table820[Baseline Reported]="","",TEXT(VLOOKUP(Table820[[#This Row],[DY5 
RHP/Cat 3 ID]], 'Baseline &amp; Goal'!$A:L, 11, FALSE), "MM/DD/YY")),"")</f>
        <v/>
      </c>
      <c r="V143" s="165" t="str">
        <f>IFERROR(IF(VLOOKUP(Table820[[#This Row],[DY5 
RHP/Cat 3 ID]],'PY1 PY2 PY3'!A:AB, 8, FALSE)="","",VLOOKUP(Table820[[#This Row],[DY5 
RHP/Cat 3 ID]],'PY1 PY2 PY3'!A:AB, 8, FALSE)),"")</f>
        <v/>
      </c>
      <c r="W143" s="165" t="str">
        <f>IFERROR(IF(VLOOKUP(Table820[[#This Row],[DY5 
RHP/Cat 3 ID]], 'PY1 PY2 PY3'!A:AE, 31, FALSE)="","",VLOOKUP(Table820[[#This Row],[DY5 
RHP/Cat 3 ID]], 'PY1 PY2 PY3'!A:AE, 31, FALSE)), "")</f>
        <v/>
      </c>
      <c r="X143" s="165" t="str">
        <f>IFERROR(IF(VLOOKUP(Table820[[#This Row],[DY5 
RHP/Cat 3 ID]], 'PY1 PY2 PY3'!A:BG, 59, FALSE)="","",VLOOKUP(Table820[[#This Row],[DY5 
RHP/Cat 3 ID]], 'PY1 PY2 PY3'!A:BG, 59, FALSE)), "")</f>
        <v/>
      </c>
      <c r="Y143" s="165" t="str">
        <f>IFERROR(IF(Table820[[#This Row],[PY3B Reported]]&lt;&gt;"", VLOOKUP(Table820[[#This Row],[DY5 
RHP/Cat 3 ID]], 'PY3B PY4'!A:J, 10, FALSE), ""), "")</f>
        <v/>
      </c>
      <c r="Z143" s="165" t="str">
        <f>IFERROR(IF(VLOOKUP(Table820[[#This Row],[DY5 
RHP/Cat 3 ID]], 'PY3B PY4'!A:AG, 33, FALSE)&lt;&gt;"", VLOOKUP(Table820[[#This Row],[DY5 
RHP/Cat 3 ID]], 'PY3B PY4'!A:AG, 33, FALSE), ""), "")</f>
        <v/>
      </c>
      <c r="AA143" s="115" t="str">
        <f>IFERROR(IF(Table820[[#This Row],[DY3 - DY5 
Milestone Structure]]="DY4 Baseline P4P ", "NA", VLOOKUP(Table820[[#This Row],[DY5 
RHP/Cat 3 ID]], 'PY1 PY2 PY3'!A:CK, 84, FALSE)), "")</f>
        <v/>
      </c>
      <c r="AB143" s="115" t="str">
        <f>IFERROR(VLOOKUP(Table820[[#This Row],[DY5 
RHP/Cat 3 ID]], 'PY1 PY2 PY3'!A:CK, 89, FALSE), "")</f>
        <v/>
      </c>
      <c r="AC143" s="115" t="str">
        <f>IFERROR(IF(Table820[[#This Row],[DY6 Milestone Structure]]="P4P", VLOOKUP(Table820[[#This Row],[DY5 
RHP/Cat 3 ID]], 'PY3B PY4'!A:BC, 55, FALSE), ""), "")</f>
        <v/>
      </c>
      <c r="AD143" s="115" t="str">
        <f>IFERROR(IF(Table820[Cat 3 Metric Parts]&lt;1,"",VLOOKUP(Table820[[#This Row],[DY5 
RHP/Cat 3 ID]], 'PY1 PY2 PY3'!A:CZ, 85, FALSE)), "")</f>
        <v/>
      </c>
      <c r="AE143" s="115" t="str">
        <f>IFERROR(IF(Table820[Cat 3 Metric Parts]&lt;2,"",VLOOKUP(Table820[[#This Row],[DY5 
RHP/Cat 3 ID]], 'PY1 PY2 PY3'!A:CZ, 90, FALSE)), "")</f>
        <v/>
      </c>
      <c r="AF143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43" s="115" t="str">
        <f>IFERROR(IF(Table820[Cat 3 Metric Parts]&lt;3,"",VLOOKUP(Table820[[#This Row],[DY5 
RHP/Cat 3 ID]], 'PY1 PY2 PY3'!A:CZ, 86, FALSE)), "")</f>
        <v/>
      </c>
      <c r="AH143" s="115" t="str">
        <f>IFERROR(IF(Table820[Cat 3 Metric Parts]&lt;3,"",VLOOKUP(Table820[[#This Row],[DY5 
RHP/Cat 3 ID]], 'PY1 PY2 PY3'!A:CZ, 91, FALSE)), "")</f>
        <v/>
      </c>
      <c r="AI143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43" s="115" t="str">
        <f>IFERROR(VLOOKUP(Table820[[#This Row],[DY5 
RHP/Cat 3 ID]], 'PY1 PY2 PY3'!A:CZ, 87, FALSE), "")</f>
        <v/>
      </c>
      <c r="AK143" s="115" t="str">
        <f>IFERROR(VLOOKUP(Table820[[#This Row],[DY5 
RHP/Cat 3 ID]], 'PY1 PY2 PY3'!A:CZ, 92, FALSE), "")</f>
        <v/>
      </c>
      <c r="AL143" s="115" t="str">
        <f>IFERROR(IF(Table820[[#This Row],[DY6 Milestone Structure]]&lt;&gt;"P4P (of PFPM outcome)", VLOOKUP(Table820[[#This Row],[DY5 
RHP/Cat 3 ID]], 'PY3B PY4'!A:BZ, 58, FALSE), ""), "")</f>
        <v/>
      </c>
      <c r="AM143" s="115" t="str">
        <f>IFERROR(VLOOKUP(Table820[[#This Row],[DY5 
RHP/Cat 3 ID]], 'PY1 PY2 PY3'!A:CZ, 88, FALSE), "")</f>
        <v/>
      </c>
      <c r="AN143" s="115" t="str">
        <f>IFERROR(VLOOKUP(Table820[[#This Row],[DY5 
RHP/Cat 3 ID]], 'PY1 PY2 PY3'!A:CZ, 93, FALSE), "")</f>
        <v/>
      </c>
      <c r="AO143" s="116" t="str">
        <f>IFERROR(IF(Table820[[#This Row],[DY6 Milestone Structure]]&lt;&gt;"P4P (of PFPM outcome)", VLOOKUP(Table820[[#This Row],[DY5 
RHP/Cat 3 ID]], 'PY3B PY4'!A:BZ, 59, FALSE), ""), "")</f>
        <v/>
      </c>
      <c r="AP143" s="166" t="str">
        <f>IFERROR(IF(Table820[Baseline Reported]="","",VLOOKUP(B143, 'Baseline &amp; Goal'!A:N, 14, FALSE)),"")</f>
        <v/>
      </c>
      <c r="AQ143" s="167" t="str">
        <f>IFERROR(IF(Table820[Baseline Reported]="","",VLOOKUP($B143, 'Baseline &amp; Goal'!A:N, 13, FALSE)),"")</f>
        <v/>
      </c>
      <c r="AR143" s="168" t="str">
        <f>IFERROR(IF(Table820[Baseline Reported]="","",VLOOKUP(B143, 'Baseline &amp; Goal'!A:O, 15, FALSE)),"")</f>
        <v/>
      </c>
      <c r="AS143" s="167" t="str">
        <f>IFERROR(IF(Table820[Baseline Reported]="","",VLOOKUP($B143, 'Baseline &amp; Goal'!$A:Q, 16, FALSE)),"")</f>
        <v/>
      </c>
      <c r="AT143" s="167" t="str">
        <f>IFERROR(IF(Table820[Baseline Reported]="","",VLOOKUP($B143, 'Baseline &amp; Goal'!$A:R, 17, FALSE)),"")</f>
        <v/>
      </c>
      <c r="AU143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43" s="161" t="str">
        <f>IFERROR(VLOOKUP($B143, 'Baseline &amp; Goal'!$A:S, 19, FALSE)&amp;IF(VLOOKUP(Table820[[#This Row],[DY5 
RHP/Cat 3 ID]], 'DY6'!$A:AF, 32, FALSE)="Y", "DY6 HHSC Approved Alternate Achievement Request", ""), "")</f>
        <v/>
      </c>
      <c r="AW143" s="167" t="str">
        <f>IFERROR(IF(OR(Table820[PY1 Reported]="",Table820[PY1 Reported]="NA"),"",VLOOKUP($B143,'PY1 PY2 PY3'!$A:$AB, 10, FALSE)), "")</f>
        <v/>
      </c>
      <c r="AX143" s="167" t="str">
        <f>IFERROR(IF(OR(Table820[PY1 Reported]="",Table820[PY1 Reported]="NA"),"",VLOOKUP($B143,'PY1 PY2 PY3'!$A:$AB, 9, FALSE)), "")</f>
        <v/>
      </c>
      <c r="AY143" s="168" t="str">
        <f>IFERROR(IF(OR(Table820[PY1 Reported]="",Table820[PY1 Reported]="NA"),"",VLOOKUP($B143,'PY1 PY2 PY3'!$A:$AB, 11, FALSE)), "")</f>
        <v/>
      </c>
      <c r="AZ143" s="169" t="str">
        <f>IFERROR(IF(Table820[[#This Row],[PY1 Reported]]&lt;&gt;"", VLOOKUP($B143,'PY1 PY2 PY3'!$A:$AB, 12, FALSE),""), "")</f>
        <v/>
      </c>
      <c r="BA143" s="167" t="str">
        <f>IFERROR(IF(Table820[PY2 Reported]="","",VLOOKUP(Table820[[#This Row],[DY5 
RHP/Cat 3 ID]], 'PY1 PY2 PY3'!$A:$AJ, 33, FALSE)), "")</f>
        <v/>
      </c>
      <c r="BB143" s="167" t="str">
        <f>IFERROR(IF(Table820[PY2 Reported]="","",VLOOKUP(Table820[[#This Row],[DY5 
RHP/Cat 3 ID]], 'PY1 PY2 PY3'!$A:$AJ, 32, FALSE)), "")</f>
        <v/>
      </c>
      <c r="BC143" s="168" t="str">
        <f>IFERROR(IF(Table820[PY2 Reported]="","",VLOOKUP(Table820[[#This Row],[DY5 
RHP/Cat 3 ID]], 'PY1 PY2 PY3'!$A:$AJ, 34, FALSE)), "")</f>
        <v/>
      </c>
      <c r="BD143" s="170" t="str">
        <f>IFERROR(IF(Table820[PY2 Reported]="","",VLOOKUP(Table820[[#This Row],[DY5 
RHP/Cat 3 ID]], 'PY1 PY2 PY3'!$A:$AJ, 35, FALSE)), "")</f>
        <v/>
      </c>
      <c r="BE143" s="170" t="str">
        <f>IFERROR(IF(Table820[PY2 Reported]="","",VLOOKUP(Table820[[#This Row],[DY5 
RHP/Cat 3 ID]], 'PY1 PY2 PY3'!$A:$AJ, 36, FALSE)), "")</f>
        <v/>
      </c>
      <c r="BF143" s="167" t="str">
        <f>IFERROR(IF(OR(Table820[PY3A Reported]="",Table820[PY3A Reported]="NA"),"",VLOOKUP(Table820[[#This Row],[DY5 
RHP/Cat 3 ID]], 'PY1 PY2 PY3'!$A:$BK, 61, FALSE)), "")</f>
        <v/>
      </c>
      <c r="BG143" s="167" t="str">
        <f>IFERROR(IF(OR(Table820[PY3A Reported]="",Table820[PY3A Reported]="NA"),"",VLOOKUP(Table820[[#This Row],[DY5 
RHP/Cat 3 ID]], 'PY1 PY2 PY3'!$A:$BK, 60, FALSE)), "")</f>
        <v/>
      </c>
      <c r="BH143" s="168" t="str">
        <f>IFERROR(IF(OR(Table820[PY3A Reported]="",Table820[PY3A Reported]="NA"),"",VLOOKUP(Table820[[#This Row],[DY5 
RHP/Cat 3 ID]], 'PY1 PY2 PY3'!$A:$BK, 62, FALSE)), "")</f>
        <v/>
      </c>
      <c r="BI143" s="170" t="str">
        <f>IFERROR(IF(Table820[PY3A Reported]="","",VLOOKUP(Table820[[#This Row],[DY5 
RHP/Cat 3 ID]], 'PY1 PY2 PY3'!$A:$BK, 63, FALSE)), "")</f>
        <v/>
      </c>
      <c r="BJ143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43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43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43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43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43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43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43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43" s="123" t="str">
        <f>IFERROR(IF(Table820[Cat 3 Metric Parts]&gt;1, VLOOKUP($B143, Table1[[RHP/Cat3 ID Code]:[Metric '#2 Numerator cases]], 21, FALSE), ""),"")</f>
        <v/>
      </c>
      <c r="BS143" s="124" t="str">
        <f>IFERROR(IF(AND(Table820[[#This Row],[Cat 3 Metric Parts]]&gt;1,Table820[Baseline Reported]&lt;&gt;""), VLOOKUP($B143, Table1[[RHP/Cat3 ID Code]:[Metric '#2 Numerator cases]], 20, FALSE), ""),"")</f>
        <v/>
      </c>
      <c r="BT143" s="125" t="str">
        <f>IFERROR(IF(Table820[[#This Row],[Cat 3 Metric Parts]]&gt;1, VLOOKUP($B143, Table1[[RHP/Cat3 ID Code]:[Metric '#2 DY5 GOAL]], 22, FALSE), ""),"")</f>
        <v/>
      </c>
      <c r="BU143" s="124" t="str">
        <f>IFERROR(IF(Table820[[#This Row],[Cat 3 Metric Parts]]&gt;1, VLOOKUP($B143, Table1[[RHP/Cat3 ID Code]:[Metric '#2 DY5 GOAL]], 23, FALSE), ""),"")</f>
        <v/>
      </c>
      <c r="BV143" s="124" t="str">
        <f>IFERROR(IF(Table820[[#This Row],[Cat 3 Metric Parts]]&gt;1, VLOOKUP($B143, Table1[[RHP/Cat3 ID Code]:[Metric '#2 DY5 GOAL]], 24, FALSE), ""),"")</f>
        <v/>
      </c>
      <c r="BW143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43" s="127" t="str">
        <f>IFERROR(IF(Table820[Cat 3 Metric Parts]&lt;2,"",VLOOKUP($B143, 'Baseline &amp; Goal'!$A:AU, 19, FALSE)&amp;IF(VLOOKUP(Table820[[#This Row],[DY5 
RHP/Cat 3 ID]], 'DY6'!$A:BK, 35, FALSE)="Y", "DY6 HHSC Approved Alternate Achievement Request", "")), "")</f>
        <v/>
      </c>
      <c r="BY143" s="126" t="str">
        <f>IFERROR(IF(OR(Table820[Cat 3 Metric Parts]&lt;2,Table820[PY1 Reported]="",Table820[PY1 Reported]="NA"),"",VLOOKUP(Table820[[#This Row],[DY5 
RHP/Cat 3 ID]],'PY1 PY2 PY3'!$A:$AB, 14, FALSE)), "")</f>
        <v/>
      </c>
      <c r="BZ143" s="126" t="str">
        <f>IFERROR(IF(OR(Table820[Cat 3 Metric Parts]&lt;2,Table820[PY1 Reported]="",Table820[PY1 Reported]="NA"),"",VLOOKUP(Table820[[#This Row],[DY5 
RHP/Cat 3 ID]],'PY1 PY2 PY3'!$A:$AB, 13, FALSE)), "")</f>
        <v/>
      </c>
      <c r="CA143" s="128" t="str">
        <f>IFERROR(IF(OR(Table820[Cat 3 Metric Parts]&lt;2,Table820[PY1 Reported]="",Table820[PY1 Reported]="NA"),"",VLOOKUP(Table820[[#This Row],[DY5 
RHP/Cat 3 ID]],'PY1 PY2 PY3'!$A:$AB, 15, FALSE)), "")</f>
        <v/>
      </c>
      <c r="CB143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43" s="126" t="str">
        <f>IFERROR(IF(OR(Table820[[#This Row],[Cat 3 Metric Parts]]&lt;2,Table820[PY2 Reported]=""), "", VLOOKUP(Table820[[#This Row],[DY5 
RHP/Cat 3 ID]], 'PY1 PY2 PY3'!$A:$AO, 37, FALSE)), "")</f>
        <v/>
      </c>
      <c r="CD143" s="126" t="str">
        <f>IFERROR(IF(OR(Table820[[#This Row],[Cat 3 Metric Parts]]&lt;2,Table820[PY2 Reported]=""), "", VLOOKUP(Table820[[#This Row],[DY5 
RHP/Cat 3 ID]], 'PY1 PY2 PY3'!$A:$AO, 37, FALSE)), "")</f>
        <v/>
      </c>
      <c r="CE143" s="128" t="str">
        <f>IFERROR(IF(OR(Table820[[#This Row],[Cat 3 Metric Parts]]&lt;2,Table820[PY2 Reported]=""), "", VLOOKUP(Table820[[#This Row],[DY5 
RHP/Cat 3 ID]], 'PY1 PY2 PY3'!$A:$AO, 39, FALSE)), "")</f>
        <v/>
      </c>
      <c r="CF143" s="115" t="str">
        <f>IFERROR(IF(OR(Table820[[#This Row],[Cat 3 Metric Parts]]&lt;2,Table820[PY2 Reported]=""), "", VLOOKUP(Table820[[#This Row],[DY5 
RHP/Cat 3 ID]], 'PY1 PY2 PY3'!$A:$AO, 40, FALSE)), "")</f>
        <v/>
      </c>
      <c r="CG143" s="115" t="str">
        <f>IFERROR(IF(OR(Table820[[#This Row],[Cat 3 Metric Parts]]&lt;2,Table820[PY2 Reported]=""), "", VLOOKUP(Table820[[#This Row],[DY5 
RHP/Cat 3 ID]], 'PY1 PY2 PY3'!$A:$AO, 41, FALSE)), "")</f>
        <v/>
      </c>
      <c r="CH143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43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43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43" s="130" t="str">
        <f>IFERROR(IF(OR(Table820[[#This Row],[Cat 3 Metric Parts]]&lt;2,Table820[PY3A Reported]=""), "", VLOOKUP(Table820[[#This Row],[DY5 
RHP/Cat 3 ID]], 'PY1 PY2 PY3'!$A:$BO, 67, FALSE)), "")</f>
        <v/>
      </c>
      <c r="CL143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43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43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43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4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4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4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43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43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43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43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43" s="126" t="str">
        <f>IFERROR(IF(Table820[[#This Row],[Cat 3 Metric Parts]]&gt;2, VLOOKUP(Table820[[#This Row],[DY5 
RHP/Cat 3 ID]], Table1[[RHP/Cat3 ID Code]:[Custom Goal Type Details3]], 30, FALSE), ""), "")</f>
        <v/>
      </c>
      <c r="CX143" s="126" t="str">
        <f>IFERROR(IF(Table820[[#This Row],[Cat 3 Metric Parts]]&gt;2, VLOOKUP(Table820[[#This Row],[DY5 
RHP/Cat 3 ID]], Table1[[RHP/Cat3 ID Code]:[Custom Goal Type Details3]], 31, FALSE), ""), "")</f>
        <v/>
      </c>
      <c r="CY143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43" s="127" t="str">
        <f>IFERROR(IF(Table820[[#This Row],[Cat 3 Metric Parts]]&gt;2, VLOOKUP(Table820[[#This Row],[DY5 
RHP/Cat 3 ID]], 'Baseline &amp; Goal'!A:AG, 33, FALSE), ""), "")&amp;""</f>
        <v/>
      </c>
      <c r="DA143" s="126" t="str">
        <f>IFERROR(IF(OR(Table820[[#This Row],[Cat 3 Metric Parts]]&lt;3,Table820[PY1 Reported]=""), "", VLOOKUP(Table820[[#This Row],[DY5 
RHP/Cat 3 ID]], 'PY1 PY2 PY3'!$A:$AZ, 18, FALSE)), "")</f>
        <v/>
      </c>
      <c r="DB143" s="126" t="str">
        <f>IFERROR(IF(OR(Table820[[#This Row],[Cat 3 Metric Parts]]&lt;3,Table820[PY1 Reported]=""), "", VLOOKUP(Table820[[#This Row],[DY5 
RHP/Cat 3 ID]], 'PY1 PY2 PY3'!$A:$AZ, 17, FALSE)), "")</f>
        <v/>
      </c>
      <c r="DC143" s="128" t="str">
        <f>IFERROR(IF(OR(Table820[[#This Row],[Cat 3 Metric Parts]]&lt;3,Table820[PY1 Reported]=""), "", VLOOKUP(Table820[[#This Row],[DY5 
RHP/Cat 3 ID]], 'PY1 PY2 PY3'!$A:$AZ, 19, FALSE)), "")</f>
        <v/>
      </c>
      <c r="DD143" s="115" t="str">
        <f>IFERROR(IF(OR(Table820[[#This Row],[Cat 3 Metric Parts]]&lt;3,Table820[PY1 Reported]=""), "", VLOOKUP(Table820[[#This Row],[DY5 
RHP/Cat 3 ID]], 'PY1 PY2 PY3'!$A:$AZ, 20, FALSE)), "")</f>
        <v/>
      </c>
      <c r="DE143" s="126" t="str">
        <f>IFERROR(IF(OR(Table820[[#This Row],[Cat 3 Metric Parts]]&lt;3,Table820[PY2 Reported]=""), "", VLOOKUP(Table820[[#This Row],[DY5 
RHP/Cat 3 ID]], 'PY1 PY2 PY3'!$A:$AZ, 43, FALSE)), "")</f>
        <v/>
      </c>
      <c r="DF143" s="126" t="str">
        <f>IFERROR(IF(OR(Table820[[#This Row],[Cat 3 Metric Parts]]&lt;3,Table820[PY2 Reported]=""), "", VLOOKUP(Table820[[#This Row],[DY5 
RHP/Cat 3 ID]], 'PY1 PY2 PY3'!$A:$AZ, 42, FALSE)), "")</f>
        <v/>
      </c>
      <c r="DG143" s="128" t="str">
        <f>IFERROR(IF(OR(Table820[[#This Row],[Cat 3 Metric Parts]]&lt;3,Table820[PY2 Reported]=""), "", VLOOKUP(Table820[[#This Row],[DY5 
RHP/Cat 3 ID]], 'PY1 PY2 PY3'!$A:$AZ, 44, FALSE)), "")</f>
        <v/>
      </c>
      <c r="DH143" s="115" t="str">
        <f>IFERROR(IF(OR(Table820[[#This Row],[Cat 3 Metric Parts]]&lt;3,Table820[PY2 Reported]=""), "", VLOOKUP(Table820[[#This Row],[DY5 
RHP/Cat 3 ID]], 'PY1 PY2 PY3'!$A:$AZ, 45, FALSE)), "")</f>
        <v/>
      </c>
      <c r="DI143" s="115" t="str">
        <f>IFERROR(IF(OR(Table820[[#This Row],[Cat 3 Metric Parts]]&lt;3,Table820[PY2 Reported]=""), "", VLOOKUP(Table820[[#This Row],[DY5 
RHP/Cat 3 ID]], 'PY1 PY2 PY3'!$A:$AZ, 46, FALSE)), "")</f>
        <v/>
      </c>
      <c r="DJ143" s="126" t="str">
        <f>IFERROR(IF(OR(Table820[[#This Row],[Cat 3 Metric Parts]]&lt;3,Table820[PY3A Reported]=""), "", VLOOKUP(Table820[[#This Row],[DY5 
RHP/Cat 3 ID]], 'PY1 PY2 PY3'!$A:$CA, 69, FALSE)), "")</f>
        <v/>
      </c>
      <c r="DK143" s="126" t="str">
        <f>IFERROR(IF(OR(Table820[[#This Row],[Cat 3 Metric Parts]]&lt;3,Table820[PY3A Reported]=""), "", VLOOKUP(Table820[[#This Row],[DY5 
RHP/Cat 3 ID]], 'PY1 PY2 PY3'!$A:$CA, 68, FALSE)), "")</f>
        <v/>
      </c>
      <c r="DL143" s="128" t="str">
        <f>IFERROR(IF(OR(Table820[[#This Row],[Cat 3 Metric Parts]]&lt;3,Table820[PY3A Reported]=""), "", VLOOKUP(Table820[[#This Row],[DY5 
RHP/Cat 3 ID]], 'PY1 PY2 PY3'!$A:$CA, 70, FALSE)), "")</f>
        <v/>
      </c>
      <c r="DM143" s="115" t="str">
        <f>IFERROR(IF(OR(Table820[[#This Row],[Cat 3 Metric Parts]]&lt;3,Table820[PY3A Reported]=""), "", VLOOKUP(Table820[[#This Row],[DY5 
RHP/Cat 3 ID]], 'PY1 PY2 PY3'!$A:$CA, 71, FALSE)), "")</f>
        <v/>
      </c>
      <c r="DN14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4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43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43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4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4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4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43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43" s="136" t="str">
        <f>IFERROR(IF(AND(Table820[[#This Row],[Cat 3 Metric Parts]]&gt;3,Table820[Baseline Reported]&lt;&gt;""), VLOOKUP(Table820[[#This Row],[DY5 
RHP/Cat 3 ID]], 'Baseline &amp; Goal'!$A:$AN, 35, FALSE), ""), "")</f>
        <v/>
      </c>
      <c r="DW143" s="126" t="str">
        <f>IFERROR(IF(AND(Table820[[#This Row],[Cat 3 Metric Parts]]&gt;3,Table820[Baseline Reported]&lt;&gt;""), VLOOKUP(Table820[[#This Row],[DY5 
RHP/Cat 3 ID]], 'Baseline &amp; Goal'!$A:$AN, 34, FALSE), ""), "")</f>
        <v/>
      </c>
      <c r="DX143" s="137" t="str">
        <f>IFERROR(IF(AND(Table820[[#This Row],[Cat 3 Metric Parts]]&gt;3,Table820[Baseline Reported]&lt;&gt;""), VLOOKUP(Table820[[#This Row],[DY5 
RHP/Cat 3 ID]], 'Baseline &amp; Goal'!$A:$AN, 36, FALSE), ""), "")</f>
        <v/>
      </c>
      <c r="DY143" s="126" t="str">
        <f>IFERROR(IF(Table820[[#This Row],[Cat 3 Metric Parts]]&gt;3, VLOOKUP(Table820[[#This Row],[DY5 
RHP/Cat 3 ID]], 'Baseline &amp; Goal'!A:AN, 37, FALSE), ""), "")</f>
        <v/>
      </c>
      <c r="DZ143" s="126" t="str">
        <f>IFERROR(IF(Table820[[#This Row],[Cat 3 Metric Parts]]&gt;3, VLOOKUP(Table820[[#This Row],[DY5 
RHP/Cat 3 ID]], 'Baseline &amp; Goal'!A:AN, 38, FALSE), ""), "")</f>
        <v/>
      </c>
      <c r="EA143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43" s="127" t="str">
        <f>IFERROR(IF(Table820[[#This Row],[Cat 3 Metric Parts]]&gt;3, VLOOKUP(Table820[[#This Row],[DY5 
RHP/Cat 3 ID]], 'Baseline &amp; Goal'!A:AN, 40, FALSE), ""), "")&amp;""</f>
        <v/>
      </c>
      <c r="EC143" s="126" t="str">
        <f>IFERROR(IF(OR(Table820[[#This Row],[Cat 3 Metric Parts]]&lt;4,Table820[PY1 Reported]=""), "", VLOOKUP(Table820[[#This Row],[DY5 
RHP/Cat 3 ID]], 'PY1 PY2 PY3'!$A:$AZ, 22, FALSE)), "")</f>
        <v/>
      </c>
      <c r="ED143" s="126" t="str">
        <f>IFERROR(IF(OR(Table820[[#This Row],[Cat 3 Metric Parts]]&lt;4,Table820[PY1 Reported]=""), "", VLOOKUP(Table820[[#This Row],[DY5 
RHP/Cat 3 ID]], 'PY1 PY2 PY3'!$A:$AZ, 21, FALSE)), "")</f>
        <v/>
      </c>
      <c r="EE143" s="128" t="str">
        <f>IFERROR(IF(OR(Table820[[#This Row],[Cat 3 Metric Parts]]&lt;4,Table820[PY1 Reported]=""), "", VLOOKUP(Table820[[#This Row],[DY5 
RHP/Cat 3 ID]], 'PY1 PY2 PY3'!$A:$AZ, 23, FALSE)), "")</f>
        <v/>
      </c>
      <c r="EF143" s="115" t="str">
        <f>IFERROR(IF(OR(Table820[[#This Row],[Cat 3 Metric Parts]]&lt;4,Table820[PY1 Reported]=""), "", VLOOKUP(Table820[[#This Row],[DY5 
RHP/Cat 3 ID]], 'PY1 PY2 PY3'!$A:$AZ, 24, FALSE)), "")</f>
        <v/>
      </c>
      <c r="EG143" s="126" t="str">
        <f>IFERROR(IF(OR(Table820[[#This Row],[Cat 3 Metric Parts]]&lt;4,Table820[PY2 Reported]=""), "", VLOOKUP(Table820[[#This Row],[DY5 
RHP/Cat 3 ID]], 'PY1 PY2 PY3'!$A:$AZ, 48, FALSE)), "")</f>
        <v/>
      </c>
      <c r="EH143" s="126" t="str">
        <f>IFERROR(IF(OR(Table820[[#This Row],[Cat 3 Metric Parts]]&lt;4,Table820[PY2 Reported]=""), "", VLOOKUP(Table820[[#This Row],[DY5 
RHP/Cat 3 ID]], 'PY1 PY2 PY3'!$A:$AZ, 47, FALSE)), "")</f>
        <v/>
      </c>
      <c r="EI143" s="128" t="str">
        <f>IFERROR(IF(OR(Table820[[#This Row],[Cat 3 Metric Parts]]&lt;4,Table820[PY2 Reported]=""), "", VLOOKUP(Table820[[#This Row],[DY5 
RHP/Cat 3 ID]], 'PY1 PY2 PY3'!$A:$AZ, 49, FALSE)), "")</f>
        <v/>
      </c>
      <c r="EJ143" s="115" t="str">
        <f>IFERROR(IF(OR(Table820[[#This Row],[Cat 3 Metric Parts]]&lt;4,Table820[PY2 Reported]=""), "", VLOOKUP(Table820[[#This Row],[DY5 
RHP/Cat 3 ID]], 'PY1 PY2 PY3'!$A:$AZ, 50, FALSE)), "")</f>
        <v/>
      </c>
      <c r="EK143" s="115" t="str">
        <f>IFERROR(IF(OR(Table820[[#This Row],[Cat 3 Metric Parts]]&lt;4,Table820[PY2 Reported]=""), "", VLOOKUP(Table820[[#This Row],[DY5 
RHP/Cat 3 ID]], 'PY1 PY2 PY3'!$A:$AZ, 51, FALSE)), "")</f>
        <v/>
      </c>
      <c r="EL143" s="127" t="str">
        <f>IFERROR(IF(AND(Table820[[#This Row],[Cat 3 Metric Parts]]&gt;3,Table820[[#This Row],[PY3A Reported]]&lt;&gt;""), VLOOKUP(Table820[[#This Row],[DY5 
RHP/Cat 3 ID]], 'PY1 PY2 PY3'!A:BZ, 73, FALSE),""), "")</f>
        <v/>
      </c>
      <c r="EM143" s="127" t="str">
        <f>IFERROR(IF(AND(Table820[[#This Row],[Cat 3 Metric Parts]]&gt;3,Table820[[#This Row],[PY3A Reported]]&lt;&gt;""), VLOOKUP(Table820[[#This Row],[DY5 
RHP/Cat 3 ID]], 'PY1 PY2 PY3'!A:BZ, 72, FALSE),""), "")</f>
        <v/>
      </c>
      <c r="EN143" s="128" t="str">
        <f>IFERROR(IF(AND(Table820[[#This Row],[Cat 3 Metric Parts]]&gt;3,Table820[PY3A Reported]&lt;&gt;""), VLOOKUP(Table820[[#This Row],[DY5 
RHP/Cat 3 ID]], 'PY1 PY2 PY3'!A:BZ, 74, FALSE),""), "")</f>
        <v/>
      </c>
      <c r="EO143" s="115" t="str">
        <f>IFERROR(IF(AND(Table820[[#This Row],[Cat 3 Metric Parts]]&gt;3,Table820[[#This Row],[PY3A Reported]]&lt;&gt;""), VLOOKUP(Table820[[#This Row],[DY5 
RHP/Cat 3 ID]], 'PY1 PY2 PY3'!A:BZ, 75, FALSE),""), "")</f>
        <v/>
      </c>
      <c r="EP143" s="132" t="str">
        <f>IFERROR(IF(AND(Table820[[#This Row],[Cat 3 Metric Parts]]&gt;3,Table820[[#This Row],[PY3B Reported]]&lt;&gt;""), VLOOKUP(Table820[[#This Row],[DY5 
RHP/Cat 3 ID]], 'PY3B PY4'!A:Z, 23, FALSE),""), "")</f>
        <v/>
      </c>
      <c r="EQ143" s="132" t="str">
        <f>IFERROR(IF(AND(Table820[[#This Row],[Cat 3 Metric Parts]]&gt;3,Table820[[#This Row],[PY3B Reported]]&lt;&gt;""), VLOOKUP(Table820[[#This Row],[DY5 
RHP/Cat 3 ID]], 'PY3B PY4'!A:Z, 24, FALSE),""), "")</f>
        <v/>
      </c>
      <c r="ER143" s="132" t="str">
        <f>IFERROR(IF(AND(Table820[[#This Row],[Cat 3 Metric Parts]]&gt;3,Table820[[#This Row],[PY3B Reported]]&lt;&gt;""), VLOOKUP(Table820[[#This Row],[DY5 
RHP/Cat 3 ID]], 'PY3B PY4'!A:Z, 25, FALSE),""), "")</f>
        <v/>
      </c>
      <c r="ES143" s="115" t="str">
        <f>IFERROR(IF(AND(Table820[[#This Row],[Cat 3 Metric Parts]]&gt;3,Table820[[#This Row],[PY3B Reported]]&lt;&gt;""), VLOOKUP(Table820[[#This Row],[DY5 
RHP/Cat 3 ID]], 'PY3B PY4'!A:Z, 26, FALSE),""), "")</f>
        <v/>
      </c>
      <c r="ET143" s="132" t="str">
        <f>IFERROR(IF(AND(Table820[[#This Row],[Cat 3 Metric Parts]]&gt;3,Table820[[#This Row],[PY4 Reported]]&lt;&gt;""), VLOOKUP(Table820[[#This Row],[DY5 
RHP/Cat 3 ID]], 'PY3B PY4'!A:AW, 46, FALSE),""), "")</f>
        <v/>
      </c>
      <c r="EU143" s="132" t="str">
        <f>IFERROR(IF(AND(Table820[[#This Row],[Cat 3 Metric Parts]]&gt;3,Table820[[#This Row],[PY4 Reported]]&lt;&gt;""), VLOOKUP(Table820[[#This Row],[DY5 
RHP/Cat 3 ID]], 'PY3B PY4'!A:AW, 47, FALSE),""), "")</f>
        <v/>
      </c>
      <c r="EV143" s="132" t="str">
        <f>IFERROR(IF(AND(Table820[[#This Row],[Cat 3 Metric Parts]]&gt;3,Table820[[#This Row],[PY4 Reported]]&lt;&gt;""), VLOOKUP(Table820[[#This Row],[DY5 
RHP/Cat 3 ID]], 'PY3B PY4'!A:AW, 48, FALSE),""), "")</f>
        <v/>
      </c>
      <c r="EW143" s="116" t="str">
        <f>IFERROR(IF(AND(Table820[[#This Row],[Cat 3 Metric Parts]]&gt;3,Table820[[#This Row],[PY4 Reported]]&lt;&gt;""), VLOOKUP(Table820[[#This Row],[DY5 
RHP/Cat 3 ID]], 'PY3B PY4'!A:AW, 49, FALSE),""), "")</f>
        <v/>
      </c>
      <c r="EX143" s="138" t="str">
        <f>IFERROR(IF(AND(Table820[[#This Row],[Cat 3 Metric Parts]]&gt;4,Table820[Baseline Reported]&lt;&gt;""), VLOOKUP(Table820[[#This Row],[DY5 
RHP/Cat 3 ID]], 'Baseline &amp; Goal'!A:AU, 42, FALSE), ""), "")</f>
        <v/>
      </c>
      <c r="EY143" s="127" t="str">
        <f>IFERROR(IF(Table820[[#This Row],[Cat 3 Metric Parts]]&gt;4, VLOOKUP(Table820[[#This Row],[DY5 
RHP/Cat 3 ID]], 'Baseline &amp; Goal'!A:AU, 41, FALSE), ""), "")</f>
        <v/>
      </c>
      <c r="EZ143" s="137" t="str">
        <f>IFERROR(IF(Table820[[#This Row],[Cat 3 Metric Parts]]&gt;4, VLOOKUP(Table820[[#This Row],[DY5 
RHP/Cat 3 ID]], 'Baseline &amp; Goal'!A:AU, 43, FALSE), ""), "")</f>
        <v/>
      </c>
      <c r="FA143" s="126" t="str">
        <f>IFERROR(IF(Table820[[#This Row],[Cat 3 Metric Parts]]&gt;4, VLOOKUP(Table820[[#This Row],[DY5 
RHP/Cat 3 ID]], 'Baseline &amp; Goal'!A:AU, 44, FALSE), ""), "")</f>
        <v/>
      </c>
      <c r="FB143" s="126" t="str">
        <f>IFERROR(IF(Table820[[#This Row],[Cat 3 Metric Parts]]&gt;4, VLOOKUP(Table820[[#This Row],[DY5 
RHP/Cat 3 ID]], 'Baseline &amp; Goal'!A:AU, 45, FALSE), ""), "")</f>
        <v/>
      </c>
      <c r="FC143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43" s="127" t="str">
        <f>IFERROR(IF(Table820[[#This Row],[Cat 3 Metric Parts]]&gt;4, VLOOKUP(Table820[[#This Row],[DY5 
RHP/Cat 3 ID]], 'Baseline &amp; Goal'!A:AU, 47, FALSE), ""), "")&amp;""</f>
        <v/>
      </c>
      <c r="FE143" s="127" t="str">
        <f>IFERROR(IF(OR(Table820[Cat 3 Metric Parts]&lt;5,Table820[PY1 Reported]=""),"",VLOOKUP(Table820[[#This Row],[DY5 
RHP/Cat 3 ID]],'PY1 PY2 PY3'!$A:$AB, 26, FALSE)), "")</f>
        <v/>
      </c>
      <c r="FF143" s="127" t="str">
        <f>IFERROR(IF(OR(Table820[Cat 3 Metric Parts]&lt;5,Table820[PY1 Reported]=""),"",VLOOKUP(Table820[[#This Row],[DY5 
RHP/Cat 3 ID]],'PY1 PY2 PY3'!$A:$AB, 25, FALSE)), "")</f>
        <v/>
      </c>
      <c r="FG143" s="137" t="str">
        <f>IFERROR(IF(OR(Table820[Cat 3 Metric Parts]&lt;5,Table820[PY1 Reported]=""),"",VLOOKUP(Table820[[#This Row],[DY5 
RHP/Cat 3 ID]],'PY1 PY2 PY3'!$A:$AB, 27, FALSE)), "")</f>
        <v/>
      </c>
      <c r="FH143" s="115" t="str">
        <f>IFERROR(IF(OR(Table820[Cat 3 Metric Parts]&lt;5,Table820[PY1 Reported]=""),"",VLOOKUP(Table820[[#This Row],[DY5 
RHP/Cat 3 ID]],'PY1 PY2 PY3'!$A:$AB, 28, FALSE)), "")</f>
        <v/>
      </c>
      <c r="FI143" s="127" t="str">
        <f>IFERROR(IF(OR(Table820[[#This Row],[Cat 3 Metric Parts]]&lt;5,Table820[PY2 Reported]=""), "", VLOOKUP(Table820[[#This Row],[DY5 
RHP/Cat 3 ID]], 'PY1 PY2 PY3'!A:BD, 53, FALSE)), "")</f>
        <v/>
      </c>
      <c r="FJ143" s="127" t="str">
        <f>IFERROR(IF(OR(Table820[[#This Row],[Cat 3 Metric Parts]]&lt;5,Table820[PY2 Reported]=""), "", VLOOKUP(Table820[[#This Row],[DY5 
RHP/Cat 3 ID]], 'PY1 PY2 PY3'!A:BD, 52, FALSE)), "")</f>
        <v/>
      </c>
      <c r="FK143" s="127" t="str">
        <f>IFERROR(IF(OR(Table820[[#This Row],[Cat 3 Metric Parts]]&lt;5,Table820[PY2 Reported]=""), "", VLOOKUP(Table820[[#This Row],[DY5 
RHP/Cat 3 ID]], 'PY1 PY2 PY3'!A:BD, 54, FALSE)), "")</f>
        <v/>
      </c>
      <c r="FL143" s="115" t="str">
        <f>IFERROR(IF(OR(Table820[[#This Row],[Cat 3 Metric Parts]]&lt;5,Table820[PY2 Reported]=""), "", VLOOKUP(Table820[[#This Row],[DY5 
RHP/Cat 3 ID]], 'PY1 PY2 PY3'!A:BD, 55, FALSE)), "")</f>
        <v/>
      </c>
      <c r="FM143" s="115" t="str">
        <f>IFERROR(IF(OR(Table820[[#This Row],[Cat 3 Metric Parts]]&lt;5,Table820[PY2 Reported]=""), "", VLOOKUP(Table820[[#This Row],[DY5 
RHP/Cat 3 ID]], 'PY1 PY2 PY3'!A:BD, 56, FALSE)), "")</f>
        <v/>
      </c>
      <c r="FN143" s="127" t="str">
        <f>IFERROR(IF(AND(Table820[[#This Row],[Cat 3 Metric Parts]]&gt;4,Table820[[#This Row],[PY3A Reported]]&lt;&gt;""), VLOOKUP(Table820[[#This Row],[DY5 
RHP/Cat 3 ID]], 'PY1 PY2 PY3'!A:BZ, 77, FALSE),""), "")</f>
        <v/>
      </c>
      <c r="FO143" s="127" t="str">
        <f>IFERROR(IF(AND(Table820[[#This Row],[Cat 3 Metric Parts]]&gt;4,Table820[[#This Row],[PY3A Reported]]&lt;&gt;""), VLOOKUP(Table820[[#This Row],[DY5 
RHP/Cat 3 ID]], 'PY1 PY2 PY3'!A:BZ, 76, FALSE),""), "")</f>
        <v/>
      </c>
      <c r="FP143" s="127" t="str">
        <f>IFERROR(IF(AND(Table820[[#This Row],[Cat 3 Metric Parts]]&gt;4,Table820[[#This Row],[PY3A Reported]]&lt;&gt;""), VLOOKUP(Table820[[#This Row],[DY5 
RHP/Cat 3 ID]], 'PY1 PY2 PY3'!A:BZ, 78, FALSE),""), "")</f>
        <v/>
      </c>
      <c r="FQ143" s="127" t="str">
        <f>IFERROR(IF(AND(Table820[[#This Row],[Cat 3 Metric Parts]]&gt;4,Table820[[#This Row],[PY3A Reported]]&lt;&gt;""), VLOOKUP(Table820[[#This Row],[DY5 
RHP/Cat 3 ID]], 'PY1 PY2 PY3'!A:CA, 79, FALSE),""), "")</f>
        <v/>
      </c>
      <c r="FR143" s="127" t="str">
        <f>IFERROR(IF(AND(Table820[[#This Row],[Cat 3 Metric Parts]]&gt;4,Table820[[#This Row],[PY3B Reported]]&lt;&gt;""), VLOOKUP(Table820[[#This Row],[DY5 
RHP/Cat 3 ID]], 'PY3B PY4'!A:AD, 27, FALSE),""), "")</f>
        <v/>
      </c>
      <c r="FS143" s="127" t="str">
        <f>IFERROR(IF(AND(Table820[[#This Row],[Cat 3 Metric Parts]]&gt;4,Table820[[#This Row],[PY3B Reported]]&lt;&gt;""), VLOOKUP(Table820[[#This Row],[DY5 
RHP/Cat 3 ID]], 'PY3B PY4'!A:AD, 28, FALSE),""), "")</f>
        <v/>
      </c>
      <c r="FT143" s="127" t="str">
        <f>IFERROR(IF(AND(Table820[[#This Row],[Cat 3 Metric Parts]]&gt;4,Table820[[#This Row],[PY3B Reported]]&lt;&gt;""), VLOOKUP(Table820[[#This Row],[DY5 
RHP/Cat 3 ID]], 'PY3B PY4'!A:AD, 29, FALSE),""), "")</f>
        <v/>
      </c>
      <c r="FU143" s="127" t="str">
        <f>IFERROR(IF(AND(Table820[[#This Row],[Cat 3 Metric Parts]]&gt;4,Table820[[#This Row],[PY3B Reported]]&lt;&gt;""), VLOOKUP(Table820[[#This Row],[DY5 
RHP/Cat 3 ID]], 'PY3B PY4'!A:AD, 30, FALSE),""), "")</f>
        <v/>
      </c>
      <c r="FV143" s="127" t="str">
        <f>IFERROR(IF(AND(Table820[[#This Row],[Cat 3 Metric Parts]]&gt;4,Table820[[#This Row],[PY4 Reported]]&lt;&gt;""), VLOOKUP(Table820[[#This Row],[DY5 
RHP/Cat 3 ID]], 'PY3B PY4'!A:BA, 50, FALSE),""), "")</f>
        <v/>
      </c>
      <c r="FW143" s="127" t="str">
        <f>IFERROR(IF(AND(Table820[[#This Row],[Cat 3 Metric Parts]]&gt;4,Table820[[#This Row],[PY4 Reported]]&lt;&gt;""), VLOOKUP(Table820[[#This Row],[DY5 
RHP/Cat 3 ID]], 'PY3B PY4'!A:BA, 51, FALSE),""), "")</f>
        <v/>
      </c>
      <c r="FX143" s="127" t="str">
        <f>IFERROR(IF(AND(Table820[[#This Row],[Cat 3 Metric Parts]]&gt;4,Table820[[#This Row],[PY4 Reported]]&lt;&gt;""), VLOOKUP(Table820[[#This Row],[DY5 
RHP/Cat 3 ID]], 'PY3B PY4'!A:BA, 52, FALSE),""), "")</f>
        <v/>
      </c>
      <c r="FY143" s="116" t="str">
        <f>IFERROR(IF(AND(Table820[[#This Row],[Cat 3 Metric Parts]]&gt;4,Table820[[#This Row],[PY4 Reported]]&lt;&gt;""), VLOOKUP(Table820[[#This Row],[DY5 
RHP/Cat 3 ID]], 'PY3B PY4'!A:BA, 53, FALSE),""), "")</f>
        <v/>
      </c>
      <c r="FZ143" s="172" t="str">
        <f>IFERROR(VLOOKUP(Table820[[#This Row],[DY5 
RHP/Cat 3 ID]], 'Baseline &amp; Goal'!A:D, 4, FALSE),"")&amp;""</f>
        <v/>
      </c>
      <c r="GA143" s="161" t="str">
        <f>IFERROR(VLOOKUP(Table820[[#This Row],[DY5 
RHP/Cat 3 ID]], 'PY1 PY2 PY3'!A:F, 6, FALSE), "")&amp;""</f>
        <v/>
      </c>
      <c r="GB143" s="161" t="str">
        <f>IFERROR(VLOOKUP(Table820[[#This Row],[DY5 
RHP/Cat 3 ID]], 'PY1 PY2 PY3'!A:AC, 29, FALSE), "")&amp;""</f>
        <v/>
      </c>
      <c r="GC143" s="161" t="str">
        <f>IFERROR(VLOOKUP(Table820[[#This Row],[DY5 
RHP/Cat 3 ID]],'PY1 PY2 PY3'!A:BE, 57, FALSE), "")&amp;""</f>
        <v/>
      </c>
      <c r="GD143" s="161" t="str">
        <f>IFERROR(VLOOKUP(Table820[[#This Row],[DY5 
RHP/Cat 3 ID]],'PY3B PY4'!A:H, 8, FALSE), "")&amp;""</f>
        <v/>
      </c>
      <c r="GE143" s="163" t="str">
        <f>IFERROR(VLOOKUP(Table820[[#This Row],[DY5 
RHP/Cat 3 ID]], 'PY3B PY4'!A:AE, 31, FALSE), "")&amp;""</f>
        <v/>
      </c>
      <c r="GF143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43" s="141" t="str">
        <f>IFERROR(IF(VLOOKUP(Table820[[#This Row],[DY5 
RHP/Cat 3 ID]], 'Baseline &amp; Goal'!A:AV, 48, FALSE)&lt;&gt;"", "Yes", "No"), "")&amp;""</f>
        <v/>
      </c>
      <c r="GH143" s="176" t="str">
        <f>IFERROR(VLOOKUP(Table820[[#This Row],[IT Selection]], 'IT Menu'!A:B, 2, FALSE), "")</f>
        <v/>
      </c>
      <c r="GI143" s="143" t="str">
        <f>IFERROR(VLOOKUP(Table820[[#This Row],[DY5 
RHP/Cat 3 ID]], 'AIA Selections'!A:G, 6, FALSE),"")&amp;""</f>
        <v/>
      </c>
      <c r="GJ143" s="147" t="str">
        <f>IFERROR(VLOOKUP(Table820[[#This Row],[DY5 
RHP/Cat 3 ID]], 'AIA Selections'!A:G, 7, FALSE), "")&amp;""</f>
        <v/>
      </c>
      <c r="GK143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43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43" s="144" t="str">
        <f>IFERROR(IF(Table820[[#This Row],[PFP Selection]]=TRUE, VLOOKUP(Table820[[#This Row],[DY5 
RHP/Cat 3 ID]], 'AIA Selections'!A:K, 11, FALSE), ""), "")</f>
        <v/>
      </c>
      <c r="GN143" s="144" t="str">
        <f>IFERROR(IF(Table820[[#This Row],[PFP Selection]]=TRUE, VLOOKUP(Table820[[#This Row],[DY5 
RHP/Cat 3 ID]], 'AIA Selections'!A:BZ,40, FALSE), ""), "")&amp;""</f>
        <v/>
      </c>
      <c r="GO143" s="144" t="str">
        <f>IFERROR(IF(Table820[[#This Row],[PFP Selection]]=TRUE, VLOOKUP(Table820[[#This Row],[DY5 
RHP/Cat 3 ID]], 'AIA Selections'!A:BD, 56, FALSE), ""), "")&amp;""</f>
        <v/>
      </c>
      <c r="GP143" s="144" t="str">
        <f>IFERROR(IF(Table820[[#This Row],[PFP Selection]]=TRUE, VLOOKUP(Table820[[#This Row],[DY5 
RHP/Cat 3 ID]],'DY6'!A:G, 6, FALSE), ""), "")&amp;""</f>
        <v/>
      </c>
      <c r="GQ143" s="144" t="str">
        <f>IFERROR(IF(Table820[[#This Row],[PFP Selection]]=TRUE, VLOOKUP(Table820[[#This Row],[DY5 
RHP/Cat 3 ID]],'DY6'!A:G, 7, FALSE), ""), "")&amp;""</f>
        <v/>
      </c>
      <c r="GR143" s="145" t="str">
        <f>IFERROR(IF(Table820[[#This Row],[PFP Selection]]=TRUE, VLOOKUP(Table820[[#This Row],[DY5 
RHP/Cat 3 ID]], 'AIA Selections'!A:BZ,14, FALSE), ""), "")</f>
        <v/>
      </c>
      <c r="GS143" s="145" t="str">
        <f>IFERROR(IF(Table820[[#This Row],[PFP Selection]]=TRUE, VLOOKUP(Table820[[#This Row],[DY5 
RHP/Cat 3 ID]], 'AIA Selections'!$A:$BZ,15, FALSE), ""), "")</f>
        <v/>
      </c>
      <c r="GT143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43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43" s="145" t="str">
        <f>IFERROR(IF(AND(Table820[[#This Row],[PFP Selection]]=TRUE, Table820[[#This Row],[PFPM PY3B Reported]]&lt;&gt;""), VLOOKUP(Table820[[#This Row],[DY5 
RHP/Cat 3 ID]], 'PY3B PY4'!A:J, 10, FALSE), ""), "")</f>
        <v/>
      </c>
      <c r="GW143" s="145" t="str">
        <f>IFERROR(IF(AND(Table820[[#This Row],[PFP Selection]]=TRUE, Table820[[#This Row],[PFPM PY4 Reported]]&lt;&gt;""), VLOOKUP(Table820[[#This Row],[DY5 
RHP/Cat 3 ID]], 'PY3B PY4'!A:AG, 33, FALSE), ""), "")</f>
        <v/>
      </c>
      <c r="GX143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43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43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43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43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43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43" s="147" t="str">
        <f>IFERROR(IF(Table820[[#This Row],[PFP Selection]]=TRUE, VLOOKUP(Table820[[#This Row],[DY5 
RHP/Cat 3 ID]], 'AIA Selections'!$A:$BZ,19, FALSE), ""), "")</f>
        <v/>
      </c>
      <c r="HE143" s="147" t="str">
        <f>IFERROR(IF(Table820[[#This Row],[PFP Selection]]=TRUE, VLOOKUP(Table820[[#This Row],[DY5 
RHP/Cat 3 ID]], 'AIA Selections'!$A:$BZ,20, FALSE), ""), "")</f>
        <v/>
      </c>
      <c r="HF143" s="148" t="str">
        <f>IFERROR(IF(Table820[[#This Row],[PFP Selection]]=TRUE, VLOOKUP(Table820[[#This Row],[DY5 
RHP/Cat 3 ID]], 'AIA Selections'!$A:$BZ,21, FALSE), ""), "")</f>
        <v/>
      </c>
      <c r="HG143" s="147" t="str">
        <f>IFERROR(IF(Table820[[#This Row],[PFP Selection]]=TRUE, VLOOKUP(Table820[[#This Row],[DY5 
RHP/Cat 3 ID]], 'AIA Selections'!$A:$BZ,22, FALSE), ""), "")</f>
        <v/>
      </c>
      <c r="HH143" s="147" t="str">
        <f>IFERROR(IF(Table820[[#This Row],[PFP Selection]]=TRUE, VLOOKUP(Table820[[#This Row],[DY5 
RHP/Cat 3 ID]],'DY6'!A:I, 9, FALSE), ""), "")</f>
        <v/>
      </c>
      <c r="HI143" s="147" t="str">
        <f>IFERROR(IF(Table820[[#This Row],[PFP Selection]]=TRUE, VLOOKUP(Table820[[#This Row],[DY5 
RHP/Cat 3 ID]], 'AIA Selections'!$A:$BZ,44, FALSE), ""), "")</f>
        <v/>
      </c>
      <c r="HJ143" s="147" t="str">
        <f>IFERROR(IF(Table820[[#This Row],[PFP Selection]]=TRUE, VLOOKUP(Table820[[#This Row],[DY5 
RHP/Cat 3 ID]], 'AIA Selections'!$A:$BZ,45, FALSE), ""), "")</f>
        <v/>
      </c>
      <c r="HK143" s="148" t="str">
        <f>IFERROR(IF(Table820[[#This Row],[PFP Selection]]=TRUE, VLOOKUP(Table820[[#This Row],[DY5 
RHP/Cat 3 ID]], 'AIA Selections'!$A:$BZ,46, FALSE), ""), "")</f>
        <v/>
      </c>
      <c r="HL143" s="146" t="str">
        <f>IFERROR(IF(Table820[[#This Row],[PFP Selection]]=TRUE, VLOOKUP(Table820[[#This Row],[DY5 
RHP/Cat 3 ID]], 'AIA Selections'!$A:$BZ,47, FALSE), ""), "")</f>
        <v/>
      </c>
      <c r="HM143" s="149" t="str">
        <f>IFERROR(IF(Table820[[#This Row],[PFP Selection]]=TRUE, VLOOKUP(Table820[[#This Row],[DY5 
RHP/Cat 3 ID]], 'AIA Selections'!$A:$BZ,60, FALSE), ""), "")&amp;""</f>
        <v/>
      </c>
      <c r="HN143" s="149" t="str">
        <f>IFERROR(IF(Table820[[#This Row],[PFP Selection]]=TRUE, VLOOKUP(Table820[[#This Row],[DY5 
RHP/Cat 3 ID]], 'AIA Selections'!$A:$BZ,61, FALSE), ""), "")&amp;""</f>
        <v/>
      </c>
      <c r="HO143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43" s="150" t="str">
        <f>IFERROR(IF(AND(Table820[[#This Row],[PFP Selection]]=TRUE,Table820[PFPM PY3A Reported]&lt;&gt;""), VLOOKUP(Table820[[#This Row],[DY5 
RHP/Cat 3 ID]], 'AIA Selections'!$A:$BZ,63, FALSE), ""), "")</f>
        <v/>
      </c>
      <c r="HQ143" s="147" t="str">
        <f>IFERROR(IF(AND(Table820[[#This Row],[PFP Selection]]=TRUE, Table820[[#This Row],[PFPM PY3B Reported]]&lt;&gt;""), VLOOKUP(Table820[[#This Row],[DY5 
RHP/Cat 3 ID]], 'PY3B PY4'!A:N, 11, FALSE), ""), "")</f>
        <v/>
      </c>
      <c r="HR143" s="147" t="str">
        <f>IFERROR(IF(AND(Table820[[#This Row],[PFP Selection]]=TRUE, Table820[[#This Row],[PFPM PY3B Reported]]&lt;&gt;""), VLOOKUP(Table820[[#This Row],[DY5 
RHP/Cat 3 ID]], 'PY3B PY4'!A:N, 12, FALSE), ""), "")</f>
        <v/>
      </c>
      <c r="HS143" s="148" t="str">
        <f>IFERROR(IF(AND(Table820[[#This Row],[PFP Selection]]=TRUE, Table820[[#This Row],[PFPM PY3B Reported]]&lt;&gt;""), VLOOKUP(Table820[[#This Row],[DY5 
RHP/Cat 3 ID]], 'PY3B PY4'!A:N, 13, FALSE), ""), "")</f>
        <v/>
      </c>
      <c r="HT143" s="146" t="str">
        <f>IFERROR(IF(AND(Table820[[#This Row],[PFP Selection]]=TRUE, Table820[[#This Row],[PFPM PY3B Reported]]&lt;&gt;""), VLOOKUP(Table820[[#This Row],[DY5 
RHP/Cat 3 ID]], 'PY3B PY4'!A:N, 14, FALSE), ""), "")</f>
        <v/>
      </c>
      <c r="HU143" s="147" t="str">
        <f>IFERROR(IF(AND(Table820[[#This Row],[PFP Selection]]=TRUE, Table820[[#This Row],[PFPM PY4 Reported]]&lt;&gt;""), VLOOKUP(Table820[[#This Row],[DY5 
RHP/Cat 3 ID]], 'PY3B PY4'!A:AK, 34, FALSE), ""), "")</f>
        <v/>
      </c>
      <c r="HV143" s="147" t="str">
        <f>IFERROR(IF(AND(Table820[[#This Row],[PFP Selection]]=TRUE, Table820[[#This Row],[PFPM PY4 Reported]]&lt;&gt;""), VLOOKUP(Table820[[#This Row],[DY5 
RHP/Cat 3 ID]], 'PY3B PY4'!A:AK, 35, FALSE), ""), "")</f>
        <v/>
      </c>
      <c r="HW143" s="147" t="str">
        <f>IFERROR(IF(AND(Table820[[#This Row],[PFP Selection]]=TRUE, Table820[[#This Row],[PFPM PY4 Reported]]&lt;&gt;""), VLOOKUP(Table820[[#This Row],[DY5 
RHP/Cat 3 ID]], 'PY3B PY4'!A:AK, 36, FALSE), ""), "")</f>
        <v/>
      </c>
      <c r="HX143" s="151" t="str">
        <f>IFERROR(IF(AND(Table820[[#This Row],[PFP Selection]]=TRUE, Table820[[#This Row],[PFPM PY4 Reported]]&lt;&gt;""), VLOOKUP(Table820[[#This Row],[DY5 
RHP/Cat 3 ID]], 'PY3B PY4'!A:AK, 37, FALSE), ""), "")</f>
        <v/>
      </c>
      <c r="HY143" s="147" t="str">
        <f>IFERROR(IF(AND(Table820[[#This Row],[PFP Selection]]=TRUE,Table820[PFPM Parts]&gt;1), VLOOKUP(Table820[[#This Row],[DY5 
RHP/Cat 3 ID]], 'AIA Selections'!$A:$BZ,23, FALSE), ""), "")</f>
        <v/>
      </c>
      <c r="HZ143" s="147" t="str">
        <f>IFERROR(IF(AND(Table820[[#This Row],[PFP Selection]]=TRUE,Table820[PFPM Parts]&gt;1), VLOOKUP(Table820[[#This Row],[DY5 
RHP/Cat 3 ID]], 'AIA Selections'!$A:$BZ,24, FALSE), ""), "")</f>
        <v/>
      </c>
      <c r="IA143" s="148" t="str">
        <f>IFERROR(IF(AND(Table820[[#This Row],[PFP Selection]]=TRUE,Table820[PFPM Parts]&gt;1), VLOOKUP(Table820[[#This Row],[DY5 
RHP/Cat 3 ID]], 'AIA Selections'!$A:$BZ,25, FALSE), ""), "")</f>
        <v/>
      </c>
      <c r="IB143" s="152" t="str">
        <f>IFERROR(IF(AND(Table820[[#This Row],[PFP Selection]]=TRUE,Table820[PFPM Parts]&gt;1), VLOOKUP(Table820[[#This Row],[DY5 
RHP/Cat 3 ID]], 'AIA Selections'!$A:$BZ,26, FALSE), ""), "")</f>
        <v/>
      </c>
      <c r="IC143" s="152" t="str">
        <f>IFERROR(IF(AND(Table820[[#This Row],[PFP Selection]]=TRUE,Table820[PFPM Parts]&gt;1), VLOOKUP(Table820[[#This Row],[DY5 
RHP/Cat 3 ID]], 'DY6'!A:L, 12, FALSE), ""), "")</f>
        <v/>
      </c>
      <c r="ID143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43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43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43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43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43" s="153" t="str">
        <f>IFERROR(IF(Table820[[#This Row],[PFP Selection]]=TRUE, VLOOKUP(Table820[[#This Row],[DY5 
RHP/Cat 3 ID]], 'AIA Selections'!$A:$BZ, 65, FALSE), ""), "")</f>
        <v/>
      </c>
      <c r="IJ143" s="147" t="str">
        <f>IFERROR(IF(Table820[[#This Row],[PFP Selection]]=TRUE, VLOOKUP(Table820[[#This Row],[DY5 
RHP/Cat 3 ID]], 'AIA Selections'!$A:$BZ, 66, FALSE), ""), "")</f>
        <v/>
      </c>
      <c r="IK143" s="154" t="str">
        <f>IFERROR(IF(Table820[[#This Row],[PFP Selection]]=TRUE, VLOOKUP(Table820[[#This Row],[DY5 
RHP/Cat 3 ID]], 'AIA Selections'!$A:$BZ, 67, FALSE), ""), "")</f>
        <v/>
      </c>
      <c r="IL143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43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43" s="148" t="str">
        <f>IFERROR(IF(AND(Table820[[#This Row],[PFP Selection]]=TRUE, Table820[[#This Row],[PFPM PY3B Reported]]&lt;&gt;""), VLOOKUP(Table820[[#This Row],[DY5 
RHP/Cat 3 ID]], 'PY3B PY4'!A:R, 17, FALSE), ""), "")</f>
        <v/>
      </c>
      <c r="IO143" s="151" t="str">
        <f>IFERROR(IF(AND(Table820[[#This Row],[PFP Selection]]=TRUE, Table820[[#This Row],[PFPM PY3B Reported]]&lt;&gt;""), VLOOKUP(Table820[[#This Row],[DY5 
RHP/Cat 3 ID]], 'PY3B PY4'!A:R, 18, FALSE), ""), "")</f>
        <v/>
      </c>
      <c r="IP143" s="147" t="str">
        <f>IFERROR(IF(AND(Table820[[#This Row],[PFP Selection]]=TRUE, Table820[[#This Row],[PFPM PY4 Reported]]&lt;&gt;""), VLOOKUP(Table820[[#This Row],[DY5 
RHP/Cat 3 ID]], 'PY3B PY4'!A:AO, 38, FALSE), ""), "")</f>
        <v/>
      </c>
      <c r="IQ143" s="147" t="str">
        <f>IFERROR(IF(AND(Table820[[#This Row],[PFP Selection]]=TRUE, Table820[[#This Row],[PFPM PY4 Reported]]&lt;&gt;""), VLOOKUP(Table820[[#This Row],[DY5 
RHP/Cat 3 ID]], 'PY3B PY4'!A:AO, 39, FALSE), ""), "")</f>
        <v/>
      </c>
      <c r="IR143" s="148" t="str">
        <f>IFERROR(IF(AND(Table820[[#This Row],[PFP Selection]]=TRUE, Table820[[#This Row],[PFPM PY4 Reported]]&lt;&gt;""), VLOOKUP(Table820[[#This Row],[DY5 
RHP/Cat 3 ID]], 'PY3B PY4'!A:AO, 40, FALSE), ""), "")</f>
        <v/>
      </c>
      <c r="IS143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43" s="147" t="str">
        <f>IFERROR(IF(Table820[[#This Row],[PFP Selection]]=TRUE, VLOOKUP(Table820[[#This Row],[DY5 
RHP/Cat 3 ID]], 'AIA Selections'!$A:$BZ,27, FALSE), ""), "")</f>
        <v/>
      </c>
      <c r="IU143" s="147" t="str">
        <f>IFERROR(IF(Table820[[#This Row],[PFP Selection]]=TRUE, VLOOKUP(Table820[[#This Row],[DY5 
RHP/Cat 3 ID]], 'AIA Selections'!$A:$BZ,28, FALSE), ""), "")</f>
        <v/>
      </c>
      <c r="IV143" s="155" t="str">
        <f>IFERROR(IF(Table820[[#This Row],[PFP Selection]]=TRUE, VLOOKUP(Table820[[#This Row],[DY5 
RHP/Cat 3 ID]], 'AIA Selections'!$A:$BZ,29, FALSE), ""), "")</f>
        <v/>
      </c>
      <c r="IW143" s="152" t="str">
        <f>IFERROR(IF(Table820[[#This Row],[PFP Selection]]=TRUE, VLOOKUP(Table820[[#This Row],[DY5 
RHP/Cat 3 ID]], 'AIA Selections'!$A:$BZ,30, FALSE), ""), "")</f>
        <v/>
      </c>
      <c r="IX143" s="152" t="str">
        <f>IFERROR(IF(Table820[[#This Row],[PFP Selection]]=TRUE, VLOOKUP(Table820[[#This Row],[DY5 
RHP/Cat 3 ID]], 'DY6'!A:P, 15, FALSE), ""), "")</f>
        <v/>
      </c>
      <c r="IY143" s="147" t="str">
        <f>IFERROR(IF(AND(Table820[[#This Row],[PFP Selection]]=TRUE, Table820[PFPM Parts]&gt;2), VLOOKUP(Table820[[#This Row],[DY5 
RHP/Cat 3 ID]], 'AIA Selections'!$A:$BZ, 52, FALSE), ""), "")</f>
        <v/>
      </c>
      <c r="IZ143" s="147" t="str">
        <f>IFERROR(IF(AND(Table820[[#This Row],[PFP Selection]]=TRUE, Table820[PFPM Parts]&gt;2), VLOOKUP(Table820[[#This Row],[DY5 
RHP/Cat 3 ID]], 'AIA Selections'!$A:$BZ, 53, FALSE), ""), "")</f>
        <v/>
      </c>
      <c r="JA143" s="155" t="str">
        <f>IFERROR(IF(AND(Table820[[#This Row],[PFP Selection]]=TRUE, Table820[PFPM Parts]&gt;2), VLOOKUP(Table820[[#This Row],[DY5 
RHP/Cat 3 ID]], 'AIA Selections'!$A:$BZ, 54, FALSE), ""), "")</f>
        <v/>
      </c>
      <c r="JB143" s="146" t="str">
        <f ca="1">IFERROR(F(AND(Table820[[#This Row],[PFP Selection]]=TRUE, Table820[PFPM Parts]&gt;2), VLOOKUP(Table820[[#This Row],[DY5 
RHP/Cat 3 ID]], 'AIA Selections'!$A:$BZ, 55, FALSE), ""), "")</f>
        <v/>
      </c>
      <c r="JC143" s="147" t="str">
        <f>IFERROR(IF(AND(Table820[[#This Row],[PFP Selection]]=TRUE, Table820[PFPM Parts]&gt;2),  VLOOKUP(Table820[[#This Row],[DY5 
RHP/Cat 3 ID]], 'AIA Selections'!$A:$BZ, 68, FALSE), ""), "")</f>
        <v/>
      </c>
      <c r="JD143" s="147" t="str">
        <f ca="1">IFERROR(F(AND(Table820[[#This Row],[PFP Selection]]=TRUE, Table820[PFPM Parts]&gt;2), VLOOKUP(Table820[[#This Row],[DY5 
RHP/Cat 3 ID]], 'AIA Selections'!$A:$BZ, 69, FALSE), ""), "")</f>
        <v/>
      </c>
      <c r="JE143" s="155" t="str">
        <f ca="1">IFERROR(F(AND(Table820[[#This Row],[PFP Selection]]=TRUE, Table820[PFPM Parts]&gt;2),  VLOOKUP(Table820[[#This Row],[DY5 
RHP/Cat 3 ID]], 'AIA Selections'!$A:$BZ, 70, FALSE), ""), "")</f>
        <v/>
      </c>
      <c r="JF143" s="147" t="str">
        <f>IFERROR(IF(AND(Table820[[#This Row],[PFP Selection]]=TRUE, Table820[PFPM Parts]&gt;2),  VLOOKUP(Table820[[#This Row],[DY5 
RHP/Cat 3 ID]], 'AIA Selections'!$A:$BZ, 71, FALSE), ""), "")</f>
        <v/>
      </c>
      <c r="JG143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43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43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43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43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43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43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43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43" s="147" t="str">
        <f>IF(Table820[[#This Row],[PFP Selection]]=TRUE, VLOOKUP(Table820[[#This Row],[DY5 
RHP/Cat 3 ID]], 'AIA Selections'!A:R, 18, FALSE), "")</f>
        <v/>
      </c>
      <c r="JP143" s="147" t="str">
        <f>IFERROR(IF(OR(VLOOKUP(Table820[[#This Row],[DY5 
RHP/Cat 3 ID]], 'AIA Selections'!A:E, 5, FALSE)="PFP",Table820[[#This Row],[DY6 Milestone Structure]]="P4P (of PFPM Outcome)"), TRUE, ""),"")</f>
        <v/>
      </c>
      <c r="JQ143" s="147" t="str">
        <f>IFERROR(IF(Table820[[#This Row],[PFP Selection]]=TRUE, VLOOKUP(Table820[[#This Row],[DY5 
RHP/Cat 3 ID]], 'AIA Selections'!$A:$BZ,12, FALSE), ""), "")</f>
        <v/>
      </c>
      <c r="JR143" s="147" t="str">
        <f>IFERROR(VLOOKUP(Table820[[#This Row],[DY5 
RHP/Cat 3 ID]], 'AIA Selections'!A:AO, 41, FALSE), "")&amp;""</f>
        <v/>
      </c>
      <c r="JS143" s="143" t="str">
        <f>IFERROR(IF(Table820[[#This Row],[PFPM PY3A Reported]]&lt;&gt;"", VLOOKUP(Table820[[#This Row],[DY5 
RHP/Cat 3 ID]], 'AIA Selections'!A:BE, 57, FALSE), ""), "")</f>
        <v/>
      </c>
      <c r="JT143" s="143" t="str">
        <f>IFERROR(IF(Table820[[#This Row],[PFPM PY3B Reported]]&lt;&gt;"", VLOOKUP(Table820[[#This Row],[DY5 
RHP/Cat 3 ID]], 'PY3B PY4'!A:H, 8, FALSE), ""), "")</f>
        <v/>
      </c>
      <c r="JU143" s="143" t="str">
        <f>IFERROR(IF(Table820[[#This Row],[PFPM PY4 Reported]]&lt;&gt;"", VLOOKUP(Table820[[#This Row],[DY5 
RHP/Cat 3 ID]], 'PY3B PY4'!A:AE, 31,FALSE), ""), "")</f>
        <v/>
      </c>
      <c r="JV143" s="156"/>
    </row>
    <row r="144" spans="1:282" s="102" customFormat="1" x14ac:dyDescent="0.2">
      <c r="A144" s="102">
        <v>138</v>
      </c>
      <c r="B144" s="166" t="str">
        <f>IF(COUNTIF('Ordered RHP DY5 &amp; DY6 Combined'!B:B, 'RHP Summary'!$C$1)&gt;A144, VLOOKUP($C$1&amp;"_"&amp;(A144+1), 'Ordered RHP DY5 &amp; DY6 Combined'!A:D, 4, FALSE), "")</f>
        <v/>
      </c>
      <c r="C144" s="167" t="str">
        <f>IFERROR(VLOOKUP(Table820[[#This Row],[DY5 
RHP/Cat 3 ID]], 'DY6'!A:B, 2, FALSE),"")</f>
        <v/>
      </c>
      <c r="D144" s="175" t="str">
        <f>IFERROR(VLOOKUP(Table820[[#This Row],[DY5 
RHP/Cat 3 ID]], 'Selection &amp; Reporting'!A:E, 5, FALSE)&amp;"_"&amp;VLOOKUP(B144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44" s="166" t="str">
        <f>IFERROR(VLOOKUP(Table820[[#This Row],[DY5 
RHP/Cat 3 ID]], 'Selection &amp; Reporting'!A:F, 6, FALSE),"")</f>
        <v/>
      </c>
      <c r="F144" s="161" t="str">
        <f>IFERROR(VLOOKUP(B144, 'Selection &amp; Reporting'!A:J, 10, FALSE), "")</f>
        <v/>
      </c>
      <c r="G144" s="161" t="str">
        <f>IFERROR(VLOOKUP(B144, 'Selection &amp; Reporting'!A:K, 11, FALSE), "")</f>
        <v/>
      </c>
      <c r="H144" s="161" t="str">
        <f>IFERROR((VLOOKUP(B144, 'Selection &amp; Reporting'!A:L, 12, FALSE)&amp;": "&amp;VLOOKUP(B144, 'Selection &amp; Reporting'!A:M, 13, FALSE)), "")</f>
        <v/>
      </c>
      <c r="I144" s="161" t="str">
        <f>IFERROR(VLOOKUP(B144, 'Selection &amp; Reporting'!A:Q, 17, FALSE),"")</f>
        <v/>
      </c>
      <c r="J144" s="163" t="str">
        <f>IFERROR(VLOOKUP(Table820[[#This Row],[DY5 
RHP/Cat 3 ID]], 'DY6'!A:E, 5, FALSE), "")</f>
        <v/>
      </c>
      <c r="K144" s="157" t="str">
        <f>IFERROR(VLOOKUP(Table820[[#This Row],[DY5 
RHP/Cat 3 ID]], 'Selection &amp; Reporting'!A:AK, 37, FALSE), "")</f>
        <v/>
      </c>
      <c r="L144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44" s="164" t="str">
        <f>IFERROR(VLOOKUP(B144, 'Selection &amp; Reporting'!A:C, 3, FALSE),"")</f>
        <v/>
      </c>
      <c r="N144" s="157" t="str">
        <f>IFERROR(VLOOKUP(B144, 'Selection &amp; Reporting'!A:R, 18, FALSE),"")</f>
        <v/>
      </c>
      <c r="O144" s="161" t="str">
        <f>IFERROR(VLOOKUP(B144, 'Selection &amp; Reporting'!A:S, 19, FALSE), "")</f>
        <v/>
      </c>
      <c r="P144" s="161" t="str">
        <f>IFERROR(VLOOKUP(B144, 'Selection &amp; Reporting'!A:T, 20, FALSE), "")&amp;""</f>
        <v/>
      </c>
      <c r="Q144" s="161" t="str">
        <f>IFERROR(VLOOKUP(B144, 'Selection &amp; Reporting'!A:U, 21, FALSE), "")&amp;""</f>
        <v/>
      </c>
      <c r="R144" s="161" t="str">
        <f>IFERROR(VLOOKUP(Table820[[#This Row],[DY5 
RHP/Cat 3 ID]], 'DY6'!A:G, 6, FALSE), "")&amp;""</f>
        <v/>
      </c>
      <c r="S144" s="163" t="str">
        <f>IFERROR(VLOOKUP(Table820[[#This Row],[DY5 
RHP/Cat 3 ID]], 'DY6'!A:G, 7, FALSE), "")&amp;""</f>
        <v/>
      </c>
      <c r="T144" s="157" t="str">
        <f>IFERROR(IF(Table820[Baseline Reported]="","",TEXT(VLOOKUP(Table820[[#This Row],[DY5 
RHP/Cat 3 ID]], 'Baseline &amp; Goal'!$A:K, 10, FALSE), "MM/DD/YY")),"")</f>
        <v/>
      </c>
      <c r="U144" s="161" t="str">
        <f>IFERROR(IF(Table820[Baseline Reported]="","",TEXT(VLOOKUP(Table820[[#This Row],[DY5 
RHP/Cat 3 ID]], 'Baseline &amp; Goal'!$A:L, 11, FALSE), "MM/DD/YY")),"")</f>
        <v/>
      </c>
      <c r="V144" s="165" t="str">
        <f>IFERROR(IF(VLOOKUP(Table820[[#This Row],[DY5 
RHP/Cat 3 ID]],'PY1 PY2 PY3'!A:AB, 8, FALSE)="","",VLOOKUP(Table820[[#This Row],[DY5 
RHP/Cat 3 ID]],'PY1 PY2 PY3'!A:AB, 8, FALSE)),"")</f>
        <v/>
      </c>
      <c r="W144" s="165" t="str">
        <f>IFERROR(IF(VLOOKUP(Table820[[#This Row],[DY5 
RHP/Cat 3 ID]], 'PY1 PY2 PY3'!A:AE, 31, FALSE)="","",VLOOKUP(Table820[[#This Row],[DY5 
RHP/Cat 3 ID]], 'PY1 PY2 PY3'!A:AE, 31, FALSE)), "")</f>
        <v/>
      </c>
      <c r="X144" s="165" t="str">
        <f>IFERROR(IF(VLOOKUP(Table820[[#This Row],[DY5 
RHP/Cat 3 ID]], 'PY1 PY2 PY3'!A:BG, 59, FALSE)="","",VLOOKUP(Table820[[#This Row],[DY5 
RHP/Cat 3 ID]], 'PY1 PY2 PY3'!A:BG, 59, FALSE)), "")</f>
        <v/>
      </c>
      <c r="Y144" s="165" t="str">
        <f>IFERROR(IF(Table820[[#This Row],[PY3B Reported]]&lt;&gt;"", VLOOKUP(Table820[[#This Row],[DY5 
RHP/Cat 3 ID]], 'PY3B PY4'!A:J, 10, FALSE), ""), "")</f>
        <v/>
      </c>
      <c r="Z144" s="165" t="str">
        <f>IFERROR(IF(VLOOKUP(Table820[[#This Row],[DY5 
RHP/Cat 3 ID]], 'PY3B PY4'!A:AG, 33, FALSE)&lt;&gt;"", VLOOKUP(Table820[[#This Row],[DY5 
RHP/Cat 3 ID]], 'PY3B PY4'!A:AG, 33, FALSE), ""), "")</f>
        <v/>
      </c>
      <c r="AA144" s="115" t="str">
        <f>IFERROR(IF(Table820[[#This Row],[DY3 - DY5 
Milestone Structure]]="DY4 Baseline P4P ", "NA", VLOOKUP(Table820[[#This Row],[DY5 
RHP/Cat 3 ID]], 'PY1 PY2 PY3'!A:CK, 84, FALSE)), "")</f>
        <v/>
      </c>
      <c r="AB144" s="115" t="str">
        <f>IFERROR(VLOOKUP(Table820[[#This Row],[DY5 
RHP/Cat 3 ID]], 'PY1 PY2 PY3'!A:CK, 89, FALSE), "")</f>
        <v/>
      </c>
      <c r="AC144" s="115" t="str">
        <f>IFERROR(IF(Table820[[#This Row],[DY6 Milestone Structure]]="P4P", VLOOKUP(Table820[[#This Row],[DY5 
RHP/Cat 3 ID]], 'PY3B PY4'!A:BC, 55, FALSE), ""), "")</f>
        <v/>
      </c>
      <c r="AD144" s="115" t="str">
        <f>IFERROR(IF(Table820[Cat 3 Metric Parts]&lt;1,"",VLOOKUP(Table820[[#This Row],[DY5 
RHP/Cat 3 ID]], 'PY1 PY2 PY3'!A:CZ, 85, FALSE)), "")</f>
        <v/>
      </c>
      <c r="AE144" s="115" t="str">
        <f>IFERROR(IF(Table820[Cat 3 Metric Parts]&lt;2,"",VLOOKUP(Table820[[#This Row],[DY5 
RHP/Cat 3 ID]], 'PY1 PY2 PY3'!A:CZ, 90, FALSE)), "")</f>
        <v/>
      </c>
      <c r="AF144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44" s="115" t="str">
        <f>IFERROR(IF(Table820[Cat 3 Metric Parts]&lt;3,"",VLOOKUP(Table820[[#This Row],[DY5 
RHP/Cat 3 ID]], 'PY1 PY2 PY3'!A:CZ, 86, FALSE)), "")</f>
        <v/>
      </c>
      <c r="AH144" s="115" t="str">
        <f>IFERROR(IF(Table820[Cat 3 Metric Parts]&lt;3,"",VLOOKUP(Table820[[#This Row],[DY5 
RHP/Cat 3 ID]], 'PY1 PY2 PY3'!A:CZ, 91, FALSE)), "")</f>
        <v/>
      </c>
      <c r="AI144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44" s="115" t="str">
        <f>IFERROR(VLOOKUP(Table820[[#This Row],[DY5 
RHP/Cat 3 ID]], 'PY1 PY2 PY3'!A:CZ, 87, FALSE), "")</f>
        <v/>
      </c>
      <c r="AK144" s="115" t="str">
        <f>IFERROR(VLOOKUP(Table820[[#This Row],[DY5 
RHP/Cat 3 ID]], 'PY1 PY2 PY3'!A:CZ, 92, FALSE), "")</f>
        <v/>
      </c>
      <c r="AL144" s="115" t="str">
        <f>IFERROR(IF(Table820[[#This Row],[DY6 Milestone Structure]]&lt;&gt;"P4P (of PFPM outcome)", VLOOKUP(Table820[[#This Row],[DY5 
RHP/Cat 3 ID]], 'PY3B PY4'!A:BZ, 58, FALSE), ""), "")</f>
        <v/>
      </c>
      <c r="AM144" s="115" t="str">
        <f>IFERROR(VLOOKUP(Table820[[#This Row],[DY5 
RHP/Cat 3 ID]], 'PY1 PY2 PY3'!A:CZ, 88, FALSE), "")</f>
        <v/>
      </c>
      <c r="AN144" s="115" t="str">
        <f>IFERROR(VLOOKUP(Table820[[#This Row],[DY5 
RHP/Cat 3 ID]], 'PY1 PY2 PY3'!A:CZ, 93, FALSE), "")</f>
        <v/>
      </c>
      <c r="AO144" s="116" t="str">
        <f>IFERROR(IF(Table820[[#This Row],[DY6 Milestone Structure]]&lt;&gt;"P4P (of PFPM outcome)", VLOOKUP(Table820[[#This Row],[DY5 
RHP/Cat 3 ID]], 'PY3B PY4'!A:BZ, 59, FALSE), ""), "")</f>
        <v/>
      </c>
      <c r="AP144" s="166" t="str">
        <f>IFERROR(IF(Table820[Baseline Reported]="","",VLOOKUP(B144, 'Baseline &amp; Goal'!A:N, 14, FALSE)),"")</f>
        <v/>
      </c>
      <c r="AQ144" s="167" t="str">
        <f>IFERROR(IF(Table820[Baseline Reported]="","",VLOOKUP($B144, 'Baseline &amp; Goal'!A:N, 13, FALSE)),"")</f>
        <v/>
      </c>
      <c r="AR144" s="168" t="str">
        <f>IFERROR(IF(Table820[Baseline Reported]="","",VLOOKUP(B144, 'Baseline &amp; Goal'!A:O, 15, FALSE)),"")</f>
        <v/>
      </c>
      <c r="AS144" s="167" t="str">
        <f>IFERROR(IF(Table820[Baseline Reported]="","",VLOOKUP($B144, 'Baseline &amp; Goal'!$A:Q, 16, FALSE)),"")</f>
        <v/>
      </c>
      <c r="AT144" s="167" t="str">
        <f>IFERROR(IF(Table820[Baseline Reported]="","",VLOOKUP($B144, 'Baseline &amp; Goal'!$A:R, 17, FALSE)),"")</f>
        <v/>
      </c>
      <c r="AU144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44" s="161" t="str">
        <f>IFERROR(VLOOKUP($B144, 'Baseline &amp; Goal'!$A:S, 19, FALSE)&amp;IF(VLOOKUP(Table820[[#This Row],[DY5 
RHP/Cat 3 ID]], 'DY6'!$A:AF, 32, FALSE)="Y", "DY6 HHSC Approved Alternate Achievement Request", ""), "")</f>
        <v/>
      </c>
      <c r="AW144" s="167" t="str">
        <f>IFERROR(IF(OR(Table820[PY1 Reported]="",Table820[PY1 Reported]="NA"),"",VLOOKUP($B144,'PY1 PY2 PY3'!$A:$AB, 10, FALSE)), "")</f>
        <v/>
      </c>
      <c r="AX144" s="167" t="str">
        <f>IFERROR(IF(OR(Table820[PY1 Reported]="",Table820[PY1 Reported]="NA"),"",VLOOKUP($B144,'PY1 PY2 PY3'!$A:$AB, 9, FALSE)), "")</f>
        <v/>
      </c>
      <c r="AY144" s="168" t="str">
        <f>IFERROR(IF(OR(Table820[PY1 Reported]="",Table820[PY1 Reported]="NA"),"",VLOOKUP($B144,'PY1 PY2 PY3'!$A:$AB, 11, FALSE)), "")</f>
        <v/>
      </c>
      <c r="AZ144" s="169" t="str">
        <f>IFERROR(IF(Table820[[#This Row],[PY1 Reported]]&lt;&gt;"", VLOOKUP($B144,'PY1 PY2 PY3'!$A:$AB, 12, FALSE),""), "")</f>
        <v/>
      </c>
      <c r="BA144" s="167" t="str">
        <f>IFERROR(IF(Table820[PY2 Reported]="","",VLOOKUP(Table820[[#This Row],[DY5 
RHP/Cat 3 ID]], 'PY1 PY2 PY3'!$A:$AJ, 33, FALSE)), "")</f>
        <v/>
      </c>
      <c r="BB144" s="167" t="str">
        <f>IFERROR(IF(Table820[PY2 Reported]="","",VLOOKUP(Table820[[#This Row],[DY5 
RHP/Cat 3 ID]], 'PY1 PY2 PY3'!$A:$AJ, 32, FALSE)), "")</f>
        <v/>
      </c>
      <c r="BC144" s="168" t="str">
        <f>IFERROR(IF(Table820[PY2 Reported]="","",VLOOKUP(Table820[[#This Row],[DY5 
RHP/Cat 3 ID]], 'PY1 PY2 PY3'!$A:$AJ, 34, FALSE)), "")</f>
        <v/>
      </c>
      <c r="BD144" s="170" t="str">
        <f>IFERROR(IF(Table820[PY2 Reported]="","",VLOOKUP(Table820[[#This Row],[DY5 
RHP/Cat 3 ID]], 'PY1 PY2 PY3'!$A:$AJ, 35, FALSE)), "")</f>
        <v/>
      </c>
      <c r="BE144" s="170" t="str">
        <f>IFERROR(IF(Table820[PY2 Reported]="","",VLOOKUP(Table820[[#This Row],[DY5 
RHP/Cat 3 ID]], 'PY1 PY2 PY3'!$A:$AJ, 36, FALSE)), "")</f>
        <v/>
      </c>
      <c r="BF144" s="167" t="str">
        <f>IFERROR(IF(OR(Table820[PY3A Reported]="",Table820[PY3A Reported]="NA"),"",VLOOKUP(Table820[[#This Row],[DY5 
RHP/Cat 3 ID]], 'PY1 PY2 PY3'!$A:$BK, 61, FALSE)), "")</f>
        <v/>
      </c>
      <c r="BG144" s="167" t="str">
        <f>IFERROR(IF(OR(Table820[PY3A Reported]="",Table820[PY3A Reported]="NA"),"",VLOOKUP(Table820[[#This Row],[DY5 
RHP/Cat 3 ID]], 'PY1 PY2 PY3'!$A:$BK, 60, FALSE)), "")</f>
        <v/>
      </c>
      <c r="BH144" s="168" t="str">
        <f>IFERROR(IF(OR(Table820[PY3A Reported]="",Table820[PY3A Reported]="NA"),"",VLOOKUP(Table820[[#This Row],[DY5 
RHP/Cat 3 ID]], 'PY1 PY2 PY3'!$A:$BK, 62, FALSE)), "")</f>
        <v/>
      </c>
      <c r="BI144" s="170" t="str">
        <f>IFERROR(IF(Table820[PY3A Reported]="","",VLOOKUP(Table820[[#This Row],[DY5 
RHP/Cat 3 ID]], 'PY1 PY2 PY3'!$A:$BK, 63, FALSE)), "")</f>
        <v/>
      </c>
      <c r="BJ144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44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44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44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44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44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44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44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44" s="123" t="str">
        <f>IFERROR(IF(Table820[Cat 3 Metric Parts]&gt;1, VLOOKUP($B144, Table1[[RHP/Cat3 ID Code]:[Metric '#2 Numerator cases]], 21, FALSE), ""),"")</f>
        <v/>
      </c>
      <c r="BS144" s="124" t="str">
        <f>IFERROR(IF(AND(Table820[[#This Row],[Cat 3 Metric Parts]]&gt;1,Table820[Baseline Reported]&lt;&gt;""), VLOOKUP($B144, Table1[[RHP/Cat3 ID Code]:[Metric '#2 Numerator cases]], 20, FALSE), ""),"")</f>
        <v/>
      </c>
      <c r="BT144" s="125" t="str">
        <f>IFERROR(IF(Table820[[#This Row],[Cat 3 Metric Parts]]&gt;1, VLOOKUP($B144, Table1[[RHP/Cat3 ID Code]:[Metric '#2 DY5 GOAL]], 22, FALSE), ""),"")</f>
        <v/>
      </c>
      <c r="BU144" s="124" t="str">
        <f>IFERROR(IF(Table820[[#This Row],[Cat 3 Metric Parts]]&gt;1, VLOOKUP($B144, Table1[[RHP/Cat3 ID Code]:[Metric '#2 DY5 GOAL]], 23, FALSE), ""),"")</f>
        <v/>
      </c>
      <c r="BV144" s="124" t="str">
        <f>IFERROR(IF(Table820[[#This Row],[Cat 3 Metric Parts]]&gt;1, VLOOKUP($B144, Table1[[RHP/Cat3 ID Code]:[Metric '#2 DY5 GOAL]], 24, FALSE), ""),"")</f>
        <v/>
      </c>
      <c r="BW144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44" s="127" t="str">
        <f>IFERROR(IF(Table820[Cat 3 Metric Parts]&lt;2,"",VLOOKUP($B144, 'Baseline &amp; Goal'!$A:AU, 19, FALSE)&amp;IF(VLOOKUP(Table820[[#This Row],[DY5 
RHP/Cat 3 ID]], 'DY6'!$A:BK, 35, FALSE)="Y", "DY6 HHSC Approved Alternate Achievement Request", "")), "")</f>
        <v/>
      </c>
      <c r="BY144" s="126" t="str">
        <f>IFERROR(IF(OR(Table820[Cat 3 Metric Parts]&lt;2,Table820[PY1 Reported]="",Table820[PY1 Reported]="NA"),"",VLOOKUP(Table820[[#This Row],[DY5 
RHP/Cat 3 ID]],'PY1 PY2 PY3'!$A:$AB, 14, FALSE)), "")</f>
        <v/>
      </c>
      <c r="BZ144" s="126" t="str">
        <f>IFERROR(IF(OR(Table820[Cat 3 Metric Parts]&lt;2,Table820[PY1 Reported]="",Table820[PY1 Reported]="NA"),"",VLOOKUP(Table820[[#This Row],[DY5 
RHP/Cat 3 ID]],'PY1 PY2 PY3'!$A:$AB, 13, FALSE)), "")</f>
        <v/>
      </c>
      <c r="CA144" s="128" t="str">
        <f>IFERROR(IF(OR(Table820[Cat 3 Metric Parts]&lt;2,Table820[PY1 Reported]="",Table820[PY1 Reported]="NA"),"",VLOOKUP(Table820[[#This Row],[DY5 
RHP/Cat 3 ID]],'PY1 PY2 PY3'!$A:$AB, 15, FALSE)), "")</f>
        <v/>
      </c>
      <c r="CB144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44" s="126" t="str">
        <f>IFERROR(IF(OR(Table820[[#This Row],[Cat 3 Metric Parts]]&lt;2,Table820[PY2 Reported]=""), "", VLOOKUP(Table820[[#This Row],[DY5 
RHP/Cat 3 ID]], 'PY1 PY2 PY3'!$A:$AO, 37, FALSE)), "")</f>
        <v/>
      </c>
      <c r="CD144" s="126" t="str">
        <f>IFERROR(IF(OR(Table820[[#This Row],[Cat 3 Metric Parts]]&lt;2,Table820[PY2 Reported]=""), "", VLOOKUP(Table820[[#This Row],[DY5 
RHP/Cat 3 ID]], 'PY1 PY2 PY3'!$A:$AO, 37, FALSE)), "")</f>
        <v/>
      </c>
      <c r="CE144" s="128" t="str">
        <f>IFERROR(IF(OR(Table820[[#This Row],[Cat 3 Metric Parts]]&lt;2,Table820[PY2 Reported]=""), "", VLOOKUP(Table820[[#This Row],[DY5 
RHP/Cat 3 ID]], 'PY1 PY2 PY3'!$A:$AO, 39, FALSE)), "")</f>
        <v/>
      </c>
      <c r="CF144" s="115" t="str">
        <f>IFERROR(IF(OR(Table820[[#This Row],[Cat 3 Metric Parts]]&lt;2,Table820[PY2 Reported]=""), "", VLOOKUP(Table820[[#This Row],[DY5 
RHP/Cat 3 ID]], 'PY1 PY2 PY3'!$A:$AO, 40, FALSE)), "")</f>
        <v/>
      </c>
      <c r="CG144" s="115" t="str">
        <f>IFERROR(IF(OR(Table820[[#This Row],[Cat 3 Metric Parts]]&lt;2,Table820[PY2 Reported]=""), "", VLOOKUP(Table820[[#This Row],[DY5 
RHP/Cat 3 ID]], 'PY1 PY2 PY3'!$A:$AO, 41, FALSE)), "")</f>
        <v/>
      </c>
      <c r="CH144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44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44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44" s="130" t="str">
        <f>IFERROR(IF(OR(Table820[[#This Row],[Cat 3 Metric Parts]]&lt;2,Table820[PY3A Reported]=""), "", VLOOKUP(Table820[[#This Row],[DY5 
RHP/Cat 3 ID]], 'PY1 PY2 PY3'!$A:$BO, 67, FALSE)), "")</f>
        <v/>
      </c>
      <c r="CL144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44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44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44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4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4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4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44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44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44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44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44" s="126" t="str">
        <f>IFERROR(IF(Table820[[#This Row],[Cat 3 Metric Parts]]&gt;2, VLOOKUP(Table820[[#This Row],[DY5 
RHP/Cat 3 ID]], Table1[[RHP/Cat3 ID Code]:[Custom Goal Type Details3]], 30, FALSE), ""), "")</f>
        <v/>
      </c>
      <c r="CX144" s="126" t="str">
        <f>IFERROR(IF(Table820[[#This Row],[Cat 3 Metric Parts]]&gt;2, VLOOKUP(Table820[[#This Row],[DY5 
RHP/Cat 3 ID]], Table1[[RHP/Cat3 ID Code]:[Custom Goal Type Details3]], 31, FALSE), ""), "")</f>
        <v/>
      </c>
      <c r="CY144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44" s="127" t="str">
        <f>IFERROR(IF(Table820[[#This Row],[Cat 3 Metric Parts]]&gt;2, VLOOKUP(Table820[[#This Row],[DY5 
RHP/Cat 3 ID]], 'Baseline &amp; Goal'!A:AG, 33, FALSE), ""), "")&amp;""</f>
        <v/>
      </c>
      <c r="DA144" s="126" t="str">
        <f>IFERROR(IF(OR(Table820[[#This Row],[Cat 3 Metric Parts]]&lt;3,Table820[PY1 Reported]=""), "", VLOOKUP(Table820[[#This Row],[DY5 
RHP/Cat 3 ID]], 'PY1 PY2 PY3'!$A:$AZ, 18, FALSE)), "")</f>
        <v/>
      </c>
      <c r="DB144" s="126" t="str">
        <f>IFERROR(IF(OR(Table820[[#This Row],[Cat 3 Metric Parts]]&lt;3,Table820[PY1 Reported]=""), "", VLOOKUP(Table820[[#This Row],[DY5 
RHP/Cat 3 ID]], 'PY1 PY2 PY3'!$A:$AZ, 17, FALSE)), "")</f>
        <v/>
      </c>
      <c r="DC144" s="128" t="str">
        <f>IFERROR(IF(OR(Table820[[#This Row],[Cat 3 Metric Parts]]&lt;3,Table820[PY1 Reported]=""), "", VLOOKUP(Table820[[#This Row],[DY5 
RHP/Cat 3 ID]], 'PY1 PY2 PY3'!$A:$AZ, 19, FALSE)), "")</f>
        <v/>
      </c>
      <c r="DD144" s="115" t="str">
        <f>IFERROR(IF(OR(Table820[[#This Row],[Cat 3 Metric Parts]]&lt;3,Table820[PY1 Reported]=""), "", VLOOKUP(Table820[[#This Row],[DY5 
RHP/Cat 3 ID]], 'PY1 PY2 PY3'!$A:$AZ, 20, FALSE)), "")</f>
        <v/>
      </c>
      <c r="DE144" s="126" t="str">
        <f>IFERROR(IF(OR(Table820[[#This Row],[Cat 3 Metric Parts]]&lt;3,Table820[PY2 Reported]=""), "", VLOOKUP(Table820[[#This Row],[DY5 
RHP/Cat 3 ID]], 'PY1 PY2 PY3'!$A:$AZ, 43, FALSE)), "")</f>
        <v/>
      </c>
      <c r="DF144" s="126" t="str">
        <f>IFERROR(IF(OR(Table820[[#This Row],[Cat 3 Metric Parts]]&lt;3,Table820[PY2 Reported]=""), "", VLOOKUP(Table820[[#This Row],[DY5 
RHP/Cat 3 ID]], 'PY1 PY2 PY3'!$A:$AZ, 42, FALSE)), "")</f>
        <v/>
      </c>
      <c r="DG144" s="128" t="str">
        <f>IFERROR(IF(OR(Table820[[#This Row],[Cat 3 Metric Parts]]&lt;3,Table820[PY2 Reported]=""), "", VLOOKUP(Table820[[#This Row],[DY5 
RHP/Cat 3 ID]], 'PY1 PY2 PY3'!$A:$AZ, 44, FALSE)), "")</f>
        <v/>
      </c>
      <c r="DH144" s="115" t="str">
        <f>IFERROR(IF(OR(Table820[[#This Row],[Cat 3 Metric Parts]]&lt;3,Table820[PY2 Reported]=""), "", VLOOKUP(Table820[[#This Row],[DY5 
RHP/Cat 3 ID]], 'PY1 PY2 PY3'!$A:$AZ, 45, FALSE)), "")</f>
        <v/>
      </c>
      <c r="DI144" s="115" t="str">
        <f>IFERROR(IF(OR(Table820[[#This Row],[Cat 3 Metric Parts]]&lt;3,Table820[PY2 Reported]=""), "", VLOOKUP(Table820[[#This Row],[DY5 
RHP/Cat 3 ID]], 'PY1 PY2 PY3'!$A:$AZ, 46, FALSE)), "")</f>
        <v/>
      </c>
      <c r="DJ144" s="126" t="str">
        <f>IFERROR(IF(OR(Table820[[#This Row],[Cat 3 Metric Parts]]&lt;3,Table820[PY3A Reported]=""), "", VLOOKUP(Table820[[#This Row],[DY5 
RHP/Cat 3 ID]], 'PY1 PY2 PY3'!$A:$CA, 69, FALSE)), "")</f>
        <v/>
      </c>
      <c r="DK144" s="126" t="str">
        <f>IFERROR(IF(OR(Table820[[#This Row],[Cat 3 Metric Parts]]&lt;3,Table820[PY3A Reported]=""), "", VLOOKUP(Table820[[#This Row],[DY5 
RHP/Cat 3 ID]], 'PY1 PY2 PY3'!$A:$CA, 68, FALSE)), "")</f>
        <v/>
      </c>
      <c r="DL144" s="128" t="str">
        <f>IFERROR(IF(OR(Table820[[#This Row],[Cat 3 Metric Parts]]&lt;3,Table820[PY3A Reported]=""), "", VLOOKUP(Table820[[#This Row],[DY5 
RHP/Cat 3 ID]], 'PY1 PY2 PY3'!$A:$CA, 70, FALSE)), "")</f>
        <v/>
      </c>
      <c r="DM144" s="115" t="str">
        <f>IFERROR(IF(OR(Table820[[#This Row],[Cat 3 Metric Parts]]&lt;3,Table820[PY3A Reported]=""), "", VLOOKUP(Table820[[#This Row],[DY5 
RHP/Cat 3 ID]], 'PY1 PY2 PY3'!$A:$CA, 71, FALSE)), "")</f>
        <v/>
      </c>
      <c r="DN14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4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44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44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4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4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4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44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44" s="136" t="str">
        <f>IFERROR(IF(AND(Table820[[#This Row],[Cat 3 Metric Parts]]&gt;3,Table820[Baseline Reported]&lt;&gt;""), VLOOKUP(Table820[[#This Row],[DY5 
RHP/Cat 3 ID]], 'Baseline &amp; Goal'!$A:$AN, 35, FALSE), ""), "")</f>
        <v/>
      </c>
      <c r="DW144" s="126" t="str">
        <f>IFERROR(IF(AND(Table820[[#This Row],[Cat 3 Metric Parts]]&gt;3,Table820[Baseline Reported]&lt;&gt;""), VLOOKUP(Table820[[#This Row],[DY5 
RHP/Cat 3 ID]], 'Baseline &amp; Goal'!$A:$AN, 34, FALSE), ""), "")</f>
        <v/>
      </c>
      <c r="DX144" s="137" t="str">
        <f>IFERROR(IF(AND(Table820[[#This Row],[Cat 3 Metric Parts]]&gt;3,Table820[Baseline Reported]&lt;&gt;""), VLOOKUP(Table820[[#This Row],[DY5 
RHP/Cat 3 ID]], 'Baseline &amp; Goal'!$A:$AN, 36, FALSE), ""), "")</f>
        <v/>
      </c>
      <c r="DY144" s="126" t="str">
        <f>IFERROR(IF(Table820[[#This Row],[Cat 3 Metric Parts]]&gt;3, VLOOKUP(Table820[[#This Row],[DY5 
RHP/Cat 3 ID]], 'Baseline &amp; Goal'!A:AN, 37, FALSE), ""), "")</f>
        <v/>
      </c>
      <c r="DZ144" s="126" t="str">
        <f>IFERROR(IF(Table820[[#This Row],[Cat 3 Metric Parts]]&gt;3, VLOOKUP(Table820[[#This Row],[DY5 
RHP/Cat 3 ID]], 'Baseline &amp; Goal'!A:AN, 38, FALSE), ""), "")</f>
        <v/>
      </c>
      <c r="EA144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44" s="127" t="str">
        <f>IFERROR(IF(Table820[[#This Row],[Cat 3 Metric Parts]]&gt;3, VLOOKUP(Table820[[#This Row],[DY5 
RHP/Cat 3 ID]], 'Baseline &amp; Goal'!A:AN, 40, FALSE), ""), "")&amp;""</f>
        <v/>
      </c>
      <c r="EC144" s="126" t="str">
        <f>IFERROR(IF(OR(Table820[[#This Row],[Cat 3 Metric Parts]]&lt;4,Table820[PY1 Reported]=""), "", VLOOKUP(Table820[[#This Row],[DY5 
RHP/Cat 3 ID]], 'PY1 PY2 PY3'!$A:$AZ, 22, FALSE)), "")</f>
        <v/>
      </c>
      <c r="ED144" s="126" t="str">
        <f>IFERROR(IF(OR(Table820[[#This Row],[Cat 3 Metric Parts]]&lt;4,Table820[PY1 Reported]=""), "", VLOOKUP(Table820[[#This Row],[DY5 
RHP/Cat 3 ID]], 'PY1 PY2 PY3'!$A:$AZ, 21, FALSE)), "")</f>
        <v/>
      </c>
      <c r="EE144" s="128" t="str">
        <f>IFERROR(IF(OR(Table820[[#This Row],[Cat 3 Metric Parts]]&lt;4,Table820[PY1 Reported]=""), "", VLOOKUP(Table820[[#This Row],[DY5 
RHP/Cat 3 ID]], 'PY1 PY2 PY3'!$A:$AZ, 23, FALSE)), "")</f>
        <v/>
      </c>
      <c r="EF144" s="115" t="str">
        <f>IFERROR(IF(OR(Table820[[#This Row],[Cat 3 Metric Parts]]&lt;4,Table820[PY1 Reported]=""), "", VLOOKUP(Table820[[#This Row],[DY5 
RHP/Cat 3 ID]], 'PY1 PY2 PY3'!$A:$AZ, 24, FALSE)), "")</f>
        <v/>
      </c>
      <c r="EG144" s="126" t="str">
        <f>IFERROR(IF(OR(Table820[[#This Row],[Cat 3 Metric Parts]]&lt;4,Table820[PY2 Reported]=""), "", VLOOKUP(Table820[[#This Row],[DY5 
RHP/Cat 3 ID]], 'PY1 PY2 PY3'!$A:$AZ, 48, FALSE)), "")</f>
        <v/>
      </c>
      <c r="EH144" s="126" t="str">
        <f>IFERROR(IF(OR(Table820[[#This Row],[Cat 3 Metric Parts]]&lt;4,Table820[PY2 Reported]=""), "", VLOOKUP(Table820[[#This Row],[DY5 
RHP/Cat 3 ID]], 'PY1 PY2 PY3'!$A:$AZ, 47, FALSE)), "")</f>
        <v/>
      </c>
      <c r="EI144" s="128" t="str">
        <f>IFERROR(IF(OR(Table820[[#This Row],[Cat 3 Metric Parts]]&lt;4,Table820[PY2 Reported]=""), "", VLOOKUP(Table820[[#This Row],[DY5 
RHP/Cat 3 ID]], 'PY1 PY2 PY3'!$A:$AZ, 49, FALSE)), "")</f>
        <v/>
      </c>
      <c r="EJ144" s="115" t="str">
        <f>IFERROR(IF(OR(Table820[[#This Row],[Cat 3 Metric Parts]]&lt;4,Table820[PY2 Reported]=""), "", VLOOKUP(Table820[[#This Row],[DY5 
RHP/Cat 3 ID]], 'PY1 PY2 PY3'!$A:$AZ, 50, FALSE)), "")</f>
        <v/>
      </c>
      <c r="EK144" s="115" t="str">
        <f>IFERROR(IF(OR(Table820[[#This Row],[Cat 3 Metric Parts]]&lt;4,Table820[PY2 Reported]=""), "", VLOOKUP(Table820[[#This Row],[DY5 
RHP/Cat 3 ID]], 'PY1 PY2 PY3'!$A:$AZ, 51, FALSE)), "")</f>
        <v/>
      </c>
      <c r="EL144" s="127" t="str">
        <f>IFERROR(IF(AND(Table820[[#This Row],[Cat 3 Metric Parts]]&gt;3,Table820[[#This Row],[PY3A Reported]]&lt;&gt;""), VLOOKUP(Table820[[#This Row],[DY5 
RHP/Cat 3 ID]], 'PY1 PY2 PY3'!A:BZ, 73, FALSE),""), "")</f>
        <v/>
      </c>
      <c r="EM144" s="127" t="str">
        <f>IFERROR(IF(AND(Table820[[#This Row],[Cat 3 Metric Parts]]&gt;3,Table820[[#This Row],[PY3A Reported]]&lt;&gt;""), VLOOKUP(Table820[[#This Row],[DY5 
RHP/Cat 3 ID]], 'PY1 PY2 PY3'!A:BZ, 72, FALSE),""), "")</f>
        <v/>
      </c>
      <c r="EN144" s="128" t="str">
        <f>IFERROR(IF(AND(Table820[[#This Row],[Cat 3 Metric Parts]]&gt;3,Table820[PY3A Reported]&lt;&gt;""), VLOOKUP(Table820[[#This Row],[DY5 
RHP/Cat 3 ID]], 'PY1 PY2 PY3'!A:BZ, 74, FALSE),""), "")</f>
        <v/>
      </c>
      <c r="EO144" s="115" t="str">
        <f>IFERROR(IF(AND(Table820[[#This Row],[Cat 3 Metric Parts]]&gt;3,Table820[[#This Row],[PY3A Reported]]&lt;&gt;""), VLOOKUP(Table820[[#This Row],[DY5 
RHP/Cat 3 ID]], 'PY1 PY2 PY3'!A:BZ, 75, FALSE),""), "")</f>
        <v/>
      </c>
      <c r="EP144" s="132" t="str">
        <f>IFERROR(IF(AND(Table820[[#This Row],[Cat 3 Metric Parts]]&gt;3,Table820[[#This Row],[PY3B Reported]]&lt;&gt;""), VLOOKUP(Table820[[#This Row],[DY5 
RHP/Cat 3 ID]], 'PY3B PY4'!A:Z, 23, FALSE),""), "")</f>
        <v/>
      </c>
      <c r="EQ144" s="132" t="str">
        <f>IFERROR(IF(AND(Table820[[#This Row],[Cat 3 Metric Parts]]&gt;3,Table820[[#This Row],[PY3B Reported]]&lt;&gt;""), VLOOKUP(Table820[[#This Row],[DY5 
RHP/Cat 3 ID]], 'PY3B PY4'!A:Z, 24, FALSE),""), "")</f>
        <v/>
      </c>
      <c r="ER144" s="132" t="str">
        <f>IFERROR(IF(AND(Table820[[#This Row],[Cat 3 Metric Parts]]&gt;3,Table820[[#This Row],[PY3B Reported]]&lt;&gt;""), VLOOKUP(Table820[[#This Row],[DY5 
RHP/Cat 3 ID]], 'PY3B PY4'!A:Z, 25, FALSE),""), "")</f>
        <v/>
      </c>
      <c r="ES144" s="115" t="str">
        <f>IFERROR(IF(AND(Table820[[#This Row],[Cat 3 Metric Parts]]&gt;3,Table820[[#This Row],[PY3B Reported]]&lt;&gt;""), VLOOKUP(Table820[[#This Row],[DY5 
RHP/Cat 3 ID]], 'PY3B PY4'!A:Z, 26, FALSE),""), "")</f>
        <v/>
      </c>
      <c r="ET144" s="132" t="str">
        <f>IFERROR(IF(AND(Table820[[#This Row],[Cat 3 Metric Parts]]&gt;3,Table820[[#This Row],[PY4 Reported]]&lt;&gt;""), VLOOKUP(Table820[[#This Row],[DY5 
RHP/Cat 3 ID]], 'PY3B PY4'!A:AW, 46, FALSE),""), "")</f>
        <v/>
      </c>
      <c r="EU144" s="132" t="str">
        <f>IFERROR(IF(AND(Table820[[#This Row],[Cat 3 Metric Parts]]&gt;3,Table820[[#This Row],[PY4 Reported]]&lt;&gt;""), VLOOKUP(Table820[[#This Row],[DY5 
RHP/Cat 3 ID]], 'PY3B PY4'!A:AW, 47, FALSE),""), "")</f>
        <v/>
      </c>
      <c r="EV144" s="132" t="str">
        <f>IFERROR(IF(AND(Table820[[#This Row],[Cat 3 Metric Parts]]&gt;3,Table820[[#This Row],[PY4 Reported]]&lt;&gt;""), VLOOKUP(Table820[[#This Row],[DY5 
RHP/Cat 3 ID]], 'PY3B PY4'!A:AW, 48, FALSE),""), "")</f>
        <v/>
      </c>
      <c r="EW144" s="116" t="str">
        <f>IFERROR(IF(AND(Table820[[#This Row],[Cat 3 Metric Parts]]&gt;3,Table820[[#This Row],[PY4 Reported]]&lt;&gt;""), VLOOKUP(Table820[[#This Row],[DY5 
RHP/Cat 3 ID]], 'PY3B PY4'!A:AW, 49, FALSE),""), "")</f>
        <v/>
      </c>
      <c r="EX144" s="138" t="str">
        <f>IFERROR(IF(AND(Table820[[#This Row],[Cat 3 Metric Parts]]&gt;4,Table820[Baseline Reported]&lt;&gt;""), VLOOKUP(Table820[[#This Row],[DY5 
RHP/Cat 3 ID]], 'Baseline &amp; Goal'!A:AU, 42, FALSE), ""), "")</f>
        <v/>
      </c>
      <c r="EY144" s="127" t="str">
        <f>IFERROR(IF(Table820[[#This Row],[Cat 3 Metric Parts]]&gt;4, VLOOKUP(Table820[[#This Row],[DY5 
RHP/Cat 3 ID]], 'Baseline &amp; Goal'!A:AU, 41, FALSE), ""), "")</f>
        <v/>
      </c>
      <c r="EZ144" s="137" t="str">
        <f>IFERROR(IF(Table820[[#This Row],[Cat 3 Metric Parts]]&gt;4, VLOOKUP(Table820[[#This Row],[DY5 
RHP/Cat 3 ID]], 'Baseline &amp; Goal'!A:AU, 43, FALSE), ""), "")</f>
        <v/>
      </c>
      <c r="FA144" s="126" t="str">
        <f>IFERROR(IF(Table820[[#This Row],[Cat 3 Metric Parts]]&gt;4, VLOOKUP(Table820[[#This Row],[DY5 
RHP/Cat 3 ID]], 'Baseline &amp; Goal'!A:AU, 44, FALSE), ""), "")</f>
        <v/>
      </c>
      <c r="FB144" s="126" t="str">
        <f>IFERROR(IF(Table820[[#This Row],[Cat 3 Metric Parts]]&gt;4, VLOOKUP(Table820[[#This Row],[DY5 
RHP/Cat 3 ID]], 'Baseline &amp; Goal'!A:AU, 45, FALSE), ""), "")</f>
        <v/>
      </c>
      <c r="FC144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44" s="127" t="str">
        <f>IFERROR(IF(Table820[[#This Row],[Cat 3 Metric Parts]]&gt;4, VLOOKUP(Table820[[#This Row],[DY5 
RHP/Cat 3 ID]], 'Baseline &amp; Goal'!A:AU, 47, FALSE), ""), "")&amp;""</f>
        <v/>
      </c>
      <c r="FE144" s="127" t="str">
        <f>IFERROR(IF(OR(Table820[Cat 3 Metric Parts]&lt;5,Table820[PY1 Reported]=""),"",VLOOKUP(Table820[[#This Row],[DY5 
RHP/Cat 3 ID]],'PY1 PY2 PY3'!$A:$AB, 26, FALSE)), "")</f>
        <v/>
      </c>
      <c r="FF144" s="127" t="str">
        <f>IFERROR(IF(OR(Table820[Cat 3 Metric Parts]&lt;5,Table820[PY1 Reported]=""),"",VLOOKUP(Table820[[#This Row],[DY5 
RHP/Cat 3 ID]],'PY1 PY2 PY3'!$A:$AB, 25, FALSE)), "")</f>
        <v/>
      </c>
      <c r="FG144" s="137" t="str">
        <f>IFERROR(IF(OR(Table820[Cat 3 Metric Parts]&lt;5,Table820[PY1 Reported]=""),"",VLOOKUP(Table820[[#This Row],[DY5 
RHP/Cat 3 ID]],'PY1 PY2 PY3'!$A:$AB, 27, FALSE)), "")</f>
        <v/>
      </c>
      <c r="FH144" s="115" t="str">
        <f>IFERROR(IF(OR(Table820[Cat 3 Metric Parts]&lt;5,Table820[PY1 Reported]=""),"",VLOOKUP(Table820[[#This Row],[DY5 
RHP/Cat 3 ID]],'PY1 PY2 PY3'!$A:$AB, 28, FALSE)), "")</f>
        <v/>
      </c>
      <c r="FI144" s="127" t="str">
        <f>IFERROR(IF(OR(Table820[[#This Row],[Cat 3 Metric Parts]]&lt;5,Table820[PY2 Reported]=""), "", VLOOKUP(Table820[[#This Row],[DY5 
RHP/Cat 3 ID]], 'PY1 PY2 PY3'!A:BD, 53, FALSE)), "")</f>
        <v/>
      </c>
      <c r="FJ144" s="127" t="str">
        <f>IFERROR(IF(OR(Table820[[#This Row],[Cat 3 Metric Parts]]&lt;5,Table820[PY2 Reported]=""), "", VLOOKUP(Table820[[#This Row],[DY5 
RHP/Cat 3 ID]], 'PY1 PY2 PY3'!A:BD, 52, FALSE)), "")</f>
        <v/>
      </c>
      <c r="FK144" s="127" t="str">
        <f>IFERROR(IF(OR(Table820[[#This Row],[Cat 3 Metric Parts]]&lt;5,Table820[PY2 Reported]=""), "", VLOOKUP(Table820[[#This Row],[DY5 
RHP/Cat 3 ID]], 'PY1 PY2 PY3'!A:BD, 54, FALSE)), "")</f>
        <v/>
      </c>
      <c r="FL144" s="115" t="str">
        <f>IFERROR(IF(OR(Table820[[#This Row],[Cat 3 Metric Parts]]&lt;5,Table820[PY2 Reported]=""), "", VLOOKUP(Table820[[#This Row],[DY5 
RHP/Cat 3 ID]], 'PY1 PY2 PY3'!A:BD, 55, FALSE)), "")</f>
        <v/>
      </c>
      <c r="FM144" s="115" t="str">
        <f>IFERROR(IF(OR(Table820[[#This Row],[Cat 3 Metric Parts]]&lt;5,Table820[PY2 Reported]=""), "", VLOOKUP(Table820[[#This Row],[DY5 
RHP/Cat 3 ID]], 'PY1 PY2 PY3'!A:BD, 56, FALSE)), "")</f>
        <v/>
      </c>
      <c r="FN144" s="127" t="str">
        <f>IFERROR(IF(AND(Table820[[#This Row],[Cat 3 Metric Parts]]&gt;4,Table820[[#This Row],[PY3A Reported]]&lt;&gt;""), VLOOKUP(Table820[[#This Row],[DY5 
RHP/Cat 3 ID]], 'PY1 PY2 PY3'!A:BZ, 77, FALSE),""), "")</f>
        <v/>
      </c>
      <c r="FO144" s="127" t="str">
        <f>IFERROR(IF(AND(Table820[[#This Row],[Cat 3 Metric Parts]]&gt;4,Table820[[#This Row],[PY3A Reported]]&lt;&gt;""), VLOOKUP(Table820[[#This Row],[DY5 
RHP/Cat 3 ID]], 'PY1 PY2 PY3'!A:BZ, 76, FALSE),""), "")</f>
        <v/>
      </c>
      <c r="FP144" s="127" t="str">
        <f>IFERROR(IF(AND(Table820[[#This Row],[Cat 3 Metric Parts]]&gt;4,Table820[[#This Row],[PY3A Reported]]&lt;&gt;""), VLOOKUP(Table820[[#This Row],[DY5 
RHP/Cat 3 ID]], 'PY1 PY2 PY3'!A:BZ, 78, FALSE),""), "")</f>
        <v/>
      </c>
      <c r="FQ144" s="127" t="str">
        <f>IFERROR(IF(AND(Table820[[#This Row],[Cat 3 Metric Parts]]&gt;4,Table820[[#This Row],[PY3A Reported]]&lt;&gt;""), VLOOKUP(Table820[[#This Row],[DY5 
RHP/Cat 3 ID]], 'PY1 PY2 PY3'!A:CA, 79, FALSE),""), "")</f>
        <v/>
      </c>
      <c r="FR144" s="127" t="str">
        <f>IFERROR(IF(AND(Table820[[#This Row],[Cat 3 Metric Parts]]&gt;4,Table820[[#This Row],[PY3B Reported]]&lt;&gt;""), VLOOKUP(Table820[[#This Row],[DY5 
RHP/Cat 3 ID]], 'PY3B PY4'!A:AD, 27, FALSE),""), "")</f>
        <v/>
      </c>
      <c r="FS144" s="127" t="str">
        <f>IFERROR(IF(AND(Table820[[#This Row],[Cat 3 Metric Parts]]&gt;4,Table820[[#This Row],[PY3B Reported]]&lt;&gt;""), VLOOKUP(Table820[[#This Row],[DY5 
RHP/Cat 3 ID]], 'PY3B PY4'!A:AD, 28, FALSE),""), "")</f>
        <v/>
      </c>
      <c r="FT144" s="127" t="str">
        <f>IFERROR(IF(AND(Table820[[#This Row],[Cat 3 Metric Parts]]&gt;4,Table820[[#This Row],[PY3B Reported]]&lt;&gt;""), VLOOKUP(Table820[[#This Row],[DY5 
RHP/Cat 3 ID]], 'PY3B PY4'!A:AD, 29, FALSE),""), "")</f>
        <v/>
      </c>
      <c r="FU144" s="127" t="str">
        <f>IFERROR(IF(AND(Table820[[#This Row],[Cat 3 Metric Parts]]&gt;4,Table820[[#This Row],[PY3B Reported]]&lt;&gt;""), VLOOKUP(Table820[[#This Row],[DY5 
RHP/Cat 3 ID]], 'PY3B PY4'!A:AD, 30, FALSE),""), "")</f>
        <v/>
      </c>
      <c r="FV144" s="127" t="str">
        <f>IFERROR(IF(AND(Table820[[#This Row],[Cat 3 Metric Parts]]&gt;4,Table820[[#This Row],[PY4 Reported]]&lt;&gt;""), VLOOKUP(Table820[[#This Row],[DY5 
RHP/Cat 3 ID]], 'PY3B PY4'!A:BA, 50, FALSE),""), "")</f>
        <v/>
      </c>
      <c r="FW144" s="127" t="str">
        <f>IFERROR(IF(AND(Table820[[#This Row],[Cat 3 Metric Parts]]&gt;4,Table820[[#This Row],[PY4 Reported]]&lt;&gt;""), VLOOKUP(Table820[[#This Row],[DY5 
RHP/Cat 3 ID]], 'PY3B PY4'!A:BA, 51, FALSE),""), "")</f>
        <v/>
      </c>
      <c r="FX144" s="127" t="str">
        <f>IFERROR(IF(AND(Table820[[#This Row],[Cat 3 Metric Parts]]&gt;4,Table820[[#This Row],[PY4 Reported]]&lt;&gt;""), VLOOKUP(Table820[[#This Row],[DY5 
RHP/Cat 3 ID]], 'PY3B PY4'!A:BA, 52, FALSE),""), "")</f>
        <v/>
      </c>
      <c r="FY144" s="116" t="str">
        <f>IFERROR(IF(AND(Table820[[#This Row],[Cat 3 Metric Parts]]&gt;4,Table820[[#This Row],[PY4 Reported]]&lt;&gt;""), VLOOKUP(Table820[[#This Row],[DY5 
RHP/Cat 3 ID]], 'PY3B PY4'!A:BA, 53, FALSE),""), "")</f>
        <v/>
      </c>
      <c r="FZ144" s="172" t="str">
        <f>IFERROR(VLOOKUP(Table820[[#This Row],[DY5 
RHP/Cat 3 ID]], 'Baseline &amp; Goal'!A:D, 4, FALSE),"")&amp;""</f>
        <v/>
      </c>
      <c r="GA144" s="161" t="str">
        <f>IFERROR(VLOOKUP(Table820[[#This Row],[DY5 
RHP/Cat 3 ID]], 'PY1 PY2 PY3'!A:F, 6, FALSE), "")&amp;""</f>
        <v/>
      </c>
      <c r="GB144" s="161" t="str">
        <f>IFERROR(VLOOKUP(Table820[[#This Row],[DY5 
RHP/Cat 3 ID]], 'PY1 PY2 PY3'!A:AC, 29, FALSE), "")&amp;""</f>
        <v/>
      </c>
      <c r="GC144" s="161" t="str">
        <f>IFERROR(VLOOKUP(Table820[[#This Row],[DY5 
RHP/Cat 3 ID]],'PY1 PY2 PY3'!A:BE, 57, FALSE), "")&amp;""</f>
        <v/>
      </c>
      <c r="GD144" s="161" t="str">
        <f>IFERROR(VLOOKUP(Table820[[#This Row],[DY5 
RHP/Cat 3 ID]],'PY3B PY4'!A:H, 8, FALSE), "")&amp;""</f>
        <v/>
      </c>
      <c r="GE144" s="163" t="str">
        <f>IFERROR(VLOOKUP(Table820[[#This Row],[DY5 
RHP/Cat 3 ID]], 'PY3B PY4'!A:AE, 31, FALSE), "")&amp;""</f>
        <v/>
      </c>
      <c r="GF144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44" s="141" t="str">
        <f>IFERROR(IF(VLOOKUP(Table820[[#This Row],[DY5 
RHP/Cat 3 ID]], 'Baseline &amp; Goal'!A:AV, 48, FALSE)&lt;&gt;"", "Yes", "No"), "")&amp;""</f>
        <v/>
      </c>
      <c r="GH144" s="176" t="str">
        <f>IFERROR(VLOOKUP(Table820[[#This Row],[IT Selection]], 'IT Menu'!A:B, 2, FALSE), "")</f>
        <v/>
      </c>
      <c r="GI144" s="143" t="str">
        <f>IFERROR(VLOOKUP(Table820[[#This Row],[DY5 
RHP/Cat 3 ID]], 'AIA Selections'!A:G, 6, FALSE),"")&amp;""</f>
        <v/>
      </c>
      <c r="GJ144" s="147" t="str">
        <f>IFERROR(VLOOKUP(Table820[[#This Row],[DY5 
RHP/Cat 3 ID]], 'AIA Selections'!A:G, 7, FALSE), "")&amp;""</f>
        <v/>
      </c>
      <c r="GK144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44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44" s="144" t="str">
        <f>IFERROR(IF(Table820[[#This Row],[PFP Selection]]=TRUE, VLOOKUP(Table820[[#This Row],[DY5 
RHP/Cat 3 ID]], 'AIA Selections'!A:K, 11, FALSE), ""), "")</f>
        <v/>
      </c>
      <c r="GN144" s="144" t="str">
        <f>IFERROR(IF(Table820[[#This Row],[PFP Selection]]=TRUE, VLOOKUP(Table820[[#This Row],[DY5 
RHP/Cat 3 ID]], 'AIA Selections'!A:BZ,40, FALSE), ""), "")&amp;""</f>
        <v/>
      </c>
      <c r="GO144" s="144" t="str">
        <f>IFERROR(IF(Table820[[#This Row],[PFP Selection]]=TRUE, VLOOKUP(Table820[[#This Row],[DY5 
RHP/Cat 3 ID]], 'AIA Selections'!A:BD, 56, FALSE), ""), "")&amp;""</f>
        <v/>
      </c>
      <c r="GP144" s="144" t="str">
        <f>IFERROR(IF(Table820[[#This Row],[PFP Selection]]=TRUE, VLOOKUP(Table820[[#This Row],[DY5 
RHP/Cat 3 ID]],'DY6'!A:G, 6, FALSE), ""), "")&amp;""</f>
        <v/>
      </c>
      <c r="GQ144" s="144" t="str">
        <f>IFERROR(IF(Table820[[#This Row],[PFP Selection]]=TRUE, VLOOKUP(Table820[[#This Row],[DY5 
RHP/Cat 3 ID]],'DY6'!A:G, 7, FALSE), ""), "")&amp;""</f>
        <v/>
      </c>
      <c r="GR144" s="145" t="str">
        <f>IFERROR(IF(Table820[[#This Row],[PFP Selection]]=TRUE, VLOOKUP(Table820[[#This Row],[DY5 
RHP/Cat 3 ID]], 'AIA Selections'!A:BZ,14, FALSE), ""), "")</f>
        <v/>
      </c>
      <c r="GS144" s="145" t="str">
        <f>IFERROR(IF(Table820[[#This Row],[PFP Selection]]=TRUE, VLOOKUP(Table820[[#This Row],[DY5 
RHP/Cat 3 ID]], 'AIA Selections'!$A:$BZ,15, FALSE), ""), "")</f>
        <v/>
      </c>
      <c r="GT144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44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44" s="145" t="str">
        <f>IFERROR(IF(AND(Table820[[#This Row],[PFP Selection]]=TRUE, Table820[[#This Row],[PFPM PY3B Reported]]&lt;&gt;""), VLOOKUP(Table820[[#This Row],[DY5 
RHP/Cat 3 ID]], 'PY3B PY4'!A:J, 10, FALSE), ""), "")</f>
        <v/>
      </c>
      <c r="GW144" s="145" t="str">
        <f>IFERROR(IF(AND(Table820[[#This Row],[PFP Selection]]=TRUE, Table820[[#This Row],[PFPM PY4 Reported]]&lt;&gt;""), VLOOKUP(Table820[[#This Row],[DY5 
RHP/Cat 3 ID]], 'PY3B PY4'!A:AG, 33, FALSE), ""), "")</f>
        <v/>
      </c>
      <c r="GX144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44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44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44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44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44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44" s="147" t="str">
        <f>IFERROR(IF(Table820[[#This Row],[PFP Selection]]=TRUE, VLOOKUP(Table820[[#This Row],[DY5 
RHP/Cat 3 ID]], 'AIA Selections'!$A:$BZ,19, FALSE), ""), "")</f>
        <v/>
      </c>
      <c r="HE144" s="147" t="str">
        <f>IFERROR(IF(Table820[[#This Row],[PFP Selection]]=TRUE, VLOOKUP(Table820[[#This Row],[DY5 
RHP/Cat 3 ID]], 'AIA Selections'!$A:$BZ,20, FALSE), ""), "")</f>
        <v/>
      </c>
      <c r="HF144" s="148" t="str">
        <f>IFERROR(IF(Table820[[#This Row],[PFP Selection]]=TRUE, VLOOKUP(Table820[[#This Row],[DY5 
RHP/Cat 3 ID]], 'AIA Selections'!$A:$BZ,21, FALSE), ""), "")</f>
        <v/>
      </c>
      <c r="HG144" s="147" t="str">
        <f>IFERROR(IF(Table820[[#This Row],[PFP Selection]]=TRUE, VLOOKUP(Table820[[#This Row],[DY5 
RHP/Cat 3 ID]], 'AIA Selections'!$A:$BZ,22, FALSE), ""), "")</f>
        <v/>
      </c>
      <c r="HH144" s="147" t="str">
        <f>IFERROR(IF(Table820[[#This Row],[PFP Selection]]=TRUE, VLOOKUP(Table820[[#This Row],[DY5 
RHP/Cat 3 ID]],'DY6'!A:I, 9, FALSE), ""), "")</f>
        <v/>
      </c>
      <c r="HI144" s="147" t="str">
        <f>IFERROR(IF(Table820[[#This Row],[PFP Selection]]=TRUE, VLOOKUP(Table820[[#This Row],[DY5 
RHP/Cat 3 ID]], 'AIA Selections'!$A:$BZ,44, FALSE), ""), "")</f>
        <v/>
      </c>
      <c r="HJ144" s="147" t="str">
        <f>IFERROR(IF(Table820[[#This Row],[PFP Selection]]=TRUE, VLOOKUP(Table820[[#This Row],[DY5 
RHP/Cat 3 ID]], 'AIA Selections'!$A:$BZ,45, FALSE), ""), "")</f>
        <v/>
      </c>
      <c r="HK144" s="148" t="str">
        <f>IFERROR(IF(Table820[[#This Row],[PFP Selection]]=TRUE, VLOOKUP(Table820[[#This Row],[DY5 
RHP/Cat 3 ID]], 'AIA Selections'!$A:$BZ,46, FALSE), ""), "")</f>
        <v/>
      </c>
      <c r="HL144" s="146" t="str">
        <f>IFERROR(IF(Table820[[#This Row],[PFP Selection]]=TRUE, VLOOKUP(Table820[[#This Row],[DY5 
RHP/Cat 3 ID]], 'AIA Selections'!$A:$BZ,47, FALSE), ""), "")</f>
        <v/>
      </c>
      <c r="HM144" s="149" t="str">
        <f>IFERROR(IF(Table820[[#This Row],[PFP Selection]]=TRUE, VLOOKUP(Table820[[#This Row],[DY5 
RHP/Cat 3 ID]], 'AIA Selections'!$A:$BZ,60, FALSE), ""), "")&amp;""</f>
        <v/>
      </c>
      <c r="HN144" s="149" t="str">
        <f>IFERROR(IF(Table820[[#This Row],[PFP Selection]]=TRUE, VLOOKUP(Table820[[#This Row],[DY5 
RHP/Cat 3 ID]], 'AIA Selections'!$A:$BZ,61, FALSE), ""), "")&amp;""</f>
        <v/>
      </c>
      <c r="HO144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44" s="150" t="str">
        <f>IFERROR(IF(AND(Table820[[#This Row],[PFP Selection]]=TRUE,Table820[PFPM PY3A Reported]&lt;&gt;""), VLOOKUP(Table820[[#This Row],[DY5 
RHP/Cat 3 ID]], 'AIA Selections'!$A:$BZ,63, FALSE), ""), "")</f>
        <v/>
      </c>
      <c r="HQ144" s="147" t="str">
        <f>IFERROR(IF(AND(Table820[[#This Row],[PFP Selection]]=TRUE, Table820[[#This Row],[PFPM PY3B Reported]]&lt;&gt;""), VLOOKUP(Table820[[#This Row],[DY5 
RHP/Cat 3 ID]], 'PY3B PY4'!A:N, 11, FALSE), ""), "")</f>
        <v/>
      </c>
      <c r="HR144" s="147" t="str">
        <f>IFERROR(IF(AND(Table820[[#This Row],[PFP Selection]]=TRUE, Table820[[#This Row],[PFPM PY3B Reported]]&lt;&gt;""), VLOOKUP(Table820[[#This Row],[DY5 
RHP/Cat 3 ID]], 'PY3B PY4'!A:N, 12, FALSE), ""), "")</f>
        <v/>
      </c>
      <c r="HS144" s="148" t="str">
        <f>IFERROR(IF(AND(Table820[[#This Row],[PFP Selection]]=TRUE, Table820[[#This Row],[PFPM PY3B Reported]]&lt;&gt;""), VLOOKUP(Table820[[#This Row],[DY5 
RHP/Cat 3 ID]], 'PY3B PY4'!A:N, 13, FALSE), ""), "")</f>
        <v/>
      </c>
      <c r="HT144" s="146" t="str">
        <f>IFERROR(IF(AND(Table820[[#This Row],[PFP Selection]]=TRUE, Table820[[#This Row],[PFPM PY3B Reported]]&lt;&gt;""), VLOOKUP(Table820[[#This Row],[DY5 
RHP/Cat 3 ID]], 'PY3B PY4'!A:N, 14, FALSE), ""), "")</f>
        <v/>
      </c>
      <c r="HU144" s="147" t="str">
        <f>IFERROR(IF(AND(Table820[[#This Row],[PFP Selection]]=TRUE, Table820[[#This Row],[PFPM PY4 Reported]]&lt;&gt;""), VLOOKUP(Table820[[#This Row],[DY5 
RHP/Cat 3 ID]], 'PY3B PY4'!A:AK, 34, FALSE), ""), "")</f>
        <v/>
      </c>
      <c r="HV144" s="147" t="str">
        <f>IFERROR(IF(AND(Table820[[#This Row],[PFP Selection]]=TRUE, Table820[[#This Row],[PFPM PY4 Reported]]&lt;&gt;""), VLOOKUP(Table820[[#This Row],[DY5 
RHP/Cat 3 ID]], 'PY3B PY4'!A:AK, 35, FALSE), ""), "")</f>
        <v/>
      </c>
      <c r="HW144" s="147" t="str">
        <f>IFERROR(IF(AND(Table820[[#This Row],[PFP Selection]]=TRUE, Table820[[#This Row],[PFPM PY4 Reported]]&lt;&gt;""), VLOOKUP(Table820[[#This Row],[DY5 
RHP/Cat 3 ID]], 'PY3B PY4'!A:AK, 36, FALSE), ""), "")</f>
        <v/>
      </c>
      <c r="HX144" s="151" t="str">
        <f>IFERROR(IF(AND(Table820[[#This Row],[PFP Selection]]=TRUE, Table820[[#This Row],[PFPM PY4 Reported]]&lt;&gt;""), VLOOKUP(Table820[[#This Row],[DY5 
RHP/Cat 3 ID]], 'PY3B PY4'!A:AK, 37, FALSE), ""), "")</f>
        <v/>
      </c>
      <c r="HY144" s="147" t="str">
        <f>IFERROR(IF(AND(Table820[[#This Row],[PFP Selection]]=TRUE,Table820[PFPM Parts]&gt;1), VLOOKUP(Table820[[#This Row],[DY5 
RHP/Cat 3 ID]], 'AIA Selections'!$A:$BZ,23, FALSE), ""), "")</f>
        <v/>
      </c>
      <c r="HZ144" s="147" t="str">
        <f>IFERROR(IF(AND(Table820[[#This Row],[PFP Selection]]=TRUE,Table820[PFPM Parts]&gt;1), VLOOKUP(Table820[[#This Row],[DY5 
RHP/Cat 3 ID]], 'AIA Selections'!$A:$BZ,24, FALSE), ""), "")</f>
        <v/>
      </c>
      <c r="IA144" s="148" t="str">
        <f>IFERROR(IF(AND(Table820[[#This Row],[PFP Selection]]=TRUE,Table820[PFPM Parts]&gt;1), VLOOKUP(Table820[[#This Row],[DY5 
RHP/Cat 3 ID]], 'AIA Selections'!$A:$BZ,25, FALSE), ""), "")</f>
        <v/>
      </c>
      <c r="IB144" s="152" t="str">
        <f>IFERROR(IF(AND(Table820[[#This Row],[PFP Selection]]=TRUE,Table820[PFPM Parts]&gt;1), VLOOKUP(Table820[[#This Row],[DY5 
RHP/Cat 3 ID]], 'AIA Selections'!$A:$BZ,26, FALSE), ""), "")</f>
        <v/>
      </c>
      <c r="IC144" s="152" t="str">
        <f>IFERROR(IF(AND(Table820[[#This Row],[PFP Selection]]=TRUE,Table820[PFPM Parts]&gt;1), VLOOKUP(Table820[[#This Row],[DY5 
RHP/Cat 3 ID]], 'DY6'!A:L, 12, FALSE), ""), "")</f>
        <v/>
      </c>
      <c r="ID144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44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44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44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44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44" s="153" t="str">
        <f>IFERROR(IF(Table820[[#This Row],[PFP Selection]]=TRUE, VLOOKUP(Table820[[#This Row],[DY5 
RHP/Cat 3 ID]], 'AIA Selections'!$A:$BZ, 65, FALSE), ""), "")</f>
        <v/>
      </c>
      <c r="IJ144" s="147" t="str">
        <f>IFERROR(IF(Table820[[#This Row],[PFP Selection]]=TRUE, VLOOKUP(Table820[[#This Row],[DY5 
RHP/Cat 3 ID]], 'AIA Selections'!$A:$BZ, 66, FALSE), ""), "")</f>
        <v/>
      </c>
      <c r="IK144" s="154" t="str">
        <f>IFERROR(IF(Table820[[#This Row],[PFP Selection]]=TRUE, VLOOKUP(Table820[[#This Row],[DY5 
RHP/Cat 3 ID]], 'AIA Selections'!$A:$BZ, 67, FALSE), ""), "")</f>
        <v/>
      </c>
      <c r="IL144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44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44" s="148" t="str">
        <f>IFERROR(IF(AND(Table820[[#This Row],[PFP Selection]]=TRUE, Table820[[#This Row],[PFPM PY3B Reported]]&lt;&gt;""), VLOOKUP(Table820[[#This Row],[DY5 
RHP/Cat 3 ID]], 'PY3B PY4'!A:R, 17, FALSE), ""), "")</f>
        <v/>
      </c>
      <c r="IO144" s="151" t="str">
        <f>IFERROR(IF(AND(Table820[[#This Row],[PFP Selection]]=TRUE, Table820[[#This Row],[PFPM PY3B Reported]]&lt;&gt;""), VLOOKUP(Table820[[#This Row],[DY5 
RHP/Cat 3 ID]], 'PY3B PY4'!A:R, 18, FALSE), ""), "")</f>
        <v/>
      </c>
      <c r="IP144" s="147" t="str">
        <f>IFERROR(IF(AND(Table820[[#This Row],[PFP Selection]]=TRUE, Table820[[#This Row],[PFPM PY4 Reported]]&lt;&gt;""), VLOOKUP(Table820[[#This Row],[DY5 
RHP/Cat 3 ID]], 'PY3B PY4'!A:AO, 38, FALSE), ""), "")</f>
        <v/>
      </c>
      <c r="IQ144" s="147" t="str">
        <f>IFERROR(IF(AND(Table820[[#This Row],[PFP Selection]]=TRUE, Table820[[#This Row],[PFPM PY4 Reported]]&lt;&gt;""), VLOOKUP(Table820[[#This Row],[DY5 
RHP/Cat 3 ID]], 'PY3B PY4'!A:AO, 39, FALSE), ""), "")</f>
        <v/>
      </c>
      <c r="IR144" s="148" t="str">
        <f>IFERROR(IF(AND(Table820[[#This Row],[PFP Selection]]=TRUE, Table820[[#This Row],[PFPM PY4 Reported]]&lt;&gt;""), VLOOKUP(Table820[[#This Row],[DY5 
RHP/Cat 3 ID]], 'PY3B PY4'!A:AO, 40, FALSE), ""), "")</f>
        <v/>
      </c>
      <c r="IS144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44" s="147" t="str">
        <f>IFERROR(IF(Table820[[#This Row],[PFP Selection]]=TRUE, VLOOKUP(Table820[[#This Row],[DY5 
RHP/Cat 3 ID]], 'AIA Selections'!$A:$BZ,27, FALSE), ""), "")</f>
        <v/>
      </c>
      <c r="IU144" s="147" t="str">
        <f>IFERROR(IF(Table820[[#This Row],[PFP Selection]]=TRUE, VLOOKUP(Table820[[#This Row],[DY5 
RHP/Cat 3 ID]], 'AIA Selections'!$A:$BZ,28, FALSE), ""), "")</f>
        <v/>
      </c>
      <c r="IV144" s="155" t="str">
        <f>IFERROR(IF(Table820[[#This Row],[PFP Selection]]=TRUE, VLOOKUP(Table820[[#This Row],[DY5 
RHP/Cat 3 ID]], 'AIA Selections'!$A:$BZ,29, FALSE), ""), "")</f>
        <v/>
      </c>
      <c r="IW144" s="152" t="str">
        <f>IFERROR(IF(Table820[[#This Row],[PFP Selection]]=TRUE, VLOOKUP(Table820[[#This Row],[DY5 
RHP/Cat 3 ID]], 'AIA Selections'!$A:$BZ,30, FALSE), ""), "")</f>
        <v/>
      </c>
      <c r="IX144" s="152" t="str">
        <f>IFERROR(IF(Table820[[#This Row],[PFP Selection]]=TRUE, VLOOKUP(Table820[[#This Row],[DY5 
RHP/Cat 3 ID]], 'DY6'!A:P, 15, FALSE), ""), "")</f>
        <v/>
      </c>
      <c r="IY144" s="147" t="str">
        <f>IFERROR(IF(AND(Table820[[#This Row],[PFP Selection]]=TRUE, Table820[PFPM Parts]&gt;2), VLOOKUP(Table820[[#This Row],[DY5 
RHP/Cat 3 ID]], 'AIA Selections'!$A:$BZ, 52, FALSE), ""), "")</f>
        <v/>
      </c>
      <c r="IZ144" s="147" t="str">
        <f>IFERROR(IF(AND(Table820[[#This Row],[PFP Selection]]=TRUE, Table820[PFPM Parts]&gt;2), VLOOKUP(Table820[[#This Row],[DY5 
RHP/Cat 3 ID]], 'AIA Selections'!$A:$BZ, 53, FALSE), ""), "")</f>
        <v/>
      </c>
      <c r="JA144" s="155" t="str">
        <f>IFERROR(IF(AND(Table820[[#This Row],[PFP Selection]]=TRUE, Table820[PFPM Parts]&gt;2), VLOOKUP(Table820[[#This Row],[DY5 
RHP/Cat 3 ID]], 'AIA Selections'!$A:$BZ, 54, FALSE), ""), "")</f>
        <v/>
      </c>
      <c r="JB144" s="146" t="str">
        <f ca="1">IFERROR(F(AND(Table820[[#This Row],[PFP Selection]]=TRUE, Table820[PFPM Parts]&gt;2), VLOOKUP(Table820[[#This Row],[DY5 
RHP/Cat 3 ID]], 'AIA Selections'!$A:$BZ, 55, FALSE), ""), "")</f>
        <v/>
      </c>
      <c r="JC144" s="147" t="str">
        <f>IFERROR(IF(AND(Table820[[#This Row],[PFP Selection]]=TRUE, Table820[PFPM Parts]&gt;2),  VLOOKUP(Table820[[#This Row],[DY5 
RHP/Cat 3 ID]], 'AIA Selections'!$A:$BZ, 68, FALSE), ""), "")</f>
        <v/>
      </c>
      <c r="JD144" s="147" t="str">
        <f ca="1">IFERROR(F(AND(Table820[[#This Row],[PFP Selection]]=TRUE, Table820[PFPM Parts]&gt;2), VLOOKUP(Table820[[#This Row],[DY5 
RHP/Cat 3 ID]], 'AIA Selections'!$A:$BZ, 69, FALSE), ""), "")</f>
        <v/>
      </c>
      <c r="JE144" s="155" t="str">
        <f ca="1">IFERROR(F(AND(Table820[[#This Row],[PFP Selection]]=TRUE, Table820[PFPM Parts]&gt;2),  VLOOKUP(Table820[[#This Row],[DY5 
RHP/Cat 3 ID]], 'AIA Selections'!$A:$BZ, 70, FALSE), ""), "")</f>
        <v/>
      </c>
      <c r="JF144" s="147" t="str">
        <f>IFERROR(IF(AND(Table820[[#This Row],[PFP Selection]]=TRUE, Table820[PFPM Parts]&gt;2),  VLOOKUP(Table820[[#This Row],[DY5 
RHP/Cat 3 ID]], 'AIA Selections'!$A:$BZ, 71, FALSE), ""), "")</f>
        <v/>
      </c>
      <c r="JG144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44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44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44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44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44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44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44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44" s="147" t="str">
        <f>IF(Table820[[#This Row],[PFP Selection]]=TRUE, VLOOKUP(Table820[[#This Row],[DY5 
RHP/Cat 3 ID]], 'AIA Selections'!A:R, 18, FALSE), "")</f>
        <v/>
      </c>
      <c r="JP144" s="147" t="str">
        <f>IFERROR(IF(OR(VLOOKUP(Table820[[#This Row],[DY5 
RHP/Cat 3 ID]], 'AIA Selections'!A:E, 5, FALSE)="PFP",Table820[[#This Row],[DY6 Milestone Structure]]="P4P (of PFPM Outcome)"), TRUE, ""),"")</f>
        <v/>
      </c>
      <c r="JQ144" s="147" t="str">
        <f>IFERROR(IF(Table820[[#This Row],[PFP Selection]]=TRUE, VLOOKUP(Table820[[#This Row],[DY5 
RHP/Cat 3 ID]], 'AIA Selections'!$A:$BZ,12, FALSE), ""), "")</f>
        <v/>
      </c>
      <c r="JR144" s="147" t="str">
        <f>IFERROR(VLOOKUP(Table820[[#This Row],[DY5 
RHP/Cat 3 ID]], 'AIA Selections'!A:AO, 41, FALSE), "")&amp;""</f>
        <v/>
      </c>
      <c r="JS144" s="143" t="str">
        <f>IFERROR(IF(Table820[[#This Row],[PFPM PY3A Reported]]&lt;&gt;"", VLOOKUP(Table820[[#This Row],[DY5 
RHP/Cat 3 ID]], 'AIA Selections'!A:BE, 57, FALSE), ""), "")</f>
        <v/>
      </c>
      <c r="JT144" s="143" t="str">
        <f>IFERROR(IF(Table820[[#This Row],[PFPM PY3B Reported]]&lt;&gt;"", VLOOKUP(Table820[[#This Row],[DY5 
RHP/Cat 3 ID]], 'PY3B PY4'!A:H, 8, FALSE), ""), "")</f>
        <v/>
      </c>
      <c r="JU144" s="143" t="str">
        <f>IFERROR(IF(Table820[[#This Row],[PFPM PY4 Reported]]&lt;&gt;"", VLOOKUP(Table820[[#This Row],[DY5 
RHP/Cat 3 ID]], 'PY3B PY4'!A:AE, 31,FALSE), ""), "")</f>
        <v/>
      </c>
      <c r="JV144" s="156"/>
    </row>
    <row r="145" spans="1:282" s="102" customFormat="1" x14ac:dyDescent="0.2">
      <c r="A145" s="102">
        <v>139</v>
      </c>
      <c r="B145" s="166" t="str">
        <f>IF(COUNTIF('Ordered RHP DY5 &amp; DY6 Combined'!B:B, 'RHP Summary'!$C$1)&gt;A145, VLOOKUP($C$1&amp;"_"&amp;(A145+1), 'Ordered RHP DY5 &amp; DY6 Combined'!A:D, 4, FALSE), "")</f>
        <v/>
      </c>
      <c r="C145" s="167" t="str">
        <f>IFERROR(VLOOKUP(Table820[[#This Row],[DY5 
RHP/Cat 3 ID]], 'DY6'!A:B, 2, FALSE),"")</f>
        <v/>
      </c>
      <c r="D145" s="175" t="str">
        <f>IFERROR(VLOOKUP(Table820[[#This Row],[DY5 
RHP/Cat 3 ID]], 'Selection &amp; Reporting'!A:E, 5, FALSE)&amp;"_"&amp;VLOOKUP(B145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45" s="166" t="str">
        <f>IFERROR(VLOOKUP(Table820[[#This Row],[DY5 
RHP/Cat 3 ID]], 'Selection &amp; Reporting'!A:F, 6, FALSE),"")</f>
        <v/>
      </c>
      <c r="F145" s="161" t="str">
        <f>IFERROR(VLOOKUP(B145, 'Selection &amp; Reporting'!A:J, 10, FALSE), "")</f>
        <v/>
      </c>
      <c r="G145" s="161" t="str">
        <f>IFERROR(VLOOKUP(B145, 'Selection &amp; Reporting'!A:K, 11, FALSE), "")</f>
        <v/>
      </c>
      <c r="H145" s="161" t="str">
        <f>IFERROR((VLOOKUP(B145, 'Selection &amp; Reporting'!A:L, 12, FALSE)&amp;": "&amp;VLOOKUP(B145, 'Selection &amp; Reporting'!A:M, 13, FALSE)), "")</f>
        <v/>
      </c>
      <c r="I145" s="161" t="str">
        <f>IFERROR(VLOOKUP(B145, 'Selection &amp; Reporting'!A:Q, 17, FALSE),"")</f>
        <v/>
      </c>
      <c r="J145" s="163" t="str">
        <f>IFERROR(VLOOKUP(Table820[[#This Row],[DY5 
RHP/Cat 3 ID]], 'DY6'!A:E, 5, FALSE), "")</f>
        <v/>
      </c>
      <c r="K145" s="157" t="str">
        <f>IFERROR(VLOOKUP(Table820[[#This Row],[DY5 
RHP/Cat 3 ID]], 'Selection &amp; Reporting'!A:AK, 37, FALSE), "")</f>
        <v/>
      </c>
      <c r="L145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45" s="164" t="str">
        <f>IFERROR(VLOOKUP(B145, 'Selection &amp; Reporting'!A:C, 3, FALSE),"")</f>
        <v/>
      </c>
      <c r="N145" s="157" t="str">
        <f>IFERROR(VLOOKUP(B145, 'Selection &amp; Reporting'!A:R, 18, FALSE),"")</f>
        <v/>
      </c>
      <c r="O145" s="161" t="str">
        <f>IFERROR(VLOOKUP(B145, 'Selection &amp; Reporting'!A:S, 19, FALSE), "")</f>
        <v/>
      </c>
      <c r="P145" s="161" t="str">
        <f>IFERROR(VLOOKUP(B145, 'Selection &amp; Reporting'!A:T, 20, FALSE), "")&amp;""</f>
        <v/>
      </c>
      <c r="Q145" s="161" t="str">
        <f>IFERROR(VLOOKUP(B145, 'Selection &amp; Reporting'!A:U, 21, FALSE), "")&amp;""</f>
        <v/>
      </c>
      <c r="R145" s="161" t="str">
        <f>IFERROR(VLOOKUP(Table820[[#This Row],[DY5 
RHP/Cat 3 ID]], 'DY6'!A:G, 6, FALSE), "")&amp;""</f>
        <v/>
      </c>
      <c r="S145" s="163" t="str">
        <f>IFERROR(VLOOKUP(Table820[[#This Row],[DY5 
RHP/Cat 3 ID]], 'DY6'!A:G, 7, FALSE), "")&amp;""</f>
        <v/>
      </c>
      <c r="T145" s="157" t="str">
        <f>IFERROR(IF(Table820[Baseline Reported]="","",TEXT(VLOOKUP(Table820[[#This Row],[DY5 
RHP/Cat 3 ID]], 'Baseline &amp; Goal'!$A:K, 10, FALSE), "MM/DD/YY")),"")</f>
        <v/>
      </c>
      <c r="U145" s="161" t="str">
        <f>IFERROR(IF(Table820[Baseline Reported]="","",TEXT(VLOOKUP(Table820[[#This Row],[DY5 
RHP/Cat 3 ID]], 'Baseline &amp; Goal'!$A:L, 11, FALSE), "MM/DD/YY")),"")</f>
        <v/>
      </c>
      <c r="V145" s="165" t="str">
        <f>IFERROR(IF(VLOOKUP(Table820[[#This Row],[DY5 
RHP/Cat 3 ID]],'PY1 PY2 PY3'!A:AB, 8, FALSE)="","",VLOOKUP(Table820[[#This Row],[DY5 
RHP/Cat 3 ID]],'PY1 PY2 PY3'!A:AB, 8, FALSE)),"")</f>
        <v/>
      </c>
      <c r="W145" s="165" t="str">
        <f>IFERROR(IF(VLOOKUP(Table820[[#This Row],[DY5 
RHP/Cat 3 ID]], 'PY1 PY2 PY3'!A:AE, 31, FALSE)="","",VLOOKUP(Table820[[#This Row],[DY5 
RHP/Cat 3 ID]], 'PY1 PY2 PY3'!A:AE, 31, FALSE)), "")</f>
        <v/>
      </c>
      <c r="X145" s="165" t="str">
        <f>IFERROR(IF(VLOOKUP(Table820[[#This Row],[DY5 
RHP/Cat 3 ID]], 'PY1 PY2 PY3'!A:BG, 59, FALSE)="","",VLOOKUP(Table820[[#This Row],[DY5 
RHP/Cat 3 ID]], 'PY1 PY2 PY3'!A:BG, 59, FALSE)), "")</f>
        <v/>
      </c>
      <c r="Y145" s="165" t="str">
        <f>IFERROR(IF(Table820[[#This Row],[PY3B Reported]]&lt;&gt;"", VLOOKUP(Table820[[#This Row],[DY5 
RHP/Cat 3 ID]], 'PY3B PY4'!A:J, 10, FALSE), ""), "")</f>
        <v/>
      </c>
      <c r="Z145" s="165" t="str">
        <f>IFERROR(IF(VLOOKUP(Table820[[#This Row],[DY5 
RHP/Cat 3 ID]], 'PY3B PY4'!A:AG, 33, FALSE)&lt;&gt;"", VLOOKUP(Table820[[#This Row],[DY5 
RHP/Cat 3 ID]], 'PY3B PY4'!A:AG, 33, FALSE), ""), "")</f>
        <v/>
      </c>
      <c r="AA145" s="115" t="str">
        <f>IFERROR(IF(Table820[[#This Row],[DY3 - DY5 
Milestone Structure]]="DY4 Baseline P4P ", "NA", VLOOKUP(Table820[[#This Row],[DY5 
RHP/Cat 3 ID]], 'PY1 PY2 PY3'!A:CK, 84, FALSE)), "")</f>
        <v/>
      </c>
      <c r="AB145" s="115" t="str">
        <f>IFERROR(VLOOKUP(Table820[[#This Row],[DY5 
RHP/Cat 3 ID]], 'PY1 PY2 PY3'!A:CK, 89, FALSE), "")</f>
        <v/>
      </c>
      <c r="AC145" s="115" t="str">
        <f>IFERROR(IF(Table820[[#This Row],[DY6 Milestone Structure]]="P4P", VLOOKUP(Table820[[#This Row],[DY5 
RHP/Cat 3 ID]], 'PY3B PY4'!A:BC, 55, FALSE), ""), "")</f>
        <v/>
      </c>
      <c r="AD145" s="115" t="str">
        <f>IFERROR(IF(Table820[Cat 3 Metric Parts]&lt;1,"",VLOOKUP(Table820[[#This Row],[DY5 
RHP/Cat 3 ID]], 'PY1 PY2 PY3'!A:CZ, 85, FALSE)), "")</f>
        <v/>
      </c>
      <c r="AE145" s="115" t="str">
        <f>IFERROR(IF(Table820[Cat 3 Metric Parts]&lt;2,"",VLOOKUP(Table820[[#This Row],[DY5 
RHP/Cat 3 ID]], 'PY1 PY2 PY3'!A:CZ, 90, FALSE)), "")</f>
        <v/>
      </c>
      <c r="AF145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45" s="115" t="str">
        <f>IFERROR(IF(Table820[Cat 3 Metric Parts]&lt;3,"",VLOOKUP(Table820[[#This Row],[DY5 
RHP/Cat 3 ID]], 'PY1 PY2 PY3'!A:CZ, 86, FALSE)), "")</f>
        <v/>
      </c>
      <c r="AH145" s="115" t="str">
        <f>IFERROR(IF(Table820[Cat 3 Metric Parts]&lt;3,"",VLOOKUP(Table820[[#This Row],[DY5 
RHP/Cat 3 ID]], 'PY1 PY2 PY3'!A:CZ, 91, FALSE)), "")</f>
        <v/>
      </c>
      <c r="AI145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45" s="115" t="str">
        <f>IFERROR(VLOOKUP(Table820[[#This Row],[DY5 
RHP/Cat 3 ID]], 'PY1 PY2 PY3'!A:CZ, 87, FALSE), "")</f>
        <v/>
      </c>
      <c r="AK145" s="115" t="str">
        <f>IFERROR(VLOOKUP(Table820[[#This Row],[DY5 
RHP/Cat 3 ID]], 'PY1 PY2 PY3'!A:CZ, 92, FALSE), "")</f>
        <v/>
      </c>
      <c r="AL145" s="115" t="str">
        <f>IFERROR(IF(Table820[[#This Row],[DY6 Milestone Structure]]&lt;&gt;"P4P (of PFPM outcome)", VLOOKUP(Table820[[#This Row],[DY5 
RHP/Cat 3 ID]], 'PY3B PY4'!A:BZ, 58, FALSE), ""), "")</f>
        <v/>
      </c>
      <c r="AM145" s="115" t="str">
        <f>IFERROR(VLOOKUP(Table820[[#This Row],[DY5 
RHP/Cat 3 ID]], 'PY1 PY2 PY3'!A:CZ, 88, FALSE), "")</f>
        <v/>
      </c>
      <c r="AN145" s="115" t="str">
        <f>IFERROR(VLOOKUP(Table820[[#This Row],[DY5 
RHP/Cat 3 ID]], 'PY1 PY2 PY3'!A:CZ, 93, FALSE), "")</f>
        <v/>
      </c>
      <c r="AO145" s="116" t="str">
        <f>IFERROR(IF(Table820[[#This Row],[DY6 Milestone Structure]]&lt;&gt;"P4P (of PFPM outcome)", VLOOKUP(Table820[[#This Row],[DY5 
RHP/Cat 3 ID]], 'PY3B PY4'!A:BZ, 59, FALSE), ""), "")</f>
        <v/>
      </c>
      <c r="AP145" s="166" t="str">
        <f>IFERROR(IF(Table820[Baseline Reported]="","",VLOOKUP(B145, 'Baseline &amp; Goal'!A:N, 14, FALSE)),"")</f>
        <v/>
      </c>
      <c r="AQ145" s="167" t="str">
        <f>IFERROR(IF(Table820[Baseline Reported]="","",VLOOKUP($B145, 'Baseline &amp; Goal'!A:N, 13, FALSE)),"")</f>
        <v/>
      </c>
      <c r="AR145" s="168" t="str">
        <f>IFERROR(IF(Table820[Baseline Reported]="","",VLOOKUP(B145, 'Baseline &amp; Goal'!A:O, 15, FALSE)),"")</f>
        <v/>
      </c>
      <c r="AS145" s="167" t="str">
        <f>IFERROR(IF(Table820[Baseline Reported]="","",VLOOKUP($B145, 'Baseline &amp; Goal'!$A:Q, 16, FALSE)),"")</f>
        <v/>
      </c>
      <c r="AT145" s="167" t="str">
        <f>IFERROR(IF(Table820[Baseline Reported]="","",VLOOKUP($B145, 'Baseline &amp; Goal'!$A:R, 17, FALSE)),"")</f>
        <v/>
      </c>
      <c r="AU145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45" s="161" t="str">
        <f>IFERROR(VLOOKUP($B145, 'Baseline &amp; Goal'!$A:S, 19, FALSE)&amp;IF(VLOOKUP(Table820[[#This Row],[DY5 
RHP/Cat 3 ID]], 'DY6'!$A:AF, 32, FALSE)="Y", "DY6 HHSC Approved Alternate Achievement Request", ""), "")</f>
        <v/>
      </c>
      <c r="AW145" s="167" t="str">
        <f>IFERROR(IF(OR(Table820[PY1 Reported]="",Table820[PY1 Reported]="NA"),"",VLOOKUP($B145,'PY1 PY2 PY3'!$A:$AB, 10, FALSE)), "")</f>
        <v/>
      </c>
      <c r="AX145" s="167" t="str">
        <f>IFERROR(IF(OR(Table820[PY1 Reported]="",Table820[PY1 Reported]="NA"),"",VLOOKUP($B145,'PY1 PY2 PY3'!$A:$AB, 9, FALSE)), "")</f>
        <v/>
      </c>
      <c r="AY145" s="168" t="str">
        <f>IFERROR(IF(OR(Table820[PY1 Reported]="",Table820[PY1 Reported]="NA"),"",VLOOKUP($B145,'PY1 PY2 PY3'!$A:$AB, 11, FALSE)), "")</f>
        <v/>
      </c>
      <c r="AZ145" s="169" t="str">
        <f>IFERROR(IF(Table820[[#This Row],[PY1 Reported]]&lt;&gt;"", VLOOKUP($B145,'PY1 PY2 PY3'!$A:$AB, 12, FALSE),""), "")</f>
        <v/>
      </c>
      <c r="BA145" s="167" t="str">
        <f>IFERROR(IF(Table820[PY2 Reported]="","",VLOOKUP(Table820[[#This Row],[DY5 
RHP/Cat 3 ID]], 'PY1 PY2 PY3'!$A:$AJ, 33, FALSE)), "")</f>
        <v/>
      </c>
      <c r="BB145" s="167" t="str">
        <f>IFERROR(IF(Table820[PY2 Reported]="","",VLOOKUP(Table820[[#This Row],[DY5 
RHP/Cat 3 ID]], 'PY1 PY2 PY3'!$A:$AJ, 32, FALSE)), "")</f>
        <v/>
      </c>
      <c r="BC145" s="168" t="str">
        <f>IFERROR(IF(Table820[PY2 Reported]="","",VLOOKUP(Table820[[#This Row],[DY5 
RHP/Cat 3 ID]], 'PY1 PY2 PY3'!$A:$AJ, 34, FALSE)), "")</f>
        <v/>
      </c>
      <c r="BD145" s="170" t="str">
        <f>IFERROR(IF(Table820[PY2 Reported]="","",VLOOKUP(Table820[[#This Row],[DY5 
RHP/Cat 3 ID]], 'PY1 PY2 PY3'!$A:$AJ, 35, FALSE)), "")</f>
        <v/>
      </c>
      <c r="BE145" s="170" t="str">
        <f>IFERROR(IF(Table820[PY2 Reported]="","",VLOOKUP(Table820[[#This Row],[DY5 
RHP/Cat 3 ID]], 'PY1 PY2 PY3'!$A:$AJ, 36, FALSE)), "")</f>
        <v/>
      </c>
      <c r="BF145" s="167" t="str">
        <f>IFERROR(IF(OR(Table820[PY3A Reported]="",Table820[PY3A Reported]="NA"),"",VLOOKUP(Table820[[#This Row],[DY5 
RHP/Cat 3 ID]], 'PY1 PY2 PY3'!$A:$BK, 61, FALSE)), "")</f>
        <v/>
      </c>
      <c r="BG145" s="167" t="str">
        <f>IFERROR(IF(OR(Table820[PY3A Reported]="",Table820[PY3A Reported]="NA"),"",VLOOKUP(Table820[[#This Row],[DY5 
RHP/Cat 3 ID]], 'PY1 PY2 PY3'!$A:$BK, 60, FALSE)), "")</f>
        <v/>
      </c>
      <c r="BH145" s="168" t="str">
        <f>IFERROR(IF(OR(Table820[PY3A Reported]="",Table820[PY3A Reported]="NA"),"",VLOOKUP(Table820[[#This Row],[DY5 
RHP/Cat 3 ID]], 'PY1 PY2 PY3'!$A:$BK, 62, FALSE)), "")</f>
        <v/>
      </c>
      <c r="BI145" s="170" t="str">
        <f>IFERROR(IF(Table820[PY3A Reported]="","",VLOOKUP(Table820[[#This Row],[DY5 
RHP/Cat 3 ID]], 'PY1 PY2 PY3'!$A:$BK, 63, FALSE)), "")</f>
        <v/>
      </c>
      <c r="BJ145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45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45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45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45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45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45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45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45" s="123" t="str">
        <f>IFERROR(IF(Table820[Cat 3 Metric Parts]&gt;1, VLOOKUP($B145, Table1[[RHP/Cat3 ID Code]:[Metric '#2 Numerator cases]], 21, FALSE), ""),"")</f>
        <v/>
      </c>
      <c r="BS145" s="124" t="str">
        <f>IFERROR(IF(AND(Table820[[#This Row],[Cat 3 Metric Parts]]&gt;1,Table820[Baseline Reported]&lt;&gt;""), VLOOKUP($B145, Table1[[RHP/Cat3 ID Code]:[Metric '#2 Numerator cases]], 20, FALSE), ""),"")</f>
        <v/>
      </c>
      <c r="BT145" s="125" t="str">
        <f>IFERROR(IF(Table820[[#This Row],[Cat 3 Metric Parts]]&gt;1, VLOOKUP($B145, Table1[[RHP/Cat3 ID Code]:[Metric '#2 DY5 GOAL]], 22, FALSE), ""),"")</f>
        <v/>
      </c>
      <c r="BU145" s="124" t="str">
        <f>IFERROR(IF(Table820[[#This Row],[Cat 3 Metric Parts]]&gt;1, VLOOKUP($B145, Table1[[RHP/Cat3 ID Code]:[Metric '#2 DY5 GOAL]], 23, FALSE), ""),"")</f>
        <v/>
      </c>
      <c r="BV145" s="124" t="str">
        <f>IFERROR(IF(Table820[[#This Row],[Cat 3 Metric Parts]]&gt;1, VLOOKUP($B145, Table1[[RHP/Cat3 ID Code]:[Metric '#2 DY5 GOAL]], 24, FALSE), ""),"")</f>
        <v/>
      </c>
      <c r="BW145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45" s="127" t="str">
        <f>IFERROR(IF(Table820[Cat 3 Metric Parts]&lt;2,"",VLOOKUP($B145, 'Baseline &amp; Goal'!$A:AU, 19, FALSE)&amp;IF(VLOOKUP(Table820[[#This Row],[DY5 
RHP/Cat 3 ID]], 'DY6'!$A:BK, 35, FALSE)="Y", "DY6 HHSC Approved Alternate Achievement Request", "")), "")</f>
        <v/>
      </c>
      <c r="BY145" s="126" t="str">
        <f>IFERROR(IF(OR(Table820[Cat 3 Metric Parts]&lt;2,Table820[PY1 Reported]="",Table820[PY1 Reported]="NA"),"",VLOOKUP(Table820[[#This Row],[DY5 
RHP/Cat 3 ID]],'PY1 PY2 PY3'!$A:$AB, 14, FALSE)), "")</f>
        <v/>
      </c>
      <c r="BZ145" s="126" t="str">
        <f>IFERROR(IF(OR(Table820[Cat 3 Metric Parts]&lt;2,Table820[PY1 Reported]="",Table820[PY1 Reported]="NA"),"",VLOOKUP(Table820[[#This Row],[DY5 
RHP/Cat 3 ID]],'PY1 PY2 PY3'!$A:$AB, 13, FALSE)), "")</f>
        <v/>
      </c>
      <c r="CA145" s="128" t="str">
        <f>IFERROR(IF(OR(Table820[Cat 3 Metric Parts]&lt;2,Table820[PY1 Reported]="",Table820[PY1 Reported]="NA"),"",VLOOKUP(Table820[[#This Row],[DY5 
RHP/Cat 3 ID]],'PY1 PY2 PY3'!$A:$AB, 15, FALSE)), "")</f>
        <v/>
      </c>
      <c r="CB145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45" s="126" t="str">
        <f>IFERROR(IF(OR(Table820[[#This Row],[Cat 3 Metric Parts]]&lt;2,Table820[PY2 Reported]=""), "", VLOOKUP(Table820[[#This Row],[DY5 
RHP/Cat 3 ID]], 'PY1 PY2 PY3'!$A:$AO, 37, FALSE)), "")</f>
        <v/>
      </c>
      <c r="CD145" s="126" t="str">
        <f>IFERROR(IF(OR(Table820[[#This Row],[Cat 3 Metric Parts]]&lt;2,Table820[PY2 Reported]=""), "", VLOOKUP(Table820[[#This Row],[DY5 
RHP/Cat 3 ID]], 'PY1 PY2 PY3'!$A:$AO, 37, FALSE)), "")</f>
        <v/>
      </c>
      <c r="CE145" s="128" t="str">
        <f>IFERROR(IF(OR(Table820[[#This Row],[Cat 3 Metric Parts]]&lt;2,Table820[PY2 Reported]=""), "", VLOOKUP(Table820[[#This Row],[DY5 
RHP/Cat 3 ID]], 'PY1 PY2 PY3'!$A:$AO, 39, FALSE)), "")</f>
        <v/>
      </c>
      <c r="CF145" s="115" t="str">
        <f>IFERROR(IF(OR(Table820[[#This Row],[Cat 3 Metric Parts]]&lt;2,Table820[PY2 Reported]=""), "", VLOOKUP(Table820[[#This Row],[DY5 
RHP/Cat 3 ID]], 'PY1 PY2 PY3'!$A:$AO, 40, FALSE)), "")</f>
        <v/>
      </c>
      <c r="CG145" s="115" t="str">
        <f>IFERROR(IF(OR(Table820[[#This Row],[Cat 3 Metric Parts]]&lt;2,Table820[PY2 Reported]=""), "", VLOOKUP(Table820[[#This Row],[DY5 
RHP/Cat 3 ID]], 'PY1 PY2 PY3'!$A:$AO, 41, FALSE)), "")</f>
        <v/>
      </c>
      <c r="CH145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45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45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45" s="130" t="str">
        <f>IFERROR(IF(OR(Table820[[#This Row],[Cat 3 Metric Parts]]&lt;2,Table820[PY3A Reported]=""), "", VLOOKUP(Table820[[#This Row],[DY5 
RHP/Cat 3 ID]], 'PY1 PY2 PY3'!$A:$BO, 67, FALSE)), "")</f>
        <v/>
      </c>
      <c r="CL145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45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45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45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4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4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4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45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45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45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45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45" s="126" t="str">
        <f>IFERROR(IF(Table820[[#This Row],[Cat 3 Metric Parts]]&gt;2, VLOOKUP(Table820[[#This Row],[DY5 
RHP/Cat 3 ID]], Table1[[RHP/Cat3 ID Code]:[Custom Goal Type Details3]], 30, FALSE), ""), "")</f>
        <v/>
      </c>
      <c r="CX145" s="126" t="str">
        <f>IFERROR(IF(Table820[[#This Row],[Cat 3 Metric Parts]]&gt;2, VLOOKUP(Table820[[#This Row],[DY5 
RHP/Cat 3 ID]], Table1[[RHP/Cat3 ID Code]:[Custom Goal Type Details3]], 31, FALSE), ""), "")</f>
        <v/>
      </c>
      <c r="CY145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45" s="127" t="str">
        <f>IFERROR(IF(Table820[[#This Row],[Cat 3 Metric Parts]]&gt;2, VLOOKUP(Table820[[#This Row],[DY5 
RHP/Cat 3 ID]], 'Baseline &amp; Goal'!A:AG, 33, FALSE), ""), "")&amp;""</f>
        <v/>
      </c>
      <c r="DA145" s="126" t="str">
        <f>IFERROR(IF(OR(Table820[[#This Row],[Cat 3 Metric Parts]]&lt;3,Table820[PY1 Reported]=""), "", VLOOKUP(Table820[[#This Row],[DY5 
RHP/Cat 3 ID]], 'PY1 PY2 PY3'!$A:$AZ, 18, FALSE)), "")</f>
        <v/>
      </c>
      <c r="DB145" s="126" t="str">
        <f>IFERROR(IF(OR(Table820[[#This Row],[Cat 3 Metric Parts]]&lt;3,Table820[PY1 Reported]=""), "", VLOOKUP(Table820[[#This Row],[DY5 
RHP/Cat 3 ID]], 'PY1 PY2 PY3'!$A:$AZ, 17, FALSE)), "")</f>
        <v/>
      </c>
      <c r="DC145" s="128" t="str">
        <f>IFERROR(IF(OR(Table820[[#This Row],[Cat 3 Metric Parts]]&lt;3,Table820[PY1 Reported]=""), "", VLOOKUP(Table820[[#This Row],[DY5 
RHP/Cat 3 ID]], 'PY1 PY2 PY3'!$A:$AZ, 19, FALSE)), "")</f>
        <v/>
      </c>
      <c r="DD145" s="115" t="str">
        <f>IFERROR(IF(OR(Table820[[#This Row],[Cat 3 Metric Parts]]&lt;3,Table820[PY1 Reported]=""), "", VLOOKUP(Table820[[#This Row],[DY5 
RHP/Cat 3 ID]], 'PY1 PY2 PY3'!$A:$AZ, 20, FALSE)), "")</f>
        <v/>
      </c>
      <c r="DE145" s="126" t="str">
        <f>IFERROR(IF(OR(Table820[[#This Row],[Cat 3 Metric Parts]]&lt;3,Table820[PY2 Reported]=""), "", VLOOKUP(Table820[[#This Row],[DY5 
RHP/Cat 3 ID]], 'PY1 PY2 PY3'!$A:$AZ, 43, FALSE)), "")</f>
        <v/>
      </c>
      <c r="DF145" s="126" t="str">
        <f>IFERROR(IF(OR(Table820[[#This Row],[Cat 3 Metric Parts]]&lt;3,Table820[PY2 Reported]=""), "", VLOOKUP(Table820[[#This Row],[DY5 
RHP/Cat 3 ID]], 'PY1 PY2 PY3'!$A:$AZ, 42, FALSE)), "")</f>
        <v/>
      </c>
      <c r="DG145" s="128" t="str">
        <f>IFERROR(IF(OR(Table820[[#This Row],[Cat 3 Metric Parts]]&lt;3,Table820[PY2 Reported]=""), "", VLOOKUP(Table820[[#This Row],[DY5 
RHP/Cat 3 ID]], 'PY1 PY2 PY3'!$A:$AZ, 44, FALSE)), "")</f>
        <v/>
      </c>
      <c r="DH145" s="115" t="str">
        <f>IFERROR(IF(OR(Table820[[#This Row],[Cat 3 Metric Parts]]&lt;3,Table820[PY2 Reported]=""), "", VLOOKUP(Table820[[#This Row],[DY5 
RHP/Cat 3 ID]], 'PY1 PY2 PY3'!$A:$AZ, 45, FALSE)), "")</f>
        <v/>
      </c>
      <c r="DI145" s="115" t="str">
        <f>IFERROR(IF(OR(Table820[[#This Row],[Cat 3 Metric Parts]]&lt;3,Table820[PY2 Reported]=""), "", VLOOKUP(Table820[[#This Row],[DY5 
RHP/Cat 3 ID]], 'PY1 PY2 PY3'!$A:$AZ, 46, FALSE)), "")</f>
        <v/>
      </c>
      <c r="DJ145" s="126" t="str">
        <f>IFERROR(IF(OR(Table820[[#This Row],[Cat 3 Metric Parts]]&lt;3,Table820[PY3A Reported]=""), "", VLOOKUP(Table820[[#This Row],[DY5 
RHP/Cat 3 ID]], 'PY1 PY2 PY3'!$A:$CA, 69, FALSE)), "")</f>
        <v/>
      </c>
      <c r="DK145" s="126" t="str">
        <f>IFERROR(IF(OR(Table820[[#This Row],[Cat 3 Metric Parts]]&lt;3,Table820[PY3A Reported]=""), "", VLOOKUP(Table820[[#This Row],[DY5 
RHP/Cat 3 ID]], 'PY1 PY2 PY3'!$A:$CA, 68, FALSE)), "")</f>
        <v/>
      </c>
      <c r="DL145" s="128" t="str">
        <f>IFERROR(IF(OR(Table820[[#This Row],[Cat 3 Metric Parts]]&lt;3,Table820[PY3A Reported]=""), "", VLOOKUP(Table820[[#This Row],[DY5 
RHP/Cat 3 ID]], 'PY1 PY2 PY3'!$A:$CA, 70, FALSE)), "")</f>
        <v/>
      </c>
      <c r="DM145" s="115" t="str">
        <f>IFERROR(IF(OR(Table820[[#This Row],[Cat 3 Metric Parts]]&lt;3,Table820[PY3A Reported]=""), "", VLOOKUP(Table820[[#This Row],[DY5 
RHP/Cat 3 ID]], 'PY1 PY2 PY3'!$A:$CA, 71, FALSE)), "")</f>
        <v/>
      </c>
      <c r="DN14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4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45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45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4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4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4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45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45" s="136" t="str">
        <f>IFERROR(IF(AND(Table820[[#This Row],[Cat 3 Metric Parts]]&gt;3,Table820[Baseline Reported]&lt;&gt;""), VLOOKUP(Table820[[#This Row],[DY5 
RHP/Cat 3 ID]], 'Baseline &amp; Goal'!$A:$AN, 35, FALSE), ""), "")</f>
        <v/>
      </c>
      <c r="DW145" s="126" t="str">
        <f>IFERROR(IF(AND(Table820[[#This Row],[Cat 3 Metric Parts]]&gt;3,Table820[Baseline Reported]&lt;&gt;""), VLOOKUP(Table820[[#This Row],[DY5 
RHP/Cat 3 ID]], 'Baseline &amp; Goal'!$A:$AN, 34, FALSE), ""), "")</f>
        <v/>
      </c>
      <c r="DX145" s="137" t="str">
        <f>IFERROR(IF(AND(Table820[[#This Row],[Cat 3 Metric Parts]]&gt;3,Table820[Baseline Reported]&lt;&gt;""), VLOOKUP(Table820[[#This Row],[DY5 
RHP/Cat 3 ID]], 'Baseline &amp; Goal'!$A:$AN, 36, FALSE), ""), "")</f>
        <v/>
      </c>
      <c r="DY145" s="126" t="str">
        <f>IFERROR(IF(Table820[[#This Row],[Cat 3 Metric Parts]]&gt;3, VLOOKUP(Table820[[#This Row],[DY5 
RHP/Cat 3 ID]], 'Baseline &amp; Goal'!A:AN, 37, FALSE), ""), "")</f>
        <v/>
      </c>
      <c r="DZ145" s="126" t="str">
        <f>IFERROR(IF(Table820[[#This Row],[Cat 3 Metric Parts]]&gt;3, VLOOKUP(Table820[[#This Row],[DY5 
RHP/Cat 3 ID]], 'Baseline &amp; Goal'!A:AN, 38, FALSE), ""), "")</f>
        <v/>
      </c>
      <c r="EA145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45" s="127" t="str">
        <f>IFERROR(IF(Table820[[#This Row],[Cat 3 Metric Parts]]&gt;3, VLOOKUP(Table820[[#This Row],[DY5 
RHP/Cat 3 ID]], 'Baseline &amp; Goal'!A:AN, 40, FALSE), ""), "")&amp;""</f>
        <v/>
      </c>
      <c r="EC145" s="126" t="str">
        <f>IFERROR(IF(OR(Table820[[#This Row],[Cat 3 Metric Parts]]&lt;4,Table820[PY1 Reported]=""), "", VLOOKUP(Table820[[#This Row],[DY5 
RHP/Cat 3 ID]], 'PY1 PY2 PY3'!$A:$AZ, 22, FALSE)), "")</f>
        <v/>
      </c>
      <c r="ED145" s="126" t="str">
        <f>IFERROR(IF(OR(Table820[[#This Row],[Cat 3 Metric Parts]]&lt;4,Table820[PY1 Reported]=""), "", VLOOKUP(Table820[[#This Row],[DY5 
RHP/Cat 3 ID]], 'PY1 PY2 PY3'!$A:$AZ, 21, FALSE)), "")</f>
        <v/>
      </c>
      <c r="EE145" s="128" t="str">
        <f>IFERROR(IF(OR(Table820[[#This Row],[Cat 3 Metric Parts]]&lt;4,Table820[PY1 Reported]=""), "", VLOOKUP(Table820[[#This Row],[DY5 
RHP/Cat 3 ID]], 'PY1 PY2 PY3'!$A:$AZ, 23, FALSE)), "")</f>
        <v/>
      </c>
      <c r="EF145" s="115" t="str">
        <f>IFERROR(IF(OR(Table820[[#This Row],[Cat 3 Metric Parts]]&lt;4,Table820[PY1 Reported]=""), "", VLOOKUP(Table820[[#This Row],[DY5 
RHP/Cat 3 ID]], 'PY1 PY2 PY3'!$A:$AZ, 24, FALSE)), "")</f>
        <v/>
      </c>
      <c r="EG145" s="126" t="str">
        <f>IFERROR(IF(OR(Table820[[#This Row],[Cat 3 Metric Parts]]&lt;4,Table820[PY2 Reported]=""), "", VLOOKUP(Table820[[#This Row],[DY5 
RHP/Cat 3 ID]], 'PY1 PY2 PY3'!$A:$AZ, 48, FALSE)), "")</f>
        <v/>
      </c>
      <c r="EH145" s="126" t="str">
        <f>IFERROR(IF(OR(Table820[[#This Row],[Cat 3 Metric Parts]]&lt;4,Table820[PY2 Reported]=""), "", VLOOKUP(Table820[[#This Row],[DY5 
RHP/Cat 3 ID]], 'PY1 PY2 PY3'!$A:$AZ, 47, FALSE)), "")</f>
        <v/>
      </c>
      <c r="EI145" s="128" t="str">
        <f>IFERROR(IF(OR(Table820[[#This Row],[Cat 3 Metric Parts]]&lt;4,Table820[PY2 Reported]=""), "", VLOOKUP(Table820[[#This Row],[DY5 
RHP/Cat 3 ID]], 'PY1 PY2 PY3'!$A:$AZ, 49, FALSE)), "")</f>
        <v/>
      </c>
      <c r="EJ145" s="115" t="str">
        <f>IFERROR(IF(OR(Table820[[#This Row],[Cat 3 Metric Parts]]&lt;4,Table820[PY2 Reported]=""), "", VLOOKUP(Table820[[#This Row],[DY5 
RHP/Cat 3 ID]], 'PY1 PY2 PY3'!$A:$AZ, 50, FALSE)), "")</f>
        <v/>
      </c>
      <c r="EK145" s="115" t="str">
        <f>IFERROR(IF(OR(Table820[[#This Row],[Cat 3 Metric Parts]]&lt;4,Table820[PY2 Reported]=""), "", VLOOKUP(Table820[[#This Row],[DY5 
RHP/Cat 3 ID]], 'PY1 PY2 PY3'!$A:$AZ, 51, FALSE)), "")</f>
        <v/>
      </c>
      <c r="EL145" s="127" t="str">
        <f>IFERROR(IF(AND(Table820[[#This Row],[Cat 3 Metric Parts]]&gt;3,Table820[[#This Row],[PY3A Reported]]&lt;&gt;""), VLOOKUP(Table820[[#This Row],[DY5 
RHP/Cat 3 ID]], 'PY1 PY2 PY3'!A:BZ, 73, FALSE),""), "")</f>
        <v/>
      </c>
      <c r="EM145" s="127" t="str">
        <f>IFERROR(IF(AND(Table820[[#This Row],[Cat 3 Metric Parts]]&gt;3,Table820[[#This Row],[PY3A Reported]]&lt;&gt;""), VLOOKUP(Table820[[#This Row],[DY5 
RHP/Cat 3 ID]], 'PY1 PY2 PY3'!A:BZ, 72, FALSE),""), "")</f>
        <v/>
      </c>
      <c r="EN145" s="128" t="str">
        <f>IFERROR(IF(AND(Table820[[#This Row],[Cat 3 Metric Parts]]&gt;3,Table820[PY3A Reported]&lt;&gt;""), VLOOKUP(Table820[[#This Row],[DY5 
RHP/Cat 3 ID]], 'PY1 PY2 PY3'!A:BZ, 74, FALSE),""), "")</f>
        <v/>
      </c>
      <c r="EO145" s="115" t="str">
        <f>IFERROR(IF(AND(Table820[[#This Row],[Cat 3 Metric Parts]]&gt;3,Table820[[#This Row],[PY3A Reported]]&lt;&gt;""), VLOOKUP(Table820[[#This Row],[DY5 
RHP/Cat 3 ID]], 'PY1 PY2 PY3'!A:BZ, 75, FALSE),""), "")</f>
        <v/>
      </c>
      <c r="EP145" s="132" t="str">
        <f>IFERROR(IF(AND(Table820[[#This Row],[Cat 3 Metric Parts]]&gt;3,Table820[[#This Row],[PY3B Reported]]&lt;&gt;""), VLOOKUP(Table820[[#This Row],[DY5 
RHP/Cat 3 ID]], 'PY3B PY4'!A:Z, 23, FALSE),""), "")</f>
        <v/>
      </c>
      <c r="EQ145" s="132" t="str">
        <f>IFERROR(IF(AND(Table820[[#This Row],[Cat 3 Metric Parts]]&gt;3,Table820[[#This Row],[PY3B Reported]]&lt;&gt;""), VLOOKUP(Table820[[#This Row],[DY5 
RHP/Cat 3 ID]], 'PY3B PY4'!A:Z, 24, FALSE),""), "")</f>
        <v/>
      </c>
      <c r="ER145" s="132" t="str">
        <f>IFERROR(IF(AND(Table820[[#This Row],[Cat 3 Metric Parts]]&gt;3,Table820[[#This Row],[PY3B Reported]]&lt;&gt;""), VLOOKUP(Table820[[#This Row],[DY5 
RHP/Cat 3 ID]], 'PY3B PY4'!A:Z, 25, FALSE),""), "")</f>
        <v/>
      </c>
      <c r="ES145" s="115" t="str">
        <f>IFERROR(IF(AND(Table820[[#This Row],[Cat 3 Metric Parts]]&gt;3,Table820[[#This Row],[PY3B Reported]]&lt;&gt;""), VLOOKUP(Table820[[#This Row],[DY5 
RHP/Cat 3 ID]], 'PY3B PY4'!A:Z, 26, FALSE),""), "")</f>
        <v/>
      </c>
      <c r="ET145" s="132" t="str">
        <f>IFERROR(IF(AND(Table820[[#This Row],[Cat 3 Metric Parts]]&gt;3,Table820[[#This Row],[PY4 Reported]]&lt;&gt;""), VLOOKUP(Table820[[#This Row],[DY5 
RHP/Cat 3 ID]], 'PY3B PY4'!A:AW, 46, FALSE),""), "")</f>
        <v/>
      </c>
      <c r="EU145" s="132" t="str">
        <f>IFERROR(IF(AND(Table820[[#This Row],[Cat 3 Metric Parts]]&gt;3,Table820[[#This Row],[PY4 Reported]]&lt;&gt;""), VLOOKUP(Table820[[#This Row],[DY5 
RHP/Cat 3 ID]], 'PY3B PY4'!A:AW, 47, FALSE),""), "")</f>
        <v/>
      </c>
      <c r="EV145" s="132" t="str">
        <f>IFERROR(IF(AND(Table820[[#This Row],[Cat 3 Metric Parts]]&gt;3,Table820[[#This Row],[PY4 Reported]]&lt;&gt;""), VLOOKUP(Table820[[#This Row],[DY5 
RHP/Cat 3 ID]], 'PY3B PY4'!A:AW, 48, FALSE),""), "")</f>
        <v/>
      </c>
      <c r="EW145" s="116" t="str">
        <f>IFERROR(IF(AND(Table820[[#This Row],[Cat 3 Metric Parts]]&gt;3,Table820[[#This Row],[PY4 Reported]]&lt;&gt;""), VLOOKUP(Table820[[#This Row],[DY5 
RHP/Cat 3 ID]], 'PY3B PY4'!A:AW, 49, FALSE),""), "")</f>
        <v/>
      </c>
      <c r="EX145" s="138" t="str">
        <f>IFERROR(IF(AND(Table820[[#This Row],[Cat 3 Metric Parts]]&gt;4,Table820[Baseline Reported]&lt;&gt;""), VLOOKUP(Table820[[#This Row],[DY5 
RHP/Cat 3 ID]], 'Baseline &amp; Goal'!A:AU, 42, FALSE), ""), "")</f>
        <v/>
      </c>
      <c r="EY145" s="127" t="str">
        <f>IFERROR(IF(Table820[[#This Row],[Cat 3 Metric Parts]]&gt;4, VLOOKUP(Table820[[#This Row],[DY5 
RHP/Cat 3 ID]], 'Baseline &amp; Goal'!A:AU, 41, FALSE), ""), "")</f>
        <v/>
      </c>
      <c r="EZ145" s="137" t="str">
        <f>IFERROR(IF(Table820[[#This Row],[Cat 3 Metric Parts]]&gt;4, VLOOKUP(Table820[[#This Row],[DY5 
RHP/Cat 3 ID]], 'Baseline &amp; Goal'!A:AU, 43, FALSE), ""), "")</f>
        <v/>
      </c>
      <c r="FA145" s="126" t="str">
        <f>IFERROR(IF(Table820[[#This Row],[Cat 3 Metric Parts]]&gt;4, VLOOKUP(Table820[[#This Row],[DY5 
RHP/Cat 3 ID]], 'Baseline &amp; Goal'!A:AU, 44, FALSE), ""), "")</f>
        <v/>
      </c>
      <c r="FB145" s="126" t="str">
        <f>IFERROR(IF(Table820[[#This Row],[Cat 3 Metric Parts]]&gt;4, VLOOKUP(Table820[[#This Row],[DY5 
RHP/Cat 3 ID]], 'Baseline &amp; Goal'!A:AU, 45, FALSE), ""), "")</f>
        <v/>
      </c>
      <c r="FC145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45" s="127" t="str">
        <f>IFERROR(IF(Table820[[#This Row],[Cat 3 Metric Parts]]&gt;4, VLOOKUP(Table820[[#This Row],[DY5 
RHP/Cat 3 ID]], 'Baseline &amp; Goal'!A:AU, 47, FALSE), ""), "")&amp;""</f>
        <v/>
      </c>
      <c r="FE145" s="127" t="str">
        <f>IFERROR(IF(OR(Table820[Cat 3 Metric Parts]&lt;5,Table820[PY1 Reported]=""),"",VLOOKUP(Table820[[#This Row],[DY5 
RHP/Cat 3 ID]],'PY1 PY2 PY3'!$A:$AB, 26, FALSE)), "")</f>
        <v/>
      </c>
      <c r="FF145" s="127" t="str">
        <f>IFERROR(IF(OR(Table820[Cat 3 Metric Parts]&lt;5,Table820[PY1 Reported]=""),"",VLOOKUP(Table820[[#This Row],[DY5 
RHP/Cat 3 ID]],'PY1 PY2 PY3'!$A:$AB, 25, FALSE)), "")</f>
        <v/>
      </c>
      <c r="FG145" s="137" t="str">
        <f>IFERROR(IF(OR(Table820[Cat 3 Metric Parts]&lt;5,Table820[PY1 Reported]=""),"",VLOOKUP(Table820[[#This Row],[DY5 
RHP/Cat 3 ID]],'PY1 PY2 PY3'!$A:$AB, 27, FALSE)), "")</f>
        <v/>
      </c>
      <c r="FH145" s="115" t="str">
        <f>IFERROR(IF(OR(Table820[Cat 3 Metric Parts]&lt;5,Table820[PY1 Reported]=""),"",VLOOKUP(Table820[[#This Row],[DY5 
RHP/Cat 3 ID]],'PY1 PY2 PY3'!$A:$AB, 28, FALSE)), "")</f>
        <v/>
      </c>
      <c r="FI145" s="127" t="str">
        <f>IFERROR(IF(OR(Table820[[#This Row],[Cat 3 Metric Parts]]&lt;5,Table820[PY2 Reported]=""), "", VLOOKUP(Table820[[#This Row],[DY5 
RHP/Cat 3 ID]], 'PY1 PY2 PY3'!A:BD, 53, FALSE)), "")</f>
        <v/>
      </c>
      <c r="FJ145" s="127" t="str">
        <f>IFERROR(IF(OR(Table820[[#This Row],[Cat 3 Metric Parts]]&lt;5,Table820[PY2 Reported]=""), "", VLOOKUP(Table820[[#This Row],[DY5 
RHP/Cat 3 ID]], 'PY1 PY2 PY3'!A:BD, 52, FALSE)), "")</f>
        <v/>
      </c>
      <c r="FK145" s="127" t="str">
        <f>IFERROR(IF(OR(Table820[[#This Row],[Cat 3 Metric Parts]]&lt;5,Table820[PY2 Reported]=""), "", VLOOKUP(Table820[[#This Row],[DY5 
RHP/Cat 3 ID]], 'PY1 PY2 PY3'!A:BD, 54, FALSE)), "")</f>
        <v/>
      </c>
      <c r="FL145" s="115" t="str">
        <f>IFERROR(IF(OR(Table820[[#This Row],[Cat 3 Metric Parts]]&lt;5,Table820[PY2 Reported]=""), "", VLOOKUP(Table820[[#This Row],[DY5 
RHP/Cat 3 ID]], 'PY1 PY2 PY3'!A:BD, 55, FALSE)), "")</f>
        <v/>
      </c>
      <c r="FM145" s="115" t="str">
        <f>IFERROR(IF(OR(Table820[[#This Row],[Cat 3 Metric Parts]]&lt;5,Table820[PY2 Reported]=""), "", VLOOKUP(Table820[[#This Row],[DY5 
RHP/Cat 3 ID]], 'PY1 PY2 PY3'!A:BD, 56, FALSE)), "")</f>
        <v/>
      </c>
      <c r="FN145" s="127" t="str">
        <f>IFERROR(IF(AND(Table820[[#This Row],[Cat 3 Metric Parts]]&gt;4,Table820[[#This Row],[PY3A Reported]]&lt;&gt;""), VLOOKUP(Table820[[#This Row],[DY5 
RHP/Cat 3 ID]], 'PY1 PY2 PY3'!A:BZ, 77, FALSE),""), "")</f>
        <v/>
      </c>
      <c r="FO145" s="127" t="str">
        <f>IFERROR(IF(AND(Table820[[#This Row],[Cat 3 Metric Parts]]&gt;4,Table820[[#This Row],[PY3A Reported]]&lt;&gt;""), VLOOKUP(Table820[[#This Row],[DY5 
RHP/Cat 3 ID]], 'PY1 PY2 PY3'!A:BZ, 76, FALSE),""), "")</f>
        <v/>
      </c>
      <c r="FP145" s="127" t="str">
        <f>IFERROR(IF(AND(Table820[[#This Row],[Cat 3 Metric Parts]]&gt;4,Table820[[#This Row],[PY3A Reported]]&lt;&gt;""), VLOOKUP(Table820[[#This Row],[DY5 
RHP/Cat 3 ID]], 'PY1 PY2 PY3'!A:BZ, 78, FALSE),""), "")</f>
        <v/>
      </c>
      <c r="FQ145" s="127" t="str">
        <f>IFERROR(IF(AND(Table820[[#This Row],[Cat 3 Metric Parts]]&gt;4,Table820[[#This Row],[PY3A Reported]]&lt;&gt;""), VLOOKUP(Table820[[#This Row],[DY5 
RHP/Cat 3 ID]], 'PY1 PY2 PY3'!A:CA, 79, FALSE),""), "")</f>
        <v/>
      </c>
      <c r="FR145" s="127" t="str">
        <f>IFERROR(IF(AND(Table820[[#This Row],[Cat 3 Metric Parts]]&gt;4,Table820[[#This Row],[PY3B Reported]]&lt;&gt;""), VLOOKUP(Table820[[#This Row],[DY5 
RHP/Cat 3 ID]], 'PY3B PY4'!A:AD, 27, FALSE),""), "")</f>
        <v/>
      </c>
      <c r="FS145" s="127" t="str">
        <f>IFERROR(IF(AND(Table820[[#This Row],[Cat 3 Metric Parts]]&gt;4,Table820[[#This Row],[PY3B Reported]]&lt;&gt;""), VLOOKUP(Table820[[#This Row],[DY5 
RHP/Cat 3 ID]], 'PY3B PY4'!A:AD, 28, FALSE),""), "")</f>
        <v/>
      </c>
      <c r="FT145" s="127" t="str">
        <f>IFERROR(IF(AND(Table820[[#This Row],[Cat 3 Metric Parts]]&gt;4,Table820[[#This Row],[PY3B Reported]]&lt;&gt;""), VLOOKUP(Table820[[#This Row],[DY5 
RHP/Cat 3 ID]], 'PY3B PY4'!A:AD, 29, FALSE),""), "")</f>
        <v/>
      </c>
      <c r="FU145" s="127" t="str">
        <f>IFERROR(IF(AND(Table820[[#This Row],[Cat 3 Metric Parts]]&gt;4,Table820[[#This Row],[PY3B Reported]]&lt;&gt;""), VLOOKUP(Table820[[#This Row],[DY5 
RHP/Cat 3 ID]], 'PY3B PY4'!A:AD, 30, FALSE),""), "")</f>
        <v/>
      </c>
      <c r="FV145" s="127" t="str">
        <f>IFERROR(IF(AND(Table820[[#This Row],[Cat 3 Metric Parts]]&gt;4,Table820[[#This Row],[PY4 Reported]]&lt;&gt;""), VLOOKUP(Table820[[#This Row],[DY5 
RHP/Cat 3 ID]], 'PY3B PY4'!A:BA, 50, FALSE),""), "")</f>
        <v/>
      </c>
      <c r="FW145" s="127" t="str">
        <f>IFERROR(IF(AND(Table820[[#This Row],[Cat 3 Metric Parts]]&gt;4,Table820[[#This Row],[PY4 Reported]]&lt;&gt;""), VLOOKUP(Table820[[#This Row],[DY5 
RHP/Cat 3 ID]], 'PY3B PY4'!A:BA, 51, FALSE),""), "")</f>
        <v/>
      </c>
      <c r="FX145" s="127" t="str">
        <f>IFERROR(IF(AND(Table820[[#This Row],[Cat 3 Metric Parts]]&gt;4,Table820[[#This Row],[PY4 Reported]]&lt;&gt;""), VLOOKUP(Table820[[#This Row],[DY5 
RHP/Cat 3 ID]], 'PY3B PY4'!A:BA, 52, FALSE),""), "")</f>
        <v/>
      </c>
      <c r="FY145" s="116" t="str">
        <f>IFERROR(IF(AND(Table820[[#This Row],[Cat 3 Metric Parts]]&gt;4,Table820[[#This Row],[PY4 Reported]]&lt;&gt;""), VLOOKUP(Table820[[#This Row],[DY5 
RHP/Cat 3 ID]], 'PY3B PY4'!A:BA, 53, FALSE),""), "")</f>
        <v/>
      </c>
      <c r="FZ145" s="172" t="str">
        <f>IFERROR(VLOOKUP(Table820[[#This Row],[DY5 
RHP/Cat 3 ID]], 'Baseline &amp; Goal'!A:D, 4, FALSE),"")&amp;""</f>
        <v/>
      </c>
      <c r="GA145" s="161" t="str">
        <f>IFERROR(VLOOKUP(Table820[[#This Row],[DY5 
RHP/Cat 3 ID]], 'PY1 PY2 PY3'!A:F, 6, FALSE), "")&amp;""</f>
        <v/>
      </c>
      <c r="GB145" s="161" t="str">
        <f>IFERROR(VLOOKUP(Table820[[#This Row],[DY5 
RHP/Cat 3 ID]], 'PY1 PY2 PY3'!A:AC, 29, FALSE), "")&amp;""</f>
        <v/>
      </c>
      <c r="GC145" s="161" t="str">
        <f>IFERROR(VLOOKUP(Table820[[#This Row],[DY5 
RHP/Cat 3 ID]],'PY1 PY2 PY3'!A:BE, 57, FALSE), "")&amp;""</f>
        <v/>
      </c>
      <c r="GD145" s="161" t="str">
        <f>IFERROR(VLOOKUP(Table820[[#This Row],[DY5 
RHP/Cat 3 ID]],'PY3B PY4'!A:H, 8, FALSE), "")&amp;""</f>
        <v/>
      </c>
      <c r="GE145" s="163" t="str">
        <f>IFERROR(VLOOKUP(Table820[[#This Row],[DY5 
RHP/Cat 3 ID]], 'PY3B PY4'!A:AE, 31, FALSE), "")&amp;""</f>
        <v/>
      </c>
      <c r="GF145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45" s="141" t="str">
        <f>IFERROR(IF(VLOOKUP(Table820[[#This Row],[DY5 
RHP/Cat 3 ID]], 'Baseline &amp; Goal'!A:AV, 48, FALSE)&lt;&gt;"", "Yes", "No"), "")&amp;""</f>
        <v/>
      </c>
      <c r="GH145" s="176" t="str">
        <f>IFERROR(VLOOKUP(Table820[[#This Row],[IT Selection]], 'IT Menu'!A:B, 2, FALSE), "")</f>
        <v/>
      </c>
      <c r="GI145" s="143" t="str">
        <f>IFERROR(VLOOKUP(Table820[[#This Row],[DY5 
RHP/Cat 3 ID]], 'AIA Selections'!A:G, 6, FALSE),"")&amp;""</f>
        <v/>
      </c>
      <c r="GJ145" s="147" t="str">
        <f>IFERROR(VLOOKUP(Table820[[#This Row],[DY5 
RHP/Cat 3 ID]], 'AIA Selections'!A:G, 7, FALSE), "")&amp;""</f>
        <v/>
      </c>
      <c r="GK145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45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45" s="144" t="str">
        <f>IFERROR(IF(Table820[[#This Row],[PFP Selection]]=TRUE, VLOOKUP(Table820[[#This Row],[DY5 
RHP/Cat 3 ID]], 'AIA Selections'!A:K, 11, FALSE), ""), "")</f>
        <v/>
      </c>
      <c r="GN145" s="144" t="str">
        <f>IFERROR(IF(Table820[[#This Row],[PFP Selection]]=TRUE, VLOOKUP(Table820[[#This Row],[DY5 
RHP/Cat 3 ID]], 'AIA Selections'!A:BZ,40, FALSE), ""), "")&amp;""</f>
        <v/>
      </c>
      <c r="GO145" s="144" t="str">
        <f>IFERROR(IF(Table820[[#This Row],[PFP Selection]]=TRUE, VLOOKUP(Table820[[#This Row],[DY5 
RHP/Cat 3 ID]], 'AIA Selections'!A:BD, 56, FALSE), ""), "")&amp;""</f>
        <v/>
      </c>
      <c r="GP145" s="144" t="str">
        <f>IFERROR(IF(Table820[[#This Row],[PFP Selection]]=TRUE, VLOOKUP(Table820[[#This Row],[DY5 
RHP/Cat 3 ID]],'DY6'!A:G, 6, FALSE), ""), "")&amp;""</f>
        <v/>
      </c>
      <c r="GQ145" s="144" t="str">
        <f>IFERROR(IF(Table820[[#This Row],[PFP Selection]]=TRUE, VLOOKUP(Table820[[#This Row],[DY5 
RHP/Cat 3 ID]],'DY6'!A:G, 7, FALSE), ""), "")&amp;""</f>
        <v/>
      </c>
      <c r="GR145" s="145" t="str">
        <f>IFERROR(IF(Table820[[#This Row],[PFP Selection]]=TRUE, VLOOKUP(Table820[[#This Row],[DY5 
RHP/Cat 3 ID]], 'AIA Selections'!A:BZ,14, FALSE), ""), "")</f>
        <v/>
      </c>
      <c r="GS145" s="145" t="str">
        <f>IFERROR(IF(Table820[[#This Row],[PFP Selection]]=TRUE, VLOOKUP(Table820[[#This Row],[DY5 
RHP/Cat 3 ID]], 'AIA Selections'!$A:$BZ,15, FALSE), ""), "")</f>
        <v/>
      </c>
      <c r="GT145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45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45" s="145" t="str">
        <f>IFERROR(IF(AND(Table820[[#This Row],[PFP Selection]]=TRUE, Table820[[#This Row],[PFPM PY3B Reported]]&lt;&gt;""), VLOOKUP(Table820[[#This Row],[DY5 
RHP/Cat 3 ID]], 'PY3B PY4'!A:J, 10, FALSE), ""), "")</f>
        <v/>
      </c>
      <c r="GW145" s="145" t="str">
        <f>IFERROR(IF(AND(Table820[[#This Row],[PFP Selection]]=TRUE, Table820[[#This Row],[PFPM PY4 Reported]]&lt;&gt;""), VLOOKUP(Table820[[#This Row],[DY5 
RHP/Cat 3 ID]], 'PY3B PY4'!A:AG, 33, FALSE), ""), "")</f>
        <v/>
      </c>
      <c r="GX145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45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45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45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45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45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45" s="147" t="str">
        <f>IFERROR(IF(Table820[[#This Row],[PFP Selection]]=TRUE, VLOOKUP(Table820[[#This Row],[DY5 
RHP/Cat 3 ID]], 'AIA Selections'!$A:$BZ,19, FALSE), ""), "")</f>
        <v/>
      </c>
      <c r="HE145" s="147" t="str">
        <f>IFERROR(IF(Table820[[#This Row],[PFP Selection]]=TRUE, VLOOKUP(Table820[[#This Row],[DY5 
RHP/Cat 3 ID]], 'AIA Selections'!$A:$BZ,20, FALSE), ""), "")</f>
        <v/>
      </c>
      <c r="HF145" s="148" t="str">
        <f>IFERROR(IF(Table820[[#This Row],[PFP Selection]]=TRUE, VLOOKUP(Table820[[#This Row],[DY5 
RHP/Cat 3 ID]], 'AIA Selections'!$A:$BZ,21, FALSE), ""), "")</f>
        <v/>
      </c>
      <c r="HG145" s="147" t="str">
        <f>IFERROR(IF(Table820[[#This Row],[PFP Selection]]=TRUE, VLOOKUP(Table820[[#This Row],[DY5 
RHP/Cat 3 ID]], 'AIA Selections'!$A:$BZ,22, FALSE), ""), "")</f>
        <v/>
      </c>
      <c r="HH145" s="147" t="str">
        <f>IFERROR(IF(Table820[[#This Row],[PFP Selection]]=TRUE, VLOOKUP(Table820[[#This Row],[DY5 
RHP/Cat 3 ID]],'DY6'!A:I, 9, FALSE), ""), "")</f>
        <v/>
      </c>
      <c r="HI145" s="147" t="str">
        <f>IFERROR(IF(Table820[[#This Row],[PFP Selection]]=TRUE, VLOOKUP(Table820[[#This Row],[DY5 
RHP/Cat 3 ID]], 'AIA Selections'!$A:$BZ,44, FALSE), ""), "")</f>
        <v/>
      </c>
      <c r="HJ145" s="147" t="str">
        <f>IFERROR(IF(Table820[[#This Row],[PFP Selection]]=TRUE, VLOOKUP(Table820[[#This Row],[DY5 
RHP/Cat 3 ID]], 'AIA Selections'!$A:$BZ,45, FALSE), ""), "")</f>
        <v/>
      </c>
      <c r="HK145" s="148" t="str">
        <f>IFERROR(IF(Table820[[#This Row],[PFP Selection]]=TRUE, VLOOKUP(Table820[[#This Row],[DY5 
RHP/Cat 3 ID]], 'AIA Selections'!$A:$BZ,46, FALSE), ""), "")</f>
        <v/>
      </c>
      <c r="HL145" s="146" t="str">
        <f>IFERROR(IF(Table820[[#This Row],[PFP Selection]]=TRUE, VLOOKUP(Table820[[#This Row],[DY5 
RHP/Cat 3 ID]], 'AIA Selections'!$A:$BZ,47, FALSE), ""), "")</f>
        <v/>
      </c>
      <c r="HM145" s="149" t="str">
        <f>IFERROR(IF(Table820[[#This Row],[PFP Selection]]=TRUE, VLOOKUP(Table820[[#This Row],[DY5 
RHP/Cat 3 ID]], 'AIA Selections'!$A:$BZ,60, FALSE), ""), "")&amp;""</f>
        <v/>
      </c>
      <c r="HN145" s="149" t="str">
        <f>IFERROR(IF(Table820[[#This Row],[PFP Selection]]=TRUE, VLOOKUP(Table820[[#This Row],[DY5 
RHP/Cat 3 ID]], 'AIA Selections'!$A:$BZ,61, FALSE), ""), "")&amp;""</f>
        <v/>
      </c>
      <c r="HO145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45" s="150" t="str">
        <f>IFERROR(IF(AND(Table820[[#This Row],[PFP Selection]]=TRUE,Table820[PFPM PY3A Reported]&lt;&gt;""), VLOOKUP(Table820[[#This Row],[DY5 
RHP/Cat 3 ID]], 'AIA Selections'!$A:$BZ,63, FALSE), ""), "")</f>
        <v/>
      </c>
      <c r="HQ145" s="147" t="str">
        <f>IFERROR(IF(AND(Table820[[#This Row],[PFP Selection]]=TRUE, Table820[[#This Row],[PFPM PY3B Reported]]&lt;&gt;""), VLOOKUP(Table820[[#This Row],[DY5 
RHP/Cat 3 ID]], 'PY3B PY4'!A:N, 11, FALSE), ""), "")</f>
        <v/>
      </c>
      <c r="HR145" s="147" t="str">
        <f>IFERROR(IF(AND(Table820[[#This Row],[PFP Selection]]=TRUE, Table820[[#This Row],[PFPM PY3B Reported]]&lt;&gt;""), VLOOKUP(Table820[[#This Row],[DY5 
RHP/Cat 3 ID]], 'PY3B PY4'!A:N, 12, FALSE), ""), "")</f>
        <v/>
      </c>
      <c r="HS145" s="148" t="str">
        <f>IFERROR(IF(AND(Table820[[#This Row],[PFP Selection]]=TRUE, Table820[[#This Row],[PFPM PY3B Reported]]&lt;&gt;""), VLOOKUP(Table820[[#This Row],[DY5 
RHP/Cat 3 ID]], 'PY3B PY4'!A:N, 13, FALSE), ""), "")</f>
        <v/>
      </c>
      <c r="HT145" s="146" t="str">
        <f>IFERROR(IF(AND(Table820[[#This Row],[PFP Selection]]=TRUE, Table820[[#This Row],[PFPM PY3B Reported]]&lt;&gt;""), VLOOKUP(Table820[[#This Row],[DY5 
RHP/Cat 3 ID]], 'PY3B PY4'!A:N, 14, FALSE), ""), "")</f>
        <v/>
      </c>
      <c r="HU145" s="147" t="str">
        <f>IFERROR(IF(AND(Table820[[#This Row],[PFP Selection]]=TRUE, Table820[[#This Row],[PFPM PY4 Reported]]&lt;&gt;""), VLOOKUP(Table820[[#This Row],[DY5 
RHP/Cat 3 ID]], 'PY3B PY4'!A:AK, 34, FALSE), ""), "")</f>
        <v/>
      </c>
      <c r="HV145" s="147" t="str">
        <f>IFERROR(IF(AND(Table820[[#This Row],[PFP Selection]]=TRUE, Table820[[#This Row],[PFPM PY4 Reported]]&lt;&gt;""), VLOOKUP(Table820[[#This Row],[DY5 
RHP/Cat 3 ID]], 'PY3B PY4'!A:AK, 35, FALSE), ""), "")</f>
        <v/>
      </c>
      <c r="HW145" s="147" t="str">
        <f>IFERROR(IF(AND(Table820[[#This Row],[PFP Selection]]=TRUE, Table820[[#This Row],[PFPM PY4 Reported]]&lt;&gt;""), VLOOKUP(Table820[[#This Row],[DY5 
RHP/Cat 3 ID]], 'PY3B PY4'!A:AK, 36, FALSE), ""), "")</f>
        <v/>
      </c>
      <c r="HX145" s="151" t="str">
        <f>IFERROR(IF(AND(Table820[[#This Row],[PFP Selection]]=TRUE, Table820[[#This Row],[PFPM PY4 Reported]]&lt;&gt;""), VLOOKUP(Table820[[#This Row],[DY5 
RHP/Cat 3 ID]], 'PY3B PY4'!A:AK, 37, FALSE), ""), "")</f>
        <v/>
      </c>
      <c r="HY145" s="147" t="str">
        <f>IFERROR(IF(AND(Table820[[#This Row],[PFP Selection]]=TRUE,Table820[PFPM Parts]&gt;1), VLOOKUP(Table820[[#This Row],[DY5 
RHP/Cat 3 ID]], 'AIA Selections'!$A:$BZ,23, FALSE), ""), "")</f>
        <v/>
      </c>
      <c r="HZ145" s="147" t="str">
        <f>IFERROR(IF(AND(Table820[[#This Row],[PFP Selection]]=TRUE,Table820[PFPM Parts]&gt;1), VLOOKUP(Table820[[#This Row],[DY5 
RHP/Cat 3 ID]], 'AIA Selections'!$A:$BZ,24, FALSE), ""), "")</f>
        <v/>
      </c>
      <c r="IA145" s="148" t="str">
        <f>IFERROR(IF(AND(Table820[[#This Row],[PFP Selection]]=TRUE,Table820[PFPM Parts]&gt;1), VLOOKUP(Table820[[#This Row],[DY5 
RHP/Cat 3 ID]], 'AIA Selections'!$A:$BZ,25, FALSE), ""), "")</f>
        <v/>
      </c>
      <c r="IB145" s="152" t="str">
        <f>IFERROR(IF(AND(Table820[[#This Row],[PFP Selection]]=TRUE,Table820[PFPM Parts]&gt;1), VLOOKUP(Table820[[#This Row],[DY5 
RHP/Cat 3 ID]], 'AIA Selections'!$A:$BZ,26, FALSE), ""), "")</f>
        <v/>
      </c>
      <c r="IC145" s="152" t="str">
        <f>IFERROR(IF(AND(Table820[[#This Row],[PFP Selection]]=TRUE,Table820[PFPM Parts]&gt;1), VLOOKUP(Table820[[#This Row],[DY5 
RHP/Cat 3 ID]], 'DY6'!A:L, 12, FALSE), ""), "")</f>
        <v/>
      </c>
      <c r="ID145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45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45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45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45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45" s="153" t="str">
        <f>IFERROR(IF(Table820[[#This Row],[PFP Selection]]=TRUE, VLOOKUP(Table820[[#This Row],[DY5 
RHP/Cat 3 ID]], 'AIA Selections'!$A:$BZ, 65, FALSE), ""), "")</f>
        <v/>
      </c>
      <c r="IJ145" s="147" t="str">
        <f>IFERROR(IF(Table820[[#This Row],[PFP Selection]]=TRUE, VLOOKUP(Table820[[#This Row],[DY5 
RHP/Cat 3 ID]], 'AIA Selections'!$A:$BZ, 66, FALSE), ""), "")</f>
        <v/>
      </c>
      <c r="IK145" s="154" t="str">
        <f>IFERROR(IF(Table820[[#This Row],[PFP Selection]]=TRUE, VLOOKUP(Table820[[#This Row],[DY5 
RHP/Cat 3 ID]], 'AIA Selections'!$A:$BZ, 67, FALSE), ""), "")</f>
        <v/>
      </c>
      <c r="IL145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45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45" s="148" t="str">
        <f>IFERROR(IF(AND(Table820[[#This Row],[PFP Selection]]=TRUE, Table820[[#This Row],[PFPM PY3B Reported]]&lt;&gt;""), VLOOKUP(Table820[[#This Row],[DY5 
RHP/Cat 3 ID]], 'PY3B PY4'!A:R, 17, FALSE), ""), "")</f>
        <v/>
      </c>
      <c r="IO145" s="151" t="str">
        <f>IFERROR(IF(AND(Table820[[#This Row],[PFP Selection]]=TRUE, Table820[[#This Row],[PFPM PY3B Reported]]&lt;&gt;""), VLOOKUP(Table820[[#This Row],[DY5 
RHP/Cat 3 ID]], 'PY3B PY4'!A:R, 18, FALSE), ""), "")</f>
        <v/>
      </c>
      <c r="IP145" s="147" t="str">
        <f>IFERROR(IF(AND(Table820[[#This Row],[PFP Selection]]=TRUE, Table820[[#This Row],[PFPM PY4 Reported]]&lt;&gt;""), VLOOKUP(Table820[[#This Row],[DY5 
RHP/Cat 3 ID]], 'PY3B PY4'!A:AO, 38, FALSE), ""), "")</f>
        <v/>
      </c>
      <c r="IQ145" s="147" t="str">
        <f>IFERROR(IF(AND(Table820[[#This Row],[PFP Selection]]=TRUE, Table820[[#This Row],[PFPM PY4 Reported]]&lt;&gt;""), VLOOKUP(Table820[[#This Row],[DY5 
RHP/Cat 3 ID]], 'PY3B PY4'!A:AO, 39, FALSE), ""), "")</f>
        <v/>
      </c>
      <c r="IR145" s="148" t="str">
        <f>IFERROR(IF(AND(Table820[[#This Row],[PFP Selection]]=TRUE, Table820[[#This Row],[PFPM PY4 Reported]]&lt;&gt;""), VLOOKUP(Table820[[#This Row],[DY5 
RHP/Cat 3 ID]], 'PY3B PY4'!A:AO, 40, FALSE), ""), "")</f>
        <v/>
      </c>
      <c r="IS145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45" s="147" t="str">
        <f>IFERROR(IF(Table820[[#This Row],[PFP Selection]]=TRUE, VLOOKUP(Table820[[#This Row],[DY5 
RHP/Cat 3 ID]], 'AIA Selections'!$A:$BZ,27, FALSE), ""), "")</f>
        <v/>
      </c>
      <c r="IU145" s="147" t="str">
        <f>IFERROR(IF(Table820[[#This Row],[PFP Selection]]=TRUE, VLOOKUP(Table820[[#This Row],[DY5 
RHP/Cat 3 ID]], 'AIA Selections'!$A:$BZ,28, FALSE), ""), "")</f>
        <v/>
      </c>
      <c r="IV145" s="155" t="str">
        <f>IFERROR(IF(Table820[[#This Row],[PFP Selection]]=TRUE, VLOOKUP(Table820[[#This Row],[DY5 
RHP/Cat 3 ID]], 'AIA Selections'!$A:$BZ,29, FALSE), ""), "")</f>
        <v/>
      </c>
      <c r="IW145" s="152" t="str">
        <f>IFERROR(IF(Table820[[#This Row],[PFP Selection]]=TRUE, VLOOKUP(Table820[[#This Row],[DY5 
RHP/Cat 3 ID]], 'AIA Selections'!$A:$BZ,30, FALSE), ""), "")</f>
        <v/>
      </c>
      <c r="IX145" s="152" t="str">
        <f>IFERROR(IF(Table820[[#This Row],[PFP Selection]]=TRUE, VLOOKUP(Table820[[#This Row],[DY5 
RHP/Cat 3 ID]], 'DY6'!A:P, 15, FALSE), ""), "")</f>
        <v/>
      </c>
      <c r="IY145" s="147" t="str">
        <f>IFERROR(IF(AND(Table820[[#This Row],[PFP Selection]]=TRUE, Table820[PFPM Parts]&gt;2), VLOOKUP(Table820[[#This Row],[DY5 
RHP/Cat 3 ID]], 'AIA Selections'!$A:$BZ, 52, FALSE), ""), "")</f>
        <v/>
      </c>
      <c r="IZ145" s="147" t="str">
        <f>IFERROR(IF(AND(Table820[[#This Row],[PFP Selection]]=TRUE, Table820[PFPM Parts]&gt;2), VLOOKUP(Table820[[#This Row],[DY5 
RHP/Cat 3 ID]], 'AIA Selections'!$A:$BZ, 53, FALSE), ""), "")</f>
        <v/>
      </c>
      <c r="JA145" s="155" t="str">
        <f>IFERROR(IF(AND(Table820[[#This Row],[PFP Selection]]=TRUE, Table820[PFPM Parts]&gt;2), VLOOKUP(Table820[[#This Row],[DY5 
RHP/Cat 3 ID]], 'AIA Selections'!$A:$BZ, 54, FALSE), ""), "")</f>
        <v/>
      </c>
      <c r="JB145" s="146" t="str">
        <f ca="1">IFERROR(F(AND(Table820[[#This Row],[PFP Selection]]=TRUE, Table820[PFPM Parts]&gt;2), VLOOKUP(Table820[[#This Row],[DY5 
RHP/Cat 3 ID]], 'AIA Selections'!$A:$BZ, 55, FALSE), ""), "")</f>
        <v/>
      </c>
      <c r="JC145" s="147" t="str">
        <f>IFERROR(IF(AND(Table820[[#This Row],[PFP Selection]]=TRUE, Table820[PFPM Parts]&gt;2),  VLOOKUP(Table820[[#This Row],[DY5 
RHP/Cat 3 ID]], 'AIA Selections'!$A:$BZ, 68, FALSE), ""), "")</f>
        <v/>
      </c>
      <c r="JD145" s="147" t="str">
        <f ca="1">IFERROR(F(AND(Table820[[#This Row],[PFP Selection]]=TRUE, Table820[PFPM Parts]&gt;2), VLOOKUP(Table820[[#This Row],[DY5 
RHP/Cat 3 ID]], 'AIA Selections'!$A:$BZ, 69, FALSE), ""), "")</f>
        <v/>
      </c>
      <c r="JE145" s="155" t="str">
        <f ca="1">IFERROR(F(AND(Table820[[#This Row],[PFP Selection]]=TRUE, Table820[PFPM Parts]&gt;2),  VLOOKUP(Table820[[#This Row],[DY5 
RHP/Cat 3 ID]], 'AIA Selections'!$A:$BZ, 70, FALSE), ""), "")</f>
        <v/>
      </c>
      <c r="JF145" s="147" t="str">
        <f>IFERROR(IF(AND(Table820[[#This Row],[PFP Selection]]=TRUE, Table820[PFPM Parts]&gt;2),  VLOOKUP(Table820[[#This Row],[DY5 
RHP/Cat 3 ID]], 'AIA Selections'!$A:$BZ, 71, FALSE), ""), "")</f>
        <v/>
      </c>
      <c r="JG145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45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45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45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45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45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45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45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45" s="147" t="str">
        <f>IF(Table820[[#This Row],[PFP Selection]]=TRUE, VLOOKUP(Table820[[#This Row],[DY5 
RHP/Cat 3 ID]], 'AIA Selections'!A:R, 18, FALSE), "")</f>
        <v/>
      </c>
      <c r="JP145" s="147" t="str">
        <f>IFERROR(IF(OR(VLOOKUP(Table820[[#This Row],[DY5 
RHP/Cat 3 ID]], 'AIA Selections'!A:E, 5, FALSE)="PFP",Table820[[#This Row],[DY6 Milestone Structure]]="P4P (of PFPM Outcome)"), TRUE, ""),"")</f>
        <v/>
      </c>
      <c r="JQ145" s="147" t="str">
        <f>IFERROR(IF(Table820[[#This Row],[PFP Selection]]=TRUE, VLOOKUP(Table820[[#This Row],[DY5 
RHP/Cat 3 ID]], 'AIA Selections'!$A:$BZ,12, FALSE), ""), "")</f>
        <v/>
      </c>
      <c r="JR145" s="147" t="str">
        <f>IFERROR(VLOOKUP(Table820[[#This Row],[DY5 
RHP/Cat 3 ID]], 'AIA Selections'!A:AO, 41, FALSE), "")&amp;""</f>
        <v/>
      </c>
      <c r="JS145" s="143" t="str">
        <f>IFERROR(IF(Table820[[#This Row],[PFPM PY3A Reported]]&lt;&gt;"", VLOOKUP(Table820[[#This Row],[DY5 
RHP/Cat 3 ID]], 'AIA Selections'!A:BE, 57, FALSE), ""), "")</f>
        <v/>
      </c>
      <c r="JT145" s="143" t="str">
        <f>IFERROR(IF(Table820[[#This Row],[PFPM PY3B Reported]]&lt;&gt;"", VLOOKUP(Table820[[#This Row],[DY5 
RHP/Cat 3 ID]], 'PY3B PY4'!A:H, 8, FALSE), ""), "")</f>
        <v/>
      </c>
      <c r="JU145" s="143" t="str">
        <f>IFERROR(IF(Table820[[#This Row],[PFPM PY4 Reported]]&lt;&gt;"", VLOOKUP(Table820[[#This Row],[DY5 
RHP/Cat 3 ID]], 'PY3B PY4'!A:AE, 31,FALSE), ""), "")</f>
        <v/>
      </c>
      <c r="JV145" s="156"/>
    </row>
    <row r="146" spans="1:282" s="102" customFormat="1" x14ac:dyDescent="0.2">
      <c r="A146" s="102">
        <v>140</v>
      </c>
      <c r="B146" s="166" t="str">
        <f>IF(COUNTIF('Ordered RHP DY5 &amp; DY6 Combined'!B:B, 'RHP Summary'!$C$1)&gt;A146, VLOOKUP($C$1&amp;"_"&amp;(A146+1), 'Ordered RHP DY5 &amp; DY6 Combined'!A:D, 4, FALSE), "")</f>
        <v/>
      </c>
      <c r="C146" s="167" t="str">
        <f>IFERROR(VLOOKUP(Table820[[#This Row],[DY5 
RHP/Cat 3 ID]], 'DY6'!A:B, 2, FALSE),"")</f>
        <v/>
      </c>
      <c r="D146" s="175" t="str">
        <f>IFERROR(VLOOKUP(Table820[[#This Row],[DY5 
RHP/Cat 3 ID]], 'Selection &amp; Reporting'!A:E, 5, FALSE)&amp;"_"&amp;VLOOKUP(B146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46" s="166" t="str">
        <f>IFERROR(VLOOKUP(Table820[[#This Row],[DY5 
RHP/Cat 3 ID]], 'Selection &amp; Reporting'!A:F, 6, FALSE),"")</f>
        <v/>
      </c>
      <c r="F146" s="161" t="str">
        <f>IFERROR(VLOOKUP(B146, 'Selection &amp; Reporting'!A:J, 10, FALSE), "")</f>
        <v/>
      </c>
      <c r="G146" s="161" t="str">
        <f>IFERROR(VLOOKUP(B146, 'Selection &amp; Reporting'!A:K, 11, FALSE), "")</f>
        <v/>
      </c>
      <c r="H146" s="161" t="str">
        <f>IFERROR((VLOOKUP(B146, 'Selection &amp; Reporting'!A:L, 12, FALSE)&amp;": "&amp;VLOOKUP(B146, 'Selection &amp; Reporting'!A:M, 13, FALSE)), "")</f>
        <v/>
      </c>
      <c r="I146" s="161" t="str">
        <f>IFERROR(VLOOKUP(B146, 'Selection &amp; Reporting'!A:Q, 17, FALSE),"")</f>
        <v/>
      </c>
      <c r="J146" s="163" t="str">
        <f>IFERROR(VLOOKUP(Table820[[#This Row],[DY5 
RHP/Cat 3 ID]], 'DY6'!A:E, 5, FALSE), "")</f>
        <v/>
      </c>
      <c r="K146" s="157" t="str">
        <f>IFERROR(VLOOKUP(Table820[[#This Row],[DY5 
RHP/Cat 3 ID]], 'Selection &amp; Reporting'!A:AK, 37, FALSE), "")</f>
        <v/>
      </c>
      <c r="L146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46" s="164" t="str">
        <f>IFERROR(VLOOKUP(B146, 'Selection &amp; Reporting'!A:C, 3, FALSE),"")</f>
        <v/>
      </c>
      <c r="N146" s="157" t="str">
        <f>IFERROR(VLOOKUP(B146, 'Selection &amp; Reporting'!A:R, 18, FALSE),"")</f>
        <v/>
      </c>
      <c r="O146" s="161" t="str">
        <f>IFERROR(VLOOKUP(B146, 'Selection &amp; Reporting'!A:S, 19, FALSE), "")</f>
        <v/>
      </c>
      <c r="P146" s="161" t="str">
        <f>IFERROR(VLOOKUP(B146, 'Selection &amp; Reporting'!A:T, 20, FALSE), "")&amp;""</f>
        <v/>
      </c>
      <c r="Q146" s="161" t="str">
        <f>IFERROR(VLOOKUP(B146, 'Selection &amp; Reporting'!A:U, 21, FALSE), "")&amp;""</f>
        <v/>
      </c>
      <c r="R146" s="161" t="str">
        <f>IFERROR(VLOOKUP(Table820[[#This Row],[DY5 
RHP/Cat 3 ID]], 'DY6'!A:G, 6, FALSE), "")&amp;""</f>
        <v/>
      </c>
      <c r="S146" s="163" t="str">
        <f>IFERROR(VLOOKUP(Table820[[#This Row],[DY5 
RHP/Cat 3 ID]], 'DY6'!A:G, 7, FALSE), "")&amp;""</f>
        <v/>
      </c>
      <c r="T146" s="157" t="str">
        <f>IFERROR(IF(Table820[Baseline Reported]="","",TEXT(VLOOKUP(Table820[[#This Row],[DY5 
RHP/Cat 3 ID]], 'Baseline &amp; Goal'!$A:K, 10, FALSE), "MM/DD/YY")),"")</f>
        <v/>
      </c>
      <c r="U146" s="161" t="str">
        <f>IFERROR(IF(Table820[Baseline Reported]="","",TEXT(VLOOKUP(Table820[[#This Row],[DY5 
RHP/Cat 3 ID]], 'Baseline &amp; Goal'!$A:L, 11, FALSE), "MM/DD/YY")),"")</f>
        <v/>
      </c>
      <c r="V146" s="165" t="str">
        <f>IFERROR(IF(VLOOKUP(Table820[[#This Row],[DY5 
RHP/Cat 3 ID]],'PY1 PY2 PY3'!A:AB, 8, FALSE)="","",VLOOKUP(Table820[[#This Row],[DY5 
RHP/Cat 3 ID]],'PY1 PY2 PY3'!A:AB, 8, FALSE)),"")</f>
        <v/>
      </c>
      <c r="W146" s="165" t="str">
        <f>IFERROR(IF(VLOOKUP(Table820[[#This Row],[DY5 
RHP/Cat 3 ID]], 'PY1 PY2 PY3'!A:AE, 31, FALSE)="","",VLOOKUP(Table820[[#This Row],[DY5 
RHP/Cat 3 ID]], 'PY1 PY2 PY3'!A:AE, 31, FALSE)), "")</f>
        <v/>
      </c>
      <c r="X146" s="165" t="str">
        <f>IFERROR(IF(VLOOKUP(Table820[[#This Row],[DY5 
RHP/Cat 3 ID]], 'PY1 PY2 PY3'!A:BG, 59, FALSE)="","",VLOOKUP(Table820[[#This Row],[DY5 
RHP/Cat 3 ID]], 'PY1 PY2 PY3'!A:BG, 59, FALSE)), "")</f>
        <v/>
      </c>
      <c r="Y146" s="165" t="str">
        <f>IFERROR(IF(Table820[[#This Row],[PY3B Reported]]&lt;&gt;"", VLOOKUP(Table820[[#This Row],[DY5 
RHP/Cat 3 ID]], 'PY3B PY4'!A:J, 10, FALSE), ""), "")</f>
        <v/>
      </c>
      <c r="Z146" s="165" t="str">
        <f>IFERROR(IF(VLOOKUP(Table820[[#This Row],[DY5 
RHP/Cat 3 ID]], 'PY3B PY4'!A:AG, 33, FALSE)&lt;&gt;"", VLOOKUP(Table820[[#This Row],[DY5 
RHP/Cat 3 ID]], 'PY3B PY4'!A:AG, 33, FALSE), ""), "")</f>
        <v/>
      </c>
      <c r="AA146" s="115" t="str">
        <f>IFERROR(IF(Table820[[#This Row],[DY3 - DY5 
Milestone Structure]]="DY4 Baseline P4P ", "NA", VLOOKUP(Table820[[#This Row],[DY5 
RHP/Cat 3 ID]], 'PY1 PY2 PY3'!A:CK, 84, FALSE)), "")</f>
        <v/>
      </c>
      <c r="AB146" s="115" t="str">
        <f>IFERROR(VLOOKUP(Table820[[#This Row],[DY5 
RHP/Cat 3 ID]], 'PY1 PY2 PY3'!A:CK, 89, FALSE), "")</f>
        <v/>
      </c>
      <c r="AC146" s="115" t="str">
        <f>IFERROR(IF(Table820[[#This Row],[DY6 Milestone Structure]]="P4P", VLOOKUP(Table820[[#This Row],[DY5 
RHP/Cat 3 ID]], 'PY3B PY4'!A:BC, 55, FALSE), ""), "")</f>
        <v/>
      </c>
      <c r="AD146" s="115" t="str">
        <f>IFERROR(IF(Table820[Cat 3 Metric Parts]&lt;1,"",VLOOKUP(Table820[[#This Row],[DY5 
RHP/Cat 3 ID]], 'PY1 PY2 PY3'!A:CZ, 85, FALSE)), "")</f>
        <v/>
      </c>
      <c r="AE146" s="115" t="str">
        <f>IFERROR(IF(Table820[Cat 3 Metric Parts]&lt;2,"",VLOOKUP(Table820[[#This Row],[DY5 
RHP/Cat 3 ID]], 'PY1 PY2 PY3'!A:CZ, 90, FALSE)), "")</f>
        <v/>
      </c>
      <c r="AF146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46" s="115" t="str">
        <f>IFERROR(IF(Table820[Cat 3 Metric Parts]&lt;3,"",VLOOKUP(Table820[[#This Row],[DY5 
RHP/Cat 3 ID]], 'PY1 PY2 PY3'!A:CZ, 86, FALSE)), "")</f>
        <v/>
      </c>
      <c r="AH146" s="115" t="str">
        <f>IFERROR(IF(Table820[Cat 3 Metric Parts]&lt;3,"",VLOOKUP(Table820[[#This Row],[DY5 
RHP/Cat 3 ID]], 'PY1 PY2 PY3'!A:CZ, 91, FALSE)), "")</f>
        <v/>
      </c>
      <c r="AI146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46" s="115" t="str">
        <f>IFERROR(VLOOKUP(Table820[[#This Row],[DY5 
RHP/Cat 3 ID]], 'PY1 PY2 PY3'!A:CZ, 87, FALSE), "")</f>
        <v/>
      </c>
      <c r="AK146" s="115" t="str">
        <f>IFERROR(VLOOKUP(Table820[[#This Row],[DY5 
RHP/Cat 3 ID]], 'PY1 PY2 PY3'!A:CZ, 92, FALSE), "")</f>
        <v/>
      </c>
      <c r="AL146" s="115" t="str">
        <f>IFERROR(IF(Table820[[#This Row],[DY6 Milestone Structure]]&lt;&gt;"P4P (of PFPM outcome)", VLOOKUP(Table820[[#This Row],[DY5 
RHP/Cat 3 ID]], 'PY3B PY4'!A:BZ, 58, FALSE), ""), "")</f>
        <v/>
      </c>
      <c r="AM146" s="115" t="str">
        <f>IFERROR(VLOOKUP(Table820[[#This Row],[DY5 
RHP/Cat 3 ID]], 'PY1 PY2 PY3'!A:CZ, 88, FALSE), "")</f>
        <v/>
      </c>
      <c r="AN146" s="115" t="str">
        <f>IFERROR(VLOOKUP(Table820[[#This Row],[DY5 
RHP/Cat 3 ID]], 'PY1 PY2 PY3'!A:CZ, 93, FALSE), "")</f>
        <v/>
      </c>
      <c r="AO146" s="116" t="str">
        <f>IFERROR(IF(Table820[[#This Row],[DY6 Milestone Structure]]&lt;&gt;"P4P (of PFPM outcome)", VLOOKUP(Table820[[#This Row],[DY5 
RHP/Cat 3 ID]], 'PY3B PY4'!A:BZ, 59, FALSE), ""), "")</f>
        <v/>
      </c>
      <c r="AP146" s="166" t="str">
        <f>IFERROR(IF(Table820[Baseline Reported]="","",VLOOKUP(B146, 'Baseline &amp; Goal'!A:N, 14, FALSE)),"")</f>
        <v/>
      </c>
      <c r="AQ146" s="167" t="str">
        <f>IFERROR(IF(Table820[Baseline Reported]="","",VLOOKUP($B146, 'Baseline &amp; Goal'!A:N, 13, FALSE)),"")</f>
        <v/>
      </c>
      <c r="AR146" s="168" t="str">
        <f>IFERROR(IF(Table820[Baseline Reported]="","",VLOOKUP(B146, 'Baseline &amp; Goal'!A:O, 15, FALSE)),"")</f>
        <v/>
      </c>
      <c r="AS146" s="167" t="str">
        <f>IFERROR(IF(Table820[Baseline Reported]="","",VLOOKUP($B146, 'Baseline &amp; Goal'!$A:Q, 16, FALSE)),"")</f>
        <v/>
      </c>
      <c r="AT146" s="167" t="str">
        <f>IFERROR(IF(Table820[Baseline Reported]="","",VLOOKUP($B146, 'Baseline &amp; Goal'!$A:R, 17, FALSE)),"")</f>
        <v/>
      </c>
      <c r="AU146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46" s="161" t="str">
        <f>IFERROR(VLOOKUP($B146, 'Baseline &amp; Goal'!$A:S, 19, FALSE)&amp;IF(VLOOKUP(Table820[[#This Row],[DY5 
RHP/Cat 3 ID]], 'DY6'!$A:AF, 32, FALSE)="Y", "DY6 HHSC Approved Alternate Achievement Request", ""), "")</f>
        <v/>
      </c>
      <c r="AW146" s="167" t="str">
        <f>IFERROR(IF(OR(Table820[PY1 Reported]="",Table820[PY1 Reported]="NA"),"",VLOOKUP($B146,'PY1 PY2 PY3'!$A:$AB, 10, FALSE)), "")</f>
        <v/>
      </c>
      <c r="AX146" s="167" t="str">
        <f>IFERROR(IF(OR(Table820[PY1 Reported]="",Table820[PY1 Reported]="NA"),"",VLOOKUP($B146,'PY1 PY2 PY3'!$A:$AB, 9, FALSE)), "")</f>
        <v/>
      </c>
      <c r="AY146" s="168" t="str">
        <f>IFERROR(IF(OR(Table820[PY1 Reported]="",Table820[PY1 Reported]="NA"),"",VLOOKUP($B146,'PY1 PY2 PY3'!$A:$AB, 11, FALSE)), "")</f>
        <v/>
      </c>
      <c r="AZ146" s="169" t="str">
        <f>IFERROR(IF(Table820[[#This Row],[PY1 Reported]]&lt;&gt;"", VLOOKUP($B146,'PY1 PY2 PY3'!$A:$AB, 12, FALSE),""), "")</f>
        <v/>
      </c>
      <c r="BA146" s="167" t="str">
        <f>IFERROR(IF(Table820[PY2 Reported]="","",VLOOKUP(Table820[[#This Row],[DY5 
RHP/Cat 3 ID]], 'PY1 PY2 PY3'!$A:$AJ, 33, FALSE)), "")</f>
        <v/>
      </c>
      <c r="BB146" s="167" t="str">
        <f>IFERROR(IF(Table820[PY2 Reported]="","",VLOOKUP(Table820[[#This Row],[DY5 
RHP/Cat 3 ID]], 'PY1 PY2 PY3'!$A:$AJ, 32, FALSE)), "")</f>
        <v/>
      </c>
      <c r="BC146" s="168" t="str">
        <f>IFERROR(IF(Table820[PY2 Reported]="","",VLOOKUP(Table820[[#This Row],[DY5 
RHP/Cat 3 ID]], 'PY1 PY2 PY3'!$A:$AJ, 34, FALSE)), "")</f>
        <v/>
      </c>
      <c r="BD146" s="170" t="str">
        <f>IFERROR(IF(Table820[PY2 Reported]="","",VLOOKUP(Table820[[#This Row],[DY5 
RHP/Cat 3 ID]], 'PY1 PY2 PY3'!$A:$AJ, 35, FALSE)), "")</f>
        <v/>
      </c>
      <c r="BE146" s="170" t="str">
        <f>IFERROR(IF(Table820[PY2 Reported]="","",VLOOKUP(Table820[[#This Row],[DY5 
RHP/Cat 3 ID]], 'PY1 PY2 PY3'!$A:$AJ, 36, FALSE)), "")</f>
        <v/>
      </c>
      <c r="BF146" s="167" t="str">
        <f>IFERROR(IF(OR(Table820[PY3A Reported]="",Table820[PY3A Reported]="NA"),"",VLOOKUP(Table820[[#This Row],[DY5 
RHP/Cat 3 ID]], 'PY1 PY2 PY3'!$A:$BK, 61, FALSE)), "")</f>
        <v/>
      </c>
      <c r="BG146" s="167" t="str">
        <f>IFERROR(IF(OR(Table820[PY3A Reported]="",Table820[PY3A Reported]="NA"),"",VLOOKUP(Table820[[#This Row],[DY5 
RHP/Cat 3 ID]], 'PY1 PY2 PY3'!$A:$BK, 60, FALSE)), "")</f>
        <v/>
      </c>
      <c r="BH146" s="168" t="str">
        <f>IFERROR(IF(OR(Table820[PY3A Reported]="",Table820[PY3A Reported]="NA"),"",VLOOKUP(Table820[[#This Row],[DY5 
RHP/Cat 3 ID]], 'PY1 PY2 PY3'!$A:$BK, 62, FALSE)), "")</f>
        <v/>
      </c>
      <c r="BI146" s="170" t="str">
        <f>IFERROR(IF(Table820[PY3A Reported]="","",VLOOKUP(Table820[[#This Row],[DY5 
RHP/Cat 3 ID]], 'PY1 PY2 PY3'!$A:$BK, 63, FALSE)), "")</f>
        <v/>
      </c>
      <c r="BJ146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46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46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46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46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46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46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46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46" s="123" t="str">
        <f>IFERROR(IF(Table820[Cat 3 Metric Parts]&gt;1, VLOOKUP($B146, Table1[[RHP/Cat3 ID Code]:[Metric '#2 Numerator cases]], 21, FALSE), ""),"")</f>
        <v/>
      </c>
      <c r="BS146" s="124" t="str">
        <f>IFERROR(IF(AND(Table820[[#This Row],[Cat 3 Metric Parts]]&gt;1,Table820[Baseline Reported]&lt;&gt;""), VLOOKUP($B146, Table1[[RHP/Cat3 ID Code]:[Metric '#2 Numerator cases]], 20, FALSE), ""),"")</f>
        <v/>
      </c>
      <c r="BT146" s="125" t="str">
        <f>IFERROR(IF(Table820[[#This Row],[Cat 3 Metric Parts]]&gt;1, VLOOKUP($B146, Table1[[RHP/Cat3 ID Code]:[Metric '#2 DY5 GOAL]], 22, FALSE), ""),"")</f>
        <v/>
      </c>
      <c r="BU146" s="124" t="str">
        <f>IFERROR(IF(Table820[[#This Row],[Cat 3 Metric Parts]]&gt;1, VLOOKUP($B146, Table1[[RHP/Cat3 ID Code]:[Metric '#2 DY5 GOAL]], 23, FALSE), ""),"")</f>
        <v/>
      </c>
      <c r="BV146" s="124" t="str">
        <f>IFERROR(IF(Table820[[#This Row],[Cat 3 Metric Parts]]&gt;1, VLOOKUP($B146, Table1[[RHP/Cat3 ID Code]:[Metric '#2 DY5 GOAL]], 24, FALSE), ""),"")</f>
        <v/>
      </c>
      <c r="BW146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46" s="127" t="str">
        <f>IFERROR(IF(Table820[Cat 3 Metric Parts]&lt;2,"",VLOOKUP($B146, 'Baseline &amp; Goal'!$A:AU, 19, FALSE)&amp;IF(VLOOKUP(Table820[[#This Row],[DY5 
RHP/Cat 3 ID]], 'DY6'!$A:BK, 35, FALSE)="Y", "DY6 HHSC Approved Alternate Achievement Request", "")), "")</f>
        <v/>
      </c>
      <c r="BY146" s="126" t="str">
        <f>IFERROR(IF(OR(Table820[Cat 3 Metric Parts]&lt;2,Table820[PY1 Reported]="",Table820[PY1 Reported]="NA"),"",VLOOKUP(Table820[[#This Row],[DY5 
RHP/Cat 3 ID]],'PY1 PY2 PY3'!$A:$AB, 14, FALSE)), "")</f>
        <v/>
      </c>
      <c r="BZ146" s="126" t="str">
        <f>IFERROR(IF(OR(Table820[Cat 3 Metric Parts]&lt;2,Table820[PY1 Reported]="",Table820[PY1 Reported]="NA"),"",VLOOKUP(Table820[[#This Row],[DY5 
RHP/Cat 3 ID]],'PY1 PY2 PY3'!$A:$AB, 13, FALSE)), "")</f>
        <v/>
      </c>
      <c r="CA146" s="128" t="str">
        <f>IFERROR(IF(OR(Table820[Cat 3 Metric Parts]&lt;2,Table820[PY1 Reported]="",Table820[PY1 Reported]="NA"),"",VLOOKUP(Table820[[#This Row],[DY5 
RHP/Cat 3 ID]],'PY1 PY2 PY3'!$A:$AB, 15, FALSE)), "")</f>
        <v/>
      </c>
      <c r="CB146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46" s="126" t="str">
        <f>IFERROR(IF(OR(Table820[[#This Row],[Cat 3 Metric Parts]]&lt;2,Table820[PY2 Reported]=""), "", VLOOKUP(Table820[[#This Row],[DY5 
RHP/Cat 3 ID]], 'PY1 PY2 PY3'!$A:$AO, 37, FALSE)), "")</f>
        <v/>
      </c>
      <c r="CD146" s="126" t="str">
        <f>IFERROR(IF(OR(Table820[[#This Row],[Cat 3 Metric Parts]]&lt;2,Table820[PY2 Reported]=""), "", VLOOKUP(Table820[[#This Row],[DY5 
RHP/Cat 3 ID]], 'PY1 PY2 PY3'!$A:$AO, 37, FALSE)), "")</f>
        <v/>
      </c>
      <c r="CE146" s="128" t="str">
        <f>IFERROR(IF(OR(Table820[[#This Row],[Cat 3 Metric Parts]]&lt;2,Table820[PY2 Reported]=""), "", VLOOKUP(Table820[[#This Row],[DY5 
RHP/Cat 3 ID]], 'PY1 PY2 PY3'!$A:$AO, 39, FALSE)), "")</f>
        <v/>
      </c>
      <c r="CF146" s="115" t="str">
        <f>IFERROR(IF(OR(Table820[[#This Row],[Cat 3 Metric Parts]]&lt;2,Table820[PY2 Reported]=""), "", VLOOKUP(Table820[[#This Row],[DY5 
RHP/Cat 3 ID]], 'PY1 PY2 PY3'!$A:$AO, 40, FALSE)), "")</f>
        <v/>
      </c>
      <c r="CG146" s="115" t="str">
        <f>IFERROR(IF(OR(Table820[[#This Row],[Cat 3 Metric Parts]]&lt;2,Table820[PY2 Reported]=""), "", VLOOKUP(Table820[[#This Row],[DY5 
RHP/Cat 3 ID]], 'PY1 PY2 PY3'!$A:$AO, 41, FALSE)), "")</f>
        <v/>
      </c>
      <c r="CH146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46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46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46" s="130" t="str">
        <f>IFERROR(IF(OR(Table820[[#This Row],[Cat 3 Metric Parts]]&lt;2,Table820[PY3A Reported]=""), "", VLOOKUP(Table820[[#This Row],[DY5 
RHP/Cat 3 ID]], 'PY1 PY2 PY3'!$A:$BO, 67, FALSE)), "")</f>
        <v/>
      </c>
      <c r="CL146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46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46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46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4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4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4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46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46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46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46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46" s="126" t="str">
        <f>IFERROR(IF(Table820[[#This Row],[Cat 3 Metric Parts]]&gt;2, VLOOKUP(Table820[[#This Row],[DY5 
RHP/Cat 3 ID]], Table1[[RHP/Cat3 ID Code]:[Custom Goal Type Details3]], 30, FALSE), ""), "")</f>
        <v/>
      </c>
      <c r="CX146" s="126" t="str">
        <f>IFERROR(IF(Table820[[#This Row],[Cat 3 Metric Parts]]&gt;2, VLOOKUP(Table820[[#This Row],[DY5 
RHP/Cat 3 ID]], Table1[[RHP/Cat3 ID Code]:[Custom Goal Type Details3]], 31, FALSE), ""), "")</f>
        <v/>
      </c>
      <c r="CY146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46" s="127" t="str">
        <f>IFERROR(IF(Table820[[#This Row],[Cat 3 Metric Parts]]&gt;2, VLOOKUP(Table820[[#This Row],[DY5 
RHP/Cat 3 ID]], 'Baseline &amp; Goal'!A:AG, 33, FALSE), ""), "")&amp;""</f>
        <v/>
      </c>
      <c r="DA146" s="126" t="str">
        <f>IFERROR(IF(OR(Table820[[#This Row],[Cat 3 Metric Parts]]&lt;3,Table820[PY1 Reported]=""), "", VLOOKUP(Table820[[#This Row],[DY5 
RHP/Cat 3 ID]], 'PY1 PY2 PY3'!$A:$AZ, 18, FALSE)), "")</f>
        <v/>
      </c>
      <c r="DB146" s="126" t="str">
        <f>IFERROR(IF(OR(Table820[[#This Row],[Cat 3 Metric Parts]]&lt;3,Table820[PY1 Reported]=""), "", VLOOKUP(Table820[[#This Row],[DY5 
RHP/Cat 3 ID]], 'PY1 PY2 PY3'!$A:$AZ, 17, FALSE)), "")</f>
        <v/>
      </c>
      <c r="DC146" s="128" t="str">
        <f>IFERROR(IF(OR(Table820[[#This Row],[Cat 3 Metric Parts]]&lt;3,Table820[PY1 Reported]=""), "", VLOOKUP(Table820[[#This Row],[DY5 
RHP/Cat 3 ID]], 'PY1 PY2 PY3'!$A:$AZ, 19, FALSE)), "")</f>
        <v/>
      </c>
      <c r="DD146" s="115" t="str">
        <f>IFERROR(IF(OR(Table820[[#This Row],[Cat 3 Metric Parts]]&lt;3,Table820[PY1 Reported]=""), "", VLOOKUP(Table820[[#This Row],[DY5 
RHP/Cat 3 ID]], 'PY1 PY2 PY3'!$A:$AZ, 20, FALSE)), "")</f>
        <v/>
      </c>
      <c r="DE146" s="126" t="str">
        <f>IFERROR(IF(OR(Table820[[#This Row],[Cat 3 Metric Parts]]&lt;3,Table820[PY2 Reported]=""), "", VLOOKUP(Table820[[#This Row],[DY5 
RHP/Cat 3 ID]], 'PY1 PY2 PY3'!$A:$AZ, 43, FALSE)), "")</f>
        <v/>
      </c>
      <c r="DF146" s="126" t="str">
        <f>IFERROR(IF(OR(Table820[[#This Row],[Cat 3 Metric Parts]]&lt;3,Table820[PY2 Reported]=""), "", VLOOKUP(Table820[[#This Row],[DY5 
RHP/Cat 3 ID]], 'PY1 PY2 PY3'!$A:$AZ, 42, FALSE)), "")</f>
        <v/>
      </c>
      <c r="DG146" s="128" t="str">
        <f>IFERROR(IF(OR(Table820[[#This Row],[Cat 3 Metric Parts]]&lt;3,Table820[PY2 Reported]=""), "", VLOOKUP(Table820[[#This Row],[DY5 
RHP/Cat 3 ID]], 'PY1 PY2 PY3'!$A:$AZ, 44, FALSE)), "")</f>
        <v/>
      </c>
      <c r="DH146" s="115" t="str">
        <f>IFERROR(IF(OR(Table820[[#This Row],[Cat 3 Metric Parts]]&lt;3,Table820[PY2 Reported]=""), "", VLOOKUP(Table820[[#This Row],[DY5 
RHP/Cat 3 ID]], 'PY1 PY2 PY3'!$A:$AZ, 45, FALSE)), "")</f>
        <v/>
      </c>
      <c r="DI146" s="115" t="str">
        <f>IFERROR(IF(OR(Table820[[#This Row],[Cat 3 Metric Parts]]&lt;3,Table820[PY2 Reported]=""), "", VLOOKUP(Table820[[#This Row],[DY5 
RHP/Cat 3 ID]], 'PY1 PY2 PY3'!$A:$AZ, 46, FALSE)), "")</f>
        <v/>
      </c>
      <c r="DJ146" s="126" t="str">
        <f>IFERROR(IF(OR(Table820[[#This Row],[Cat 3 Metric Parts]]&lt;3,Table820[PY3A Reported]=""), "", VLOOKUP(Table820[[#This Row],[DY5 
RHP/Cat 3 ID]], 'PY1 PY2 PY3'!$A:$CA, 69, FALSE)), "")</f>
        <v/>
      </c>
      <c r="DK146" s="126" t="str">
        <f>IFERROR(IF(OR(Table820[[#This Row],[Cat 3 Metric Parts]]&lt;3,Table820[PY3A Reported]=""), "", VLOOKUP(Table820[[#This Row],[DY5 
RHP/Cat 3 ID]], 'PY1 PY2 PY3'!$A:$CA, 68, FALSE)), "")</f>
        <v/>
      </c>
      <c r="DL146" s="128" t="str">
        <f>IFERROR(IF(OR(Table820[[#This Row],[Cat 3 Metric Parts]]&lt;3,Table820[PY3A Reported]=""), "", VLOOKUP(Table820[[#This Row],[DY5 
RHP/Cat 3 ID]], 'PY1 PY2 PY3'!$A:$CA, 70, FALSE)), "")</f>
        <v/>
      </c>
      <c r="DM146" s="115" t="str">
        <f>IFERROR(IF(OR(Table820[[#This Row],[Cat 3 Metric Parts]]&lt;3,Table820[PY3A Reported]=""), "", VLOOKUP(Table820[[#This Row],[DY5 
RHP/Cat 3 ID]], 'PY1 PY2 PY3'!$A:$CA, 71, FALSE)), "")</f>
        <v/>
      </c>
      <c r="DN14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4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46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46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4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4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4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46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46" s="136" t="str">
        <f>IFERROR(IF(AND(Table820[[#This Row],[Cat 3 Metric Parts]]&gt;3,Table820[Baseline Reported]&lt;&gt;""), VLOOKUP(Table820[[#This Row],[DY5 
RHP/Cat 3 ID]], 'Baseline &amp; Goal'!$A:$AN, 35, FALSE), ""), "")</f>
        <v/>
      </c>
      <c r="DW146" s="126" t="str">
        <f>IFERROR(IF(AND(Table820[[#This Row],[Cat 3 Metric Parts]]&gt;3,Table820[Baseline Reported]&lt;&gt;""), VLOOKUP(Table820[[#This Row],[DY5 
RHP/Cat 3 ID]], 'Baseline &amp; Goal'!$A:$AN, 34, FALSE), ""), "")</f>
        <v/>
      </c>
      <c r="DX146" s="137" t="str">
        <f>IFERROR(IF(AND(Table820[[#This Row],[Cat 3 Metric Parts]]&gt;3,Table820[Baseline Reported]&lt;&gt;""), VLOOKUP(Table820[[#This Row],[DY5 
RHP/Cat 3 ID]], 'Baseline &amp; Goal'!$A:$AN, 36, FALSE), ""), "")</f>
        <v/>
      </c>
      <c r="DY146" s="126" t="str">
        <f>IFERROR(IF(Table820[[#This Row],[Cat 3 Metric Parts]]&gt;3, VLOOKUP(Table820[[#This Row],[DY5 
RHP/Cat 3 ID]], 'Baseline &amp; Goal'!A:AN, 37, FALSE), ""), "")</f>
        <v/>
      </c>
      <c r="DZ146" s="126" t="str">
        <f>IFERROR(IF(Table820[[#This Row],[Cat 3 Metric Parts]]&gt;3, VLOOKUP(Table820[[#This Row],[DY5 
RHP/Cat 3 ID]], 'Baseline &amp; Goal'!A:AN, 38, FALSE), ""), "")</f>
        <v/>
      </c>
      <c r="EA146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46" s="127" t="str">
        <f>IFERROR(IF(Table820[[#This Row],[Cat 3 Metric Parts]]&gt;3, VLOOKUP(Table820[[#This Row],[DY5 
RHP/Cat 3 ID]], 'Baseline &amp; Goal'!A:AN, 40, FALSE), ""), "")&amp;""</f>
        <v/>
      </c>
      <c r="EC146" s="126" t="str">
        <f>IFERROR(IF(OR(Table820[[#This Row],[Cat 3 Metric Parts]]&lt;4,Table820[PY1 Reported]=""), "", VLOOKUP(Table820[[#This Row],[DY5 
RHP/Cat 3 ID]], 'PY1 PY2 PY3'!$A:$AZ, 22, FALSE)), "")</f>
        <v/>
      </c>
      <c r="ED146" s="126" t="str">
        <f>IFERROR(IF(OR(Table820[[#This Row],[Cat 3 Metric Parts]]&lt;4,Table820[PY1 Reported]=""), "", VLOOKUP(Table820[[#This Row],[DY5 
RHP/Cat 3 ID]], 'PY1 PY2 PY3'!$A:$AZ, 21, FALSE)), "")</f>
        <v/>
      </c>
      <c r="EE146" s="128" t="str">
        <f>IFERROR(IF(OR(Table820[[#This Row],[Cat 3 Metric Parts]]&lt;4,Table820[PY1 Reported]=""), "", VLOOKUP(Table820[[#This Row],[DY5 
RHP/Cat 3 ID]], 'PY1 PY2 PY3'!$A:$AZ, 23, FALSE)), "")</f>
        <v/>
      </c>
      <c r="EF146" s="115" t="str">
        <f>IFERROR(IF(OR(Table820[[#This Row],[Cat 3 Metric Parts]]&lt;4,Table820[PY1 Reported]=""), "", VLOOKUP(Table820[[#This Row],[DY5 
RHP/Cat 3 ID]], 'PY1 PY2 PY3'!$A:$AZ, 24, FALSE)), "")</f>
        <v/>
      </c>
      <c r="EG146" s="126" t="str">
        <f>IFERROR(IF(OR(Table820[[#This Row],[Cat 3 Metric Parts]]&lt;4,Table820[PY2 Reported]=""), "", VLOOKUP(Table820[[#This Row],[DY5 
RHP/Cat 3 ID]], 'PY1 PY2 PY3'!$A:$AZ, 48, FALSE)), "")</f>
        <v/>
      </c>
      <c r="EH146" s="126" t="str">
        <f>IFERROR(IF(OR(Table820[[#This Row],[Cat 3 Metric Parts]]&lt;4,Table820[PY2 Reported]=""), "", VLOOKUP(Table820[[#This Row],[DY5 
RHP/Cat 3 ID]], 'PY1 PY2 PY3'!$A:$AZ, 47, FALSE)), "")</f>
        <v/>
      </c>
      <c r="EI146" s="128" t="str">
        <f>IFERROR(IF(OR(Table820[[#This Row],[Cat 3 Metric Parts]]&lt;4,Table820[PY2 Reported]=""), "", VLOOKUP(Table820[[#This Row],[DY5 
RHP/Cat 3 ID]], 'PY1 PY2 PY3'!$A:$AZ, 49, FALSE)), "")</f>
        <v/>
      </c>
      <c r="EJ146" s="115" t="str">
        <f>IFERROR(IF(OR(Table820[[#This Row],[Cat 3 Metric Parts]]&lt;4,Table820[PY2 Reported]=""), "", VLOOKUP(Table820[[#This Row],[DY5 
RHP/Cat 3 ID]], 'PY1 PY2 PY3'!$A:$AZ, 50, FALSE)), "")</f>
        <v/>
      </c>
      <c r="EK146" s="115" t="str">
        <f>IFERROR(IF(OR(Table820[[#This Row],[Cat 3 Metric Parts]]&lt;4,Table820[PY2 Reported]=""), "", VLOOKUP(Table820[[#This Row],[DY5 
RHP/Cat 3 ID]], 'PY1 PY2 PY3'!$A:$AZ, 51, FALSE)), "")</f>
        <v/>
      </c>
      <c r="EL146" s="127" t="str">
        <f>IFERROR(IF(AND(Table820[[#This Row],[Cat 3 Metric Parts]]&gt;3,Table820[[#This Row],[PY3A Reported]]&lt;&gt;""), VLOOKUP(Table820[[#This Row],[DY5 
RHP/Cat 3 ID]], 'PY1 PY2 PY3'!A:BZ, 73, FALSE),""), "")</f>
        <v/>
      </c>
      <c r="EM146" s="127" t="str">
        <f>IFERROR(IF(AND(Table820[[#This Row],[Cat 3 Metric Parts]]&gt;3,Table820[[#This Row],[PY3A Reported]]&lt;&gt;""), VLOOKUP(Table820[[#This Row],[DY5 
RHP/Cat 3 ID]], 'PY1 PY2 PY3'!A:BZ, 72, FALSE),""), "")</f>
        <v/>
      </c>
      <c r="EN146" s="128" t="str">
        <f>IFERROR(IF(AND(Table820[[#This Row],[Cat 3 Metric Parts]]&gt;3,Table820[PY3A Reported]&lt;&gt;""), VLOOKUP(Table820[[#This Row],[DY5 
RHP/Cat 3 ID]], 'PY1 PY2 PY3'!A:BZ, 74, FALSE),""), "")</f>
        <v/>
      </c>
      <c r="EO146" s="115" t="str">
        <f>IFERROR(IF(AND(Table820[[#This Row],[Cat 3 Metric Parts]]&gt;3,Table820[[#This Row],[PY3A Reported]]&lt;&gt;""), VLOOKUP(Table820[[#This Row],[DY5 
RHP/Cat 3 ID]], 'PY1 PY2 PY3'!A:BZ, 75, FALSE),""), "")</f>
        <v/>
      </c>
      <c r="EP146" s="132" t="str">
        <f>IFERROR(IF(AND(Table820[[#This Row],[Cat 3 Metric Parts]]&gt;3,Table820[[#This Row],[PY3B Reported]]&lt;&gt;""), VLOOKUP(Table820[[#This Row],[DY5 
RHP/Cat 3 ID]], 'PY3B PY4'!A:Z, 23, FALSE),""), "")</f>
        <v/>
      </c>
      <c r="EQ146" s="132" t="str">
        <f>IFERROR(IF(AND(Table820[[#This Row],[Cat 3 Metric Parts]]&gt;3,Table820[[#This Row],[PY3B Reported]]&lt;&gt;""), VLOOKUP(Table820[[#This Row],[DY5 
RHP/Cat 3 ID]], 'PY3B PY4'!A:Z, 24, FALSE),""), "")</f>
        <v/>
      </c>
      <c r="ER146" s="132" t="str">
        <f>IFERROR(IF(AND(Table820[[#This Row],[Cat 3 Metric Parts]]&gt;3,Table820[[#This Row],[PY3B Reported]]&lt;&gt;""), VLOOKUP(Table820[[#This Row],[DY5 
RHP/Cat 3 ID]], 'PY3B PY4'!A:Z, 25, FALSE),""), "")</f>
        <v/>
      </c>
      <c r="ES146" s="115" t="str">
        <f>IFERROR(IF(AND(Table820[[#This Row],[Cat 3 Metric Parts]]&gt;3,Table820[[#This Row],[PY3B Reported]]&lt;&gt;""), VLOOKUP(Table820[[#This Row],[DY5 
RHP/Cat 3 ID]], 'PY3B PY4'!A:Z, 26, FALSE),""), "")</f>
        <v/>
      </c>
      <c r="ET146" s="132" t="str">
        <f>IFERROR(IF(AND(Table820[[#This Row],[Cat 3 Metric Parts]]&gt;3,Table820[[#This Row],[PY4 Reported]]&lt;&gt;""), VLOOKUP(Table820[[#This Row],[DY5 
RHP/Cat 3 ID]], 'PY3B PY4'!A:AW, 46, FALSE),""), "")</f>
        <v/>
      </c>
      <c r="EU146" s="132" t="str">
        <f>IFERROR(IF(AND(Table820[[#This Row],[Cat 3 Metric Parts]]&gt;3,Table820[[#This Row],[PY4 Reported]]&lt;&gt;""), VLOOKUP(Table820[[#This Row],[DY5 
RHP/Cat 3 ID]], 'PY3B PY4'!A:AW, 47, FALSE),""), "")</f>
        <v/>
      </c>
      <c r="EV146" s="132" t="str">
        <f>IFERROR(IF(AND(Table820[[#This Row],[Cat 3 Metric Parts]]&gt;3,Table820[[#This Row],[PY4 Reported]]&lt;&gt;""), VLOOKUP(Table820[[#This Row],[DY5 
RHP/Cat 3 ID]], 'PY3B PY4'!A:AW, 48, FALSE),""), "")</f>
        <v/>
      </c>
      <c r="EW146" s="116" t="str">
        <f>IFERROR(IF(AND(Table820[[#This Row],[Cat 3 Metric Parts]]&gt;3,Table820[[#This Row],[PY4 Reported]]&lt;&gt;""), VLOOKUP(Table820[[#This Row],[DY5 
RHP/Cat 3 ID]], 'PY3B PY4'!A:AW, 49, FALSE),""), "")</f>
        <v/>
      </c>
      <c r="EX146" s="138" t="str">
        <f>IFERROR(IF(AND(Table820[[#This Row],[Cat 3 Metric Parts]]&gt;4,Table820[Baseline Reported]&lt;&gt;""), VLOOKUP(Table820[[#This Row],[DY5 
RHP/Cat 3 ID]], 'Baseline &amp; Goal'!A:AU, 42, FALSE), ""), "")</f>
        <v/>
      </c>
      <c r="EY146" s="127" t="str">
        <f>IFERROR(IF(Table820[[#This Row],[Cat 3 Metric Parts]]&gt;4, VLOOKUP(Table820[[#This Row],[DY5 
RHP/Cat 3 ID]], 'Baseline &amp; Goal'!A:AU, 41, FALSE), ""), "")</f>
        <v/>
      </c>
      <c r="EZ146" s="137" t="str">
        <f>IFERROR(IF(Table820[[#This Row],[Cat 3 Metric Parts]]&gt;4, VLOOKUP(Table820[[#This Row],[DY5 
RHP/Cat 3 ID]], 'Baseline &amp; Goal'!A:AU, 43, FALSE), ""), "")</f>
        <v/>
      </c>
      <c r="FA146" s="126" t="str">
        <f>IFERROR(IF(Table820[[#This Row],[Cat 3 Metric Parts]]&gt;4, VLOOKUP(Table820[[#This Row],[DY5 
RHP/Cat 3 ID]], 'Baseline &amp; Goal'!A:AU, 44, FALSE), ""), "")</f>
        <v/>
      </c>
      <c r="FB146" s="126" t="str">
        <f>IFERROR(IF(Table820[[#This Row],[Cat 3 Metric Parts]]&gt;4, VLOOKUP(Table820[[#This Row],[DY5 
RHP/Cat 3 ID]], 'Baseline &amp; Goal'!A:AU, 45, FALSE), ""), "")</f>
        <v/>
      </c>
      <c r="FC146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46" s="127" t="str">
        <f>IFERROR(IF(Table820[[#This Row],[Cat 3 Metric Parts]]&gt;4, VLOOKUP(Table820[[#This Row],[DY5 
RHP/Cat 3 ID]], 'Baseline &amp; Goal'!A:AU, 47, FALSE), ""), "")&amp;""</f>
        <v/>
      </c>
      <c r="FE146" s="127" t="str">
        <f>IFERROR(IF(OR(Table820[Cat 3 Metric Parts]&lt;5,Table820[PY1 Reported]=""),"",VLOOKUP(Table820[[#This Row],[DY5 
RHP/Cat 3 ID]],'PY1 PY2 PY3'!$A:$AB, 26, FALSE)), "")</f>
        <v/>
      </c>
      <c r="FF146" s="127" t="str">
        <f>IFERROR(IF(OR(Table820[Cat 3 Metric Parts]&lt;5,Table820[PY1 Reported]=""),"",VLOOKUP(Table820[[#This Row],[DY5 
RHP/Cat 3 ID]],'PY1 PY2 PY3'!$A:$AB, 25, FALSE)), "")</f>
        <v/>
      </c>
      <c r="FG146" s="137" t="str">
        <f>IFERROR(IF(OR(Table820[Cat 3 Metric Parts]&lt;5,Table820[PY1 Reported]=""),"",VLOOKUP(Table820[[#This Row],[DY5 
RHP/Cat 3 ID]],'PY1 PY2 PY3'!$A:$AB, 27, FALSE)), "")</f>
        <v/>
      </c>
      <c r="FH146" s="115" t="str">
        <f>IFERROR(IF(OR(Table820[Cat 3 Metric Parts]&lt;5,Table820[PY1 Reported]=""),"",VLOOKUP(Table820[[#This Row],[DY5 
RHP/Cat 3 ID]],'PY1 PY2 PY3'!$A:$AB, 28, FALSE)), "")</f>
        <v/>
      </c>
      <c r="FI146" s="127" t="str">
        <f>IFERROR(IF(OR(Table820[[#This Row],[Cat 3 Metric Parts]]&lt;5,Table820[PY2 Reported]=""), "", VLOOKUP(Table820[[#This Row],[DY5 
RHP/Cat 3 ID]], 'PY1 PY2 PY3'!A:BD, 53, FALSE)), "")</f>
        <v/>
      </c>
      <c r="FJ146" s="127" t="str">
        <f>IFERROR(IF(OR(Table820[[#This Row],[Cat 3 Metric Parts]]&lt;5,Table820[PY2 Reported]=""), "", VLOOKUP(Table820[[#This Row],[DY5 
RHP/Cat 3 ID]], 'PY1 PY2 PY3'!A:BD, 52, FALSE)), "")</f>
        <v/>
      </c>
      <c r="FK146" s="127" t="str">
        <f>IFERROR(IF(OR(Table820[[#This Row],[Cat 3 Metric Parts]]&lt;5,Table820[PY2 Reported]=""), "", VLOOKUP(Table820[[#This Row],[DY5 
RHP/Cat 3 ID]], 'PY1 PY2 PY3'!A:BD, 54, FALSE)), "")</f>
        <v/>
      </c>
      <c r="FL146" s="115" t="str">
        <f>IFERROR(IF(OR(Table820[[#This Row],[Cat 3 Metric Parts]]&lt;5,Table820[PY2 Reported]=""), "", VLOOKUP(Table820[[#This Row],[DY5 
RHP/Cat 3 ID]], 'PY1 PY2 PY3'!A:BD, 55, FALSE)), "")</f>
        <v/>
      </c>
      <c r="FM146" s="115" t="str">
        <f>IFERROR(IF(OR(Table820[[#This Row],[Cat 3 Metric Parts]]&lt;5,Table820[PY2 Reported]=""), "", VLOOKUP(Table820[[#This Row],[DY5 
RHP/Cat 3 ID]], 'PY1 PY2 PY3'!A:BD, 56, FALSE)), "")</f>
        <v/>
      </c>
      <c r="FN146" s="127" t="str">
        <f>IFERROR(IF(AND(Table820[[#This Row],[Cat 3 Metric Parts]]&gt;4,Table820[[#This Row],[PY3A Reported]]&lt;&gt;""), VLOOKUP(Table820[[#This Row],[DY5 
RHP/Cat 3 ID]], 'PY1 PY2 PY3'!A:BZ, 77, FALSE),""), "")</f>
        <v/>
      </c>
      <c r="FO146" s="127" t="str">
        <f>IFERROR(IF(AND(Table820[[#This Row],[Cat 3 Metric Parts]]&gt;4,Table820[[#This Row],[PY3A Reported]]&lt;&gt;""), VLOOKUP(Table820[[#This Row],[DY5 
RHP/Cat 3 ID]], 'PY1 PY2 PY3'!A:BZ, 76, FALSE),""), "")</f>
        <v/>
      </c>
      <c r="FP146" s="127" t="str">
        <f>IFERROR(IF(AND(Table820[[#This Row],[Cat 3 Metric Parts]]&gt;4,Table820[[#This Row],[PY3A Reported]]&lt;&gt;""), VLOOKUP(Table820[[#This Row],[DY5 
RHP/Cat 3 ID]], 'PY1 PY2 PY3'!A:BZ, 78, FALSE),""), "")</f>
        <v/>
      </c>
      <c r="FQ146" s="127" t="str">
        <f>IFERROR(IF(AND(Table820[[#This Row],[Cat 3 Metric Parts]]&gt;4,Table820[[#This Row],[PY3A Reported]]&lt;&gt;""), VLOOKUP(Table820[[#This Row],[DY5 
RHP/Cat 3 ID]], 'PY1 PY2 PY3'!A:CA, 79, FALSE),""), "")</f>
        <v/>
      </c>
      <c r="FR146" s="127" t="str">
        <f>IFERROR(IF(AND(Table820[[#This Row],[Cat 3 Metric Parts]]&gt;4,Table820[[#This Row],[PY3B Reported]]&lt;&gt;""), VLOOKUP(Table820[[#This Row],[DY5 
RHP/Cat 3 ID]], 'PY3B PY4'!A:AD, 27, FALSE),""), "")</f>
        <v/>
      </c>
      <c r="FS146" s="127" t="str">
        <f>IFERROR(IF(AND(Table820[[#This Row],[Cat 3 Metric Parts]]&gt;4,Table820[[#This Row],[PY3B Reported]]&lt;&gt;""), VLOOKUP(Table820[[#This Row],[DY5 
RHP/Cat 3 ID]], 'PY3B PY4'!A:AD, 28, FALSE),""), "")</f>
        <v/>
      </c>
      <c r="FT146" s="127" t="str">
        <f>IFERROR(IF(AND(Table820[[#This Row],[Cat 3 Metric Parts]]&gt;4,Table820[[#This Row],[PY3B Reported]]&lt;&gt;""), VLOOKUP(Table820[[#This Row],[DY5 
RHP/Cat 3 ID]], 'PY3B PY4'!A:AD, 29, FALSE),""), "")</f>
        <v/>
      </c>
      <c r="FU146" s="127" t="str">
        <f>IFERROR(IF(AND(Table820[[#This Row],[Cat 3 Metric Parts]]&gt;4,Table820[[#This Row],[PY3B Reported]]&lt;&gt;""), VLOOKUP(Table820[[#This Row],[DY5 
RHP/Cat 3 ID]], 'PY3B PY4'!A:AD, 30, FALSE),""), "")</f>
        <v/>
      </c>
      <c r="FV146" s="127" t="str">
        <f>IFERROR(IF(AND(Table820[[#This Row],[Cat 3 Metric Parts]]&gt;4,Table820[[#This Row],[PY4 Reported]]&lt;&gt;""), VLOOKUP(Table820[[#This Row],[DY5 
RHP/Cat 3 ID]], 'PY3B PY4'!A:BA, 50, FALSE),""), "")</f>
        <v/>
      </c>
      <c r="FW146" s="127" t="str">
        <f>IFERROR(IF(AND(Table820[[#This Row],[Cat 3 Metric Parts]]&gt;4,Table820[[#This Row],[PY4 Reported]]&lt;&gt;""), VLOOKUP(Table820[[#This Row],[DY5 
RHP/Cat 3 ID]], 'PY3B PY4'!A:BA, 51, FALSE),""), "")</f>
        <v/>
      </c>
      <c r="FX146" s="127" t="str">
        <f>IFERROR(IF(AND(Table820[[#This Row],[Cat 3 Metric Parts]]&gt;4,Table820[[#This Row],[PY4 Reported]]&lt;&gt;""), VLOOKUP(Table820[[#This Row],[DY5 
RHP/Cat 3 ID]], 'PY3B PY4'!A:BA, 52, FALSE),""), "")</f>
        <v/>
      </c>
      <c r="FY146" s="116" t="str">
        <f>IFERROR(IF(AND(Table820[[#This Row],[Cat 3 Metric Parts]]&gt;4,Table820[[#This Row],[PY4 Reported]]&lt;&gt;""), VLOOKUP(Table820[[#This Row],[DY5 
RHP/Cat 3 ID]], 'PY3B PY4'!A:BA, 53, FALSE),""), "")</f>
        <v/>
      </c>
      <c r="FZ146" s="172" t="str">
        <f>IFERROR(VLOOKUP(Table820[[#This Row],[DY5 
RHP/Cat 3 ID]], 'Baseline &amp; Goal'!A:D, 4, FALSE),"")&amp;""</f>
        <v/>
      </c>
      <c r="GA146" s="161" t="str">
        <f>IFERROR(VLOOKUP(Table820[[#This Row],[DY5 
RHP/Cat 3 ID]], 'PY1 PY2 PY3'!A:F, 6, FALSE), "")&amp;""</f>
        <v/>
      </c>
      <c r="GB146" s="161" t="str">
        <f>IFERROR(VLOOKUP(Table820[[#This Row],[DY5 
RHP/Cat 3 ID]], 'PY1 PY2 PY3'!A:AC, 29, FALSE), "")&amp;""</f>
        <v/>
      </c>
      <c r="GC146" s="161" t="str">
        <f>IFERROR(VLOOKUP(Table820[[#This Row],[DY5 
RHP/Cat 3 ID]],'PY1 PY2 PY3'!A:BE, 57, FALSE), "")&amp;""</f>
        <v/>
      </c>
      <c r="GD146" s="161" t="str">
        <f>IFERROR(VLOOKUP(Table820[[#This Row],[DY5 
RHP/Cat 3 ID]],'PY3B PY4'!A:H, 8, FALSE), "")&amp;""</f>
        <v/>
      </c>
      <c r="GE146" s="163" t="str">
        <f>IFERROR(VLOOKUP(Table820[[#This Row],[DY5 
RHP/Cat 3 ID]], 'PY3B PY4'!A:AE, 31, FALSE), "")&amp;""</f>
        <v/>
      </c>
      <c r="GF146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46" s="141" t="str">
        <f>IFERROR(IF(VLOOKUP(Table820[[#This Row],[DY5 
RHP/Cat 3 ID]], 'Baseline &amp; Goal'!A:AV, 48, FALSE)&lt;&gt;"", "Yes", "No"), "")&amp;""</f>
        <v/>
      </c>
      <c r="GH146" s="176" t="str">
        <f>IFERROR(VLOOKUP(Table820[[#This Row],[IT Selection]], 'IT Menu'!A:B, 2, FALSE), "")</f>
        <v/>
      </c>
      <c r="GI146" s="143" t="str">
        <f>IFERROR(VLOOKUP(Table820[[#This Row],[DY5 
RHP/Cat 3 ID]], 'AIA Selections'!A:G, 6, FALSE),"")&amp;""</f>
        <v/>
      </c>
      <c r="GJ146" s="147" t="str">
        <f>IFERROR(VLOOKUP(Table820[[#This Row],[DY5 
RHP/Cat 3 ID]], 'AIA Selections'!A:G, 7, FALSE), "")&amp;""</f>
        <v/>
      </c>
      <c r="GK146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46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46" s="144" t="str">
        <f>IFERROR(IF(Table820[[#This Row],[PFP Selection]]=TRUE, VLOOKUP(Table820[[#This Row],[DY5 
RHP/Cat 3 ID]], 'AIA Selections'!A:K, 11, FALSE), ""), "")</f>
        <v/>
      </c>
      <c r="GN146" s="144" t="str">
        <f>IFERROR(IF(Table820[[#This Row],[PFP Selection]]=TRUE, VLOOKUP(Table820[[#This Row],[DY5 
RHP/Cat 3 ID]], 'AIA Selections'!A:BZ,40, FALSE), ""), "")&amp;""</f>
        <v/>
      </c>
      <c r="GO146" s="144" t="str">
        <f>IFERROR(IF(Table820[[#This Row],[PFP Selection]]=TRUE, VLOOKUP(Table820[[#This Row],[DY5 
RHP/Cat 3 ID]], 'AIA Selections'!A:BD, 56, FALSE), ""), "")&amp;""</f>
        <v/>
      </c>
      <c r="GP146" s="144" t="str">
        <f>IFERROR(IF(Table820[[#This Row],[PFP Selection]]=TRUE, VLOOKUP(Table820[[#This Row],[DY5 
RHP/Cat 3 ID]],'DY6'!A:G, 6, FALSE), ""), "")&amp;""</f>
        <v/>
      </c>
      <c r="GQ146" s="144" t="str">
        <f>IFERROR(IF(Table820[[#This Row],[PFP Selection]]=TRUE, VLOOKUP(Table820[[#This Row],[DY5 
RHP/Cat 3 ID]],'DY6'!A:G, 7, FALSE), ""), "")&amp;""</f>
        <v/>
      </c>
      <c r="GR146" s="145" t="str">
        <f>IFERROR(IF(Table820[[#This Row],[PFP Selection]]=TRUE, VLOOKUP(Table820[[#This Row],[DY5 
RHP/Cat 3 ID]], 'AIA Selections'!A:BZ,14, FALSE), ""), "")</f>
        <v/>
      </c>
      <c r="GS146" s="145" t="str">
        <f>IFERROR(IF(Table820[[#This Row],[PFP Selection]]=TRUE, VLOOKUP(Table820[[#This Row],[DY5 
RHP/Cat 3 ID]], 'AIA Selections'!$A:$BZ,15, FALSE), ""), "")</f>
        <v/>
      </c>
      <c r="GT146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46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46" s="145" t="str">
        <f>IFERROR(IF(AND(Table820[[#This Row],[PFP Selection]]=TRUE, Table820[[#This Row],[PFPM PY3B Reported]]&lt;&gt;""), VLOOKUP(Table820[[#This Row],[DY5 
RHP/Cat 3 ID]], 'PY3B PY4'!A:J, 10, FALSE), ""), "")</f>
        <v/>
      </c>
      <c r="GW146" s="145" t="str">
        <f>IFERROR(IF(AND(Table820[[#This Row],[PFP Selection]]=TRUE, Table820[[#This Row],[PFPM PY4 Reported]]&lt;&gt;""), VLOOKUP(Table820[[#This Row],[DY5 
RHP/Cat 3 ID]], 'PY3B PY4'!A:AG, 33, FALSE), ""), "")</f>
        <v/>
      </c>
      <c r="GX146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46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46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46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46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46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46" s="147" t="str">
        <f>IFERROR(IF(Table820[[#This Row],[PFP Selection]]=TRUE, VLOOKUP(Table820[[#This Row],[DY5 
RHP/Cat 3 ID]], 'AIA Selections'!$A:$BZ,19, FALSE), ""), "")</f>
        <v/>
      </c>
      <c r="HE146" s="147" t="str">
        <f>IFERROR(IF(Table820[[#This Row],[PFP Selection]]=TRUE, VLOOKUP(Table820[[#This Row],[DY5 
RHP/Cat 3 ID]], 'AIA Selections'!$A:$BZ,20, FALSE), ""), "")</f>
        <v/>
      </c>
      <c r="HF146" s="148" t="str">
        <f>IFERROR(IF(Table820[[#This Row],[PFP Selection]]=TRUE, VLOOKUP(Table820[[#This Row],[DY5 
RHP/Cat 3 ID]], 'AIA Selections'!$A:$BZ,21, FALSE), ""), "")</f>
        <v/>
      </c>
      <c r="HG146" s="147" t="str">
        <f>IFERROR(IF(Table820[[#This Row],[PFP Selection]]=TRUE, VLOOKUP(Table820[[#This Row],[DY5 
RHP/Cat 3 ID]], 'AIA Selections'!$A:$BZ,22, FALSE), ""), "")</f>
        <v/>
      </c>
      <c r="HH146" s="147" t="str">
        <f>IFERROR(IF(Table820[[#This Row],[PFP Selection]]=TRUE, VLOOKUP(Table820[[#This Row],[DY5 
RHP/Cat 3 ID]],'DY6'!A:I, 9, FALSE), ""), "")</f>
        <v/>
      </c>
      <c r="HI146" s="147" t="str">
        <f>IFERROR(IF(Table820[[#This Row],[PFP Selection]]=TRUE, VLOOKUP(Table820[[#This Row],[DY5 
RHP/Cat 3 ID]], 'AIA Selections'!$A:$BZ,44, FALSE), ""), "")</f>
        <v/>
      </c>
      <c r="HJ146" s="147" t="str">
        <f>IFERROR(IF(Table820[[#This Row],[PFP Selection]]=TRUE, VLOOKUP(Table820[[#This Row],[DY5 
RHP/Cat 3 ID]], 'AIA Selections'!$A:$BZ,45, FALSE), ""), "")</f>
        <v/>
      </c>
      <c r="HK146" s="148" t="str">
        <f>IFERROR(IF(Table820[[#This Row],[PFP Selection]]=TRUE, VLOOKUP(Table820[[#This Row],[DY5 
RHP/Cat 3 ID]], 'AIA Selections'!$A:$BZ,46, FALSE), ""), "")</f>
        <v/>
      </c>
      <c r="HL146" s="146" t="str">
        <f>IFERROR(IF(Table820[[#This Row],[PFP Selection]]=TRUE, VLOOKUP(Table820[[#This Row],[DY5 
RHP/Cat 3 ID]], 'AIA Selections'!$A:$BZ,47, FALSE), ""), "")</f>
        <v/>
      </c>
      <c r="HM146" s="149" t="str">
        <f>IFERROR(IF(Table820[[#This Row],[PFP Selection]]=TRUE, VLOOKUP(Table820[[#This Row],[DY5 
RHP/Cat 3 ID]], 'AIA Selections'!$A:$BZ,60, FALSE), ""), "")&amp;""</f>
        <v/>
      </c>
      <c r="HN146" s="149" t="str">
        <f>IFERROR(IF(Table820[[#This Row],[PFP Selection]]=TRUE, VLOOKUP(Table820[[#This Row],[DY5 
RHP/Cat 3 ID]], 'AIA Selections'!$A:$BZ,61, FALSE), ""), "")&amp;""</f>
        <v/>
      </c>
      <c r="HO146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46" s="150" t="str">
        <f>IFERROR(IF(AND(Table820[[#This Row],[PFP Selection]]=TRUE,Table820[PFPM PY3A Reported]&lt;&gt;""), VLOOKUP(Table820[[#This Row],[DY5 
RHP/Cat 3 ID]], 'AIA Selections'!$A:$BZ,63, FALSE), ""), "")</f>
        <v/>
      </c>
      <c r="HQ146" s="147" t="str">
        <f>IFERROR(IF(AND(Table820[[#This Row],[PFP Selection]]=TRUE, Table820[[#This Row],[PFPM PY3B Reported]]&lt;&gt;""), VLOOKUP(Table820[[#This Row],[DY5 
RHP/Cat 3 ID]], 'PY3B PY4'!A:N, 11, FALSE), ""), "")</f>
        <v/>
      </c>
      <c r="HR146" s="147" t="str">
        <f>IFERROR(IF(AND(Table820[[#This Row],[PFP Selection]]=TRUE, Table820[[#This Row],[PFPM PY3B Reported]]&lt;&gt;""), VLOOKUP(Table820[[#This Row],[DY5 
RHP/Cat 3 ID]], 'PY3B PY4'!A:N, 12, FALSE), ""), "")</f>
        <v/>
      </c>
      <c r="HS146" s="148" t="str">
        <f>IFERROR(IF(AND(Table820[[#This Row],[PFP Selection]]=TRUE, Table820[[#This Row],[PFPM PY3B Reported]]&lt;&gt;""), VLOOKUP(Table820[[#This Row],[DY5 
RHP/Cat 3 ID]], 'PY3B PY4'!A:N, 13, FALSE), ""), "")</f>
        <v/>
      </c>
      <c r="HT146" s="146" t="str">
        <f>IFERROR(IF(AND(Table820[[#This Row],[PFP Selection]]=TRUE, Table820[[#This Row],[PFPM PY3B Reported]]&lt;&gt;""), VLOOKUP(Table820[[#This Row],[DY5 
RHP/Cat 3 ID]], 'PY3B PY4'!A:N, 14, FALSE), ""), "")</f>
        <v/>
      </c>
      <c r="HU146" s="147" t="str">
        <f>IFERROR(IF(AND(Table820[[#This Row],[PFP Selection]]=TRUE, Table820[[#This Row],[PFPM PY4 Reported]]&lt;&gt;""), VLOOKUP(Table820[[#This Row],[DY5 
RHP/Cat 3 ID]], 'PY3B PY4'!A:AK, 34, FALSE), ""), "")</f>
        <v/>
      </c>
      <c r="HV146" s="147" t="str">
        <f>IFERROR(IF(AND(Table820[[#This Row],[PFP Selection]]=TRUE, Table820[[#This Row],[PFPM PY4 Reported]]&lt;&gt;""), VLOOKUP(Table820[[#This Row],[DY5 
RHP/Cat 3 ID]], 'PY3B PY4'!A:AK, 35, FALSE), ""), "")</f>
        <v/>
      </c>
      <c r="HW146" s="147" t="str">
        <f>IFERROR(IF(AND(Table820[[#This Row],[PFP Selection]]=TRUE, Table820[[#This Row],[PFPM PY4 Reported]]&lt;&gt;""), VLOOKUP(Table820[[#This Row],[DY5 
RHP/Cat 3 ID]], 'PY3B PY4'!A:AK, 36, FALSE), ""), "")</f>
        <v/>
      </c>
      <c r="HX146" s="151" t="str">
        <f>IFERROR(IF(AND(Table820[[#This Row],[PFP Selection]]=TRUE, Table820[[#This Row],[PFPM PY4 Reported]]&lt;&gt;""), VLOOKUP(Table820[[#This Row],[DY5 
RHP/Cat 3 ID]], 'PY3B PY4'!A:AK, 37, FALSE), ""), "")</f>
        <v/>
      </c>
      <c r="HY146" s="147" t="str">
        <f>IFERROR(IF(AND(Table820[[#This Row],[PFP Selection]]=TRUE,Table820[PFPM Parts]&gt;1), VLOOKUP(Table820[[#This Row],[DY5 
RHP/Cat 3 ID]], 'AIA Selections'!$A:$BZ,23, FALSE), ""), "")</f>
        <v/>
      </c>
      <c r="HZ146" s="147" t="str">
        <f>IFERROR(IF(AND(Table820[[#This Row],[PFP Selection]]=TRUE,Table820[PFPM Parts]&gt;1), VLOOKUP(Table820[[#This Row],[DY5 
RHP/Cat 3 ID]], 'AIA Selections'!$A:$BZ,24, FALSE), ""), "")</f>
        <v/>
      </c>
      <c r="IA146" s="148" t="str">
        <f>IFERROR(IF(AND(Table820[[#This Row],[PFP Selection]]=TRUE,Table820[PFPM Parts]&gt;1), VLOOKUP(Table820[[#This Row],[DY5 
RHP/Cat 3 ID]], 'AIA Selections'!$A:$BZ,25, FALSE), ""), "")</f>
        <v/>
      </c>
      <c r="IB146" s="152" t="str">
        <f>IFERROR(IF(AND(Table820[[#This Row],[PFP Selection]]=TRUE,Table820[PFPM Parts]&gt;1), VLOOKUP(Table820[[#This Row],[DY5 
RHP/Cat 3 ID]], 'AIA Selections'!$A:$BZ,26, FALSE), ""), "")</f>
        <v/>
      </c>
      <c r="IC146" s="152" t="str">
        <f>IFERROR(IF(AND(Table820[[#This Row],[PFP Selection]]=TRUE,Table820[PFPM Parts]&gt;1), VLOOKUP(Table820[[#This Row],[DY5 
RHP/Cat 3 ID]], 'DY6'!A:L, 12, FALSE), ""), "")</f>
        <v/>
      </c>
      <c r="ID146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46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46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46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46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46" s="153" t="str">
        <f>IFERROR(IF(Table820[[#This Row],[PFP Selection]]=TRUE, VLOOKUP(Table820[[#This Row],[DY5 
RHP/Cat 3 ID]], 'AIA Selections'!$A:$BZ, 65, FALSE), ""), "")</f>
        <v/>
      </c>
      <c r="IJ146" s="147" t="str">
        <f>IFERROR(IF(Table820[[#This Row],[PFP Selection]]=TRUE, VLOOKUP(Table820[[#This Row],[DY5 
RHP/Cat 3 ID]], 'AIA Selections'!$A:$BZ, 66, FALSE), ""), "")</f>
        <v/>
      </c>
      <c r="IK146" s="154" t="str">
        <f>IFERROR(IF(Table820[[#This Row],[PFP Selection]]=TRUE, VLOOKUP(Table820[[#This Row],[DY5 
RHP/Cat 3 ID]], 'AIA Selections'!$A:$BZ, 67, FALSE), ""), "")</f>
        <v/>
      </c>
      <c r="IL146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46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46" s="148" t="str">
        <f>IFERROR(IF(AND(Table820[[#This Row],[PFP Selection]]=TRUE, Table820[[#This Row],[PFPM PY3B Reported]]&lt;&gt;""), VLOOKUP(Table820[[#This Row],[DY5 
RHP/Cat 3 ID]], 'PY3B PY4'!A:R, 17, FALSE), ""), "")</f>
        <v/>
      </c>
      <c r="IO146" s="151" t="str">
        <f>IFERROR(IF(AND(Table820[[#This Row],[PFP Selection]]=TRUE, Table820[[#This Row],[PFPM PY3B Reported]]&lt;&gt;""), VLOOKUP(Table820[[#This Row],[DY5 
RHP/Cat 3 ID]], 'PY3B PY4'!A:R, 18, FALSE), ""), "")</f>
        <v/>
      </c>
      <c r="IP146" s="147" t="str">
        <f>IFERROR(IF(AND(Table820[[#This Row],[PFP Selection]]=TRUE, Table820[[#This Row],[PFPM PY4 Reported]]&lt;&gt;""), VLOOKUP(Table820[[#This Row],[DY5 
RHP/Cat 3 ID]], 'PY3B PY4'!A:AO, 38, FALSE), ""), "")</f>
        <v/>
      </c>
      <c r="IQ146" s="147" t="str">
        <f>IFERROR(IF(AND(Table820[[#This Row],[PFP Selection]]=TRUE, Table820[[#This Row],[PFPM PY4 Reported]]&lt;&gt;""), VLOOKUP(Table820[[#This Row],[DY5 
RHP/Cat 3 ID]], 'PY3B PY4'!A:AO, 39, FALSE), ""), "")</f>
        <v/>
      </c>
      <c r="IR146" s="148" t="str">
        <f>IFERROR(IF(AND(Table820[[#This Row],[PFP Selection]]=TRUE, Table820[[#This Row],[PFPM PY4 Reported]]&lt;&gt;""), VLOOKUP(Table820[[#This Row],[DY5 
RHP/Cat 3 ID]], 'PY3B PY4'!A:AO, 40, FALSE), ""), "")</f>
        <v/>
      </c>
      <c r="IS146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46" s="147" t="str">
        <f>IFERROR(IF(Table820[[#This Row],[PFP Selection]]=TRUE, VLOOKUP(Table820[[#This Row],[DY5 
RHP/Cat 3 ID]], 'AIA Selections'!$A:$BZ,27, FALSE), ""), "")</f>
        <v/>
      </c>
      <c r="IU146" s="147" t="str">
        <f>IFERROR(IF(Table820[[#This Row],[PFP Selection]]=TRUE, VLOOKUP(Table820[[#This Row],[DY5 
RHP/Cat 3 ID]], 'AIA Selections'!$A:$BZ,28, FALSE), ""), "")</f>
        <v/>
      </c>
      <c r="IV146" s="155" t="str">
        <f>IFERROR(IF(Table820[[#This Row],[PFP Selection]]=TRUE, VLOOKUP(Table820[[#This Row],[DY5 
RHP/Cat 3 ID]], 'AIA Selections'!$A:$BZ,29, FALSE), ""), "")</f>
        <v/>
      </c>
      <c r="IW146" s="152" t="str">
        <f>IFERROR(IF(Table820[[#This Row],[PFP Selection]]=TRUE, VLOOKUP(Table820[[#This Row],[DY5 
RHP/Cat 3 ID]], 'AIA Selections'!$A:$BZ,30, FALSE), ""), "")</f>
        <v/>
      </c>
      <c r="IX146" s="152" t="str">
        <f>IFERROR(IF(Table820[[#This Row],[PFP Selection]]=TRUE, VLOOKUP(Table820[[#This Row],[DY5 
RHP/Cat 3 ID]], 'DY6'!A:P, 15, FALSE), ""), "")</f>
        <v/>
      </c>
      <c r="IY146" s="147" t="str">
        <f>IFERROR(IF(AND(Table820[[#This Row],[PFP Selection]]=TRUE, Table820[PFPM Parts]&gt;2), VLOOKUP(Table820[[#This Row],[DY5 
RHP/Cat 3 ID]], 'AIA Selections'!$A:$BZ, 52, FALSE), ""), "")</f>
        <v/>
      </c>
      <c r="IZ146" s="147" t="str">
        <f>IFERROR(IF(AND(Table820[[#This Row],[PFP Selection]]=TRUE, Table820[PFPM Parts]&gt;2), VLOOKUP(Table820[[#This Row],[DY5 
RHP/Cat 3 ID]], 'AIA Selections'!$A:$BZ, 53, FALSE), ""), "")</f>
        <v/>
      </c>
      <c r="JA146" s="155" t="str">
        <f>IFERROR(IF(AND(Table820[[#This Row],[PFP Selection]]=TRUE, Table820[PFPM Parts]&gt;2), VLOOKUP(Table820[[#This Row],[DY5 
RHP/Cat 3 ID]], 'AIA Selections'!$A:$BZ, 54, FALSE), ""), "")</f>
        <v/>
      </c>
      <c r="JB146" s="146" t="str">
        <f ca="1">IFERROR(F(AND(Table820[[#This Row],[PFP Selection]]=TRUE, Table820[PFPM Parts]&gt;2), VLOOKUP(Table820[[#This Row],[DY5 
RHP/Cat 3 ID]], 'AIA Selections'!$A:$BZ, 55, FALSE), ""), "")</f>
        <v/>
      </c>
      <c r="JC146" s="147" t="str">
        <f>IFERROR(IF(AND(Table820[[#This Row],[PFP Selection]]=TRUE, Table820[PFPM Parts]&gt;2),  VLOOKUP(Table820[[#This Row],[DY5 
RHP/Cat 3 ID]], 'AIA Selections'!$A:$BZ, 68, FALSE), ""), "")</f>
        <v/>
      </c>
      <c r="JD146" s="147" t="str">
        <f ca="1">IFERROR(F(AND(Table820[[#This Row],[PFP Selection]]=TRUE, Table820[PFPM Parts]&gt;2), VLOOKUP(Table820[[#This Row],[DY5 
RHP/Cat 3 ID]], 'AIA Selections'!$A:$BZ, 69, FALSE), ""), "")</f>
        <v/>
      </c>
      <c r="JE146" s="155" t="str">
        <f ca="1">IFERROR(F(AND(Table820[[#This Row],[PFP Selection]]=TRUE, Table820[PFPM Parts]&gt;2),  VLOOKUP(Table820[[#This Row],[DY5 
RHP/Cat 3 ID]], 'AIA Selections'!$A:$BZ, 70, FALSE), ""), "")</f>
        <v/>
      </c>
      <c r="JF146" s="147" t="str">
        <f>IFERROR(IF(AND(Table820[[#This Row],[PFP Selection]]=TRUE, Table820[PFPM Parts]&gt;2),  VLOOKUP(Table820[[#This Row],[DY5 
RHP/Cat 3 ID]], 'AIA Selections'!$A:$BZ, 71, FALSE), ""), "")</f>
        <v/>
      </c>
      <c r="JG146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46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46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46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46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46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46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46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46" s="147" t="str">
        <f>IF(Table820[[#This Row],[PFP Selection]]=TRUE, VLOOKUP(Table820[[#This Row],[DY5 
RHP/Cat 3 ID]], 'AIA Selections'!A:R, 18, FALSE), "")</f>
        <v/>
      </c>
      <c r="JP146" s="147" t="str">
        <f>IFERROR(IF(OR(VLOOKUP(Table820[[#This Row],[DY5 
RHP/Cat 3 ID]], 'AIA Selections'!A:E, 5, FALSE)="PFP",Table820[[#This Row],[DY6 Milestone Structure]]="P4P (of PFPM Outcome)"), TRUE, ""),"")</f>
        <v/>
      </c>
      <c r="JQ146" s="147" t="str">
        <f>IFERROR(IF(Table820[[#This Row],[PFP Selection]]=TRUE, VLOOKUP(Table820[[#This Row],[DY5 
RHP/Cat 3 ID]], 'AIA Selections'!$A:$BZ,12, FALSE), ""), "")</f>
        <v/>
      </c>
      <c r="JR146" s="147" t="str">
        <f>IFERROR(VLOOKUP(Table820[[#This Row],[DY5 
RHP/Cat 3 ID]], 'AIA Selections'!A:AO, 41, FALSE), "")&amp;""</f>
        <v/>
      </c>
      <c r="JS146" s="143" t="str">
        <f>IFERROR(IF(Table820[[#This Row],[PFPM PY3A Reported]]&lt;&gt;"", VLOOKUP(Table820[[#This Row],[DY5 
RHP/Cat 3 ID]], 'AIA Selections'!A:BE, 57, FALSE), ""), "")</f>
        <v/>
      </c>
      <c r="JT146" s="143" t="str">
        <f>IFERROR(IF(Table820[[#This Row],[PFPM PY3B Reported]]&lt;&gt;"", VLOOKUP(Table820[[#This Row],[DY5 
RHP/Cat 3 ID]], 'PY3B PY4'!A:H, 8, FALSE), ""), "")</f>
        <v/>
      </c>
      <c r="JU146" s="143" t="str">
        <f>IFERROR(IF(Table820[[#This Row],[PFPM PY4 Reported]]&lt;&gt;"", VLOOKUP(Table820[[#This Row],[DY5 
RHP/Cat 3 ID]], 'PY3B PY4'!A:AE, 31,FALSE), ""), "")</f>
        <v/>
      </c>
      <c r="JV146" s="156"/>
    </row>
    <row r="147" spans="1:282" s="102" customFormat="1" x14ac:dyDescent="0.2">
      <c r="A147" s="102">
        <v>141</v>
      </c>
      <c r="B147" s="166" t="str">
        <f>IF(COUNTIF('Ordered RHP DY5 &amp; DY6 Combined'!B:B, 'RHP Summary'!$C$1)&gt;A147, VLOOKUP($C$1&amp;"_"&amp;(A147+1), 'Ordered RHP DY5 &amp; DY6 Combined'!A:D, 4, FALSE), "")</f>
        <v/>
      </c>
      <c r="C147" s="167" t="str">
        <f>IFERROR(VLOOKUP(Table820[[#This Row],[DY5 
RHP/Cat 3 ID]], 'DY6'!A:B, 2, FALSE),"")</f>
        <v/>
      </c>
      <c r="D147" s="175" t="str">
        <f>IFERROR(VLOOKUP(Table820[[#This Row],[DY5 
RHP/Cat 3 ID]], 'Selection &amp; Reporting'!A:E, 5, FALSE)&amp;"_"&amp;VLOOKUP(B147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47" s="166" t="str">
        <f>IFERROR(VLOOKUP(Table820[[#This Row],[DY5 
RHP/Cat 3 ID]], 'Selection &amp; Reporting'!A:F, 6, FALSE),"")</f>
        <v/>
      </c>
      <c r="F147" s="161" t="str">
        <f>IFERROR(VLOOKUP(B147, 'Selection &amp; Reporting'!A:J, 10, FALSE), "")</f>
        <v/>
      </c>
      <c r="G147" s="161" t="str">
        <f>IFERROR(VLOOKUP(B147, 'Selection &amp; Reporting'!A:K, 11, FALSE), "")</f>
        <v/>
      </c>
      <c r="H147" s="161" t="str">
        <f>IFERROR((VLOOKUP(B147, 'Selection &amp; Reporting'!A:L, 12, FALSE)&amp;": "&amp;VLOOKUP(B147, 'Selection &amp; Reporting'!A:M, 13, FALSE)), "")</f>
        <v/>
      </c>
      <c r="I147" s="161" t="str">
        <f>IFERROR(VLOOKUP(B147, 'Selection &amp; Reporting'!A:Q, 17, FALSE),"")</f>
        <v/>
      </c>
      <c r="J147" s="163" t="str">
        <f>IFERROR(VLOOKUP(Table820[[#This Row],[DY5 
RHP/Cat 3 ID]], 'DY6'!A:E, 5, FALSE), "")</f>
        <v/>
      </c>
      <c r="K147" s="157" t="str">
        <f>IFERROR(VLOOKUP(Table820[[#This Row],[DY5 
RHP/Cat 3 ID]], 'Selection &amp; Reporting'!A:AK, 37, FALSE), "")</f>
        <v/>
      </c>
      <c r="L147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47" s="164" t="str">
        <f>IFERROR(VLOOKUP(B147, 'Selection &amp; Reporting'!A:C, 3, FALSE),"")</f>
        <v/>
      </c>
      <c r="N147" s="157" t="str">
        <f>IFERROR(VLOOKUP(B147, 'Selection &amp; Reporting'!A:R, 18, FALSE),"")</f>
        <v/>
      </c>
      <c r="O147" s="161" t="str">
        <f>IFERROR(VLOOKUP(B147, 'Selection &amp; Reporting'!A:S, 19, FALSE), "")</f>
        <v/>
      </c>
      <c r="P147" s="161" t="str">
        <f>IFERROR(VLOOKUP(B147, 'Selection &amp; Reporting'!A:T, 20, FALSE), "")&amp;""</f>
        <v/>
      </c>
      <c r="Q147" s="161" t="str">
        <f>IFERROR(VLOOKUP(B147, 'Selection &amp; Reporting'!A:U, 21, FALSE), "")&amp;""</f>
        <v/>
      </c>
      <c r="R147" s="161" t="str">
        <f>IFERROR(VLOOKUP(Table820[[#This Row],[DY5 
RHP/Cat 3 ID]], 'DY6'!A:G, 6, FALSE), "")&amp;""</f>
        <v/>
      </c>
      <c r="S147" s="163" t="str">
        <f>IFERROR(VLOOKUP(Table820[[#This Row],[DY5 
RHP/Cat 3 ID]], 'DY6'!A:G, 7, FALSE), "")&amp;""</f>
        <v/>
      </c>
      <c r="T147" s="157" t="str">
        <f>IFERROR(IF(Table820[Baseline Reported]="","",TEXT(VLOOKUP(Table820[[#This Row],[DY5 
RHP/Cat 3 ID]], 'Baseline &amp; Goal'!$A:K, 10, FALSE), "MM/DD/YY")),"")</f>
        <v/>
      </c>
      <c r="U147" s="161" t="str">
        <f>IFERROR(IF(Table820[Baseline Reported]="","",TEXT(VLOOKUP(Table820[[#This Row],[DY5 
RHP/Cat 3 ID]], 'Baseline &amp; Goal'!$A:L, 11, FALSE), "MM/DD/YY")),"")</f>
        <v/>
      </c>
      <c r="V147" s="165" t="str">
        <f>IFERROR(IF(VLOOKUP(Table820[[#This Row],[DY5 
RHP/Cat 3 ID]],'PY1 PY2 PY3'!A:AB, 8, FALSE)="","",VLOOKUP(Table820[[#This Row],[DY5 
RHP/Cat 3 ID]],'PY1 PY2 PY3'!A:AB, 8, FALSE)),"")</f>
        <v/>
      </c>
      <c r="W147" s="165" t="str">
        <f>IFERROR(IF(VLOOKUP(Table820[[#This Row],[DY5 
RHP/Cat 3 ID]], 'PY1 PY2 PY3'!A:AE, 31, FALSE)="","",VLOOKUP(Table820[[#This Row],[DY5 
RHP/Cat 3 ID]], 'PY1 PY2 PY3'!A:AE, 31, FALSE)), "")</f>
        <v/>
      </c>
      <c r="X147" s="165" t="str">
        <f>IFERROR(IF(VLOOKUP(Table820[[#This Row],[DY5 
RHP/Cat 3 ID]], 'PY1 PY2 PY3'!A:BG, 59, FALSE)="","",VLOOKUP(Table820[[#This Row],[DY5 
RHP/Cat 3 ID]], 'PY1 PY2 PY3'!A:BG, 59, FALSE)), "")</f>
        <v/>
      </c>
      <c r="Y147" s="165" t="str">
        <f>IFERROR(IF(Table820[[#This Row],[PY3B Reported]]&lt;&gt;"", VLOOKUP(Table820[[#This Row],[DY5 
RHP/Cat 3 ID]], 'PY3B PY4'!A:J, 10, FALSE), ""), "")</f>
        <v/>
      </c>
      <c r="Z147" s="165" t="str">
        <f>IFERROR(IF(VLOOKUP(Table820[[#This Row],[DY5 
RHP/Cat 3 ID]], 'PY3B PY4'!A:AG, 33, FALSE)&lt;&gt;"", VLOOKUP(Table820[[#This Row],[DY5 
RHP/Cat 3 ID]], 'PY3B PY4'!A:AG, 33, FALSE), ""), "")</f>
        <v/>
      </c>
      <c r="AA147" s="115" t="str">
        <f>IFERROR(IF(Table820[[#This Row],[DY3 - DY5 
Milestone Structure]]="DY4 Baseline P4P ", "NA", VLOOKUP(Table820[[#This Row],[DY5 
RHP/Cat 3 ID]], 'PY1 PY2 PY3'!A:CK, 84, FALSE)), "")</f>
        <v/>
      </c>
      <c r="AB147" s="115" t="str">
        <f>IFERROR(VLOOKUP(Table820[[#This Row],[DY5 
RHP/Cat 3 ID]], 'PY1 PY2 PY3'!A:CK, 89, FALSE), "")</f>
        <v/>
      </c>
      <c r="AC147" s="115" t="str">
        <f>IFERROR(IF(Table820[[#This Row],[DY6 Milestone Structure]]="P4P", VLOOKUP(Table820[[#This Row],[DY5 
RHP/Cat 3 ID]], 'PY3B PY4'!A:BC, 55, FALSE), ""), "")</f>
        <v/>
      </c>
      <c r="AD147" s="115" t="str">
        <f>IFERROR(IF(Table820[Cat 3 Metric Parts]&lt;1,"",VLOOKUP(Table820[[#This Row],[DY5 
RHP/Cat 3 ID]], 'PY1 PY2 PY3'!A:CZ, 85, FALSE)), "")</f>
        <v/>
      </c>
      <c r="AE147" s="115" t="str">
        <f>IFERROR(IF(Table820[Cat 3 Metric Parts]&lt;2,"",VLOOKUP(Table820[[#This Row],[DY5 
RHP/Cat 3 ID]], 'PY1 PY2 PY3'!A:CZ, 90, FALSE)), "")</f>
        <v/>
      </c>
      <c r="AF147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47" s="115" t="str">
        <f>IFERROR(IF(Table820[Cat 3 Metric Parts]&lt;3,"",VLOOKUP(Table820[[#This Row],[DY5 
RHP/Cat 3 ID]], 'PY1 PY2 PY3'!A:CZ, 86, FALSE)), "")</f>
        <v/>
      </c>
      <c r="AH147" s="115" t="str">
        <f>IFERROR(IF(Table820[Cat 3 Metric Parts]&lt;3,"",VLOOKUP(Table820[[#This Row],[DY5 
RHP/Cat 3 ID]], 'PY1 PY2 PY3'!A:CZ, 91, FALSE)), "")</f>
        <v/>
      </c>
      <c r="AI147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47" s="115" t="str">
        <f>IFERROR(VLOOKUP(Table820[[#This Row],[DY5 
RHP/Cat 3 ID]], 'PY1 PY2 PY3'!A:CZ, 87, FALSE), "")</f>
        <v/>
      </c>
      <c r="AK147" s="115" t="str">
        <f>IFERROR(VLOOKUP(Table820[[#This Row],[DY5 
RHP/Cat 3 ID]], 'PY1 PY2 PY3'!A:CZ, 92, FALSE), "")</f>
        <v/>
      </c>
      <c r="AL147" s="115" t="str">
        <f>IFERROR(IF(Table820[[#This Row],[DY6 Milestone Structure]]&lt;&gt;"P4P (of PFPM outcome)", VLOOKUP(Table820[[#This Row],[DY5 
RHP/Cat 3 ID]], 'PY3B PY4'!A:BZ, 58, FALSE), ""), "")</f>
        <v/>
      </c>
      <c r="AM147" s="115" t="str">
        <f>IFERROR(VLOOKUP(Table820[[#This Row],[DY5 
RHP/Cat 3 ID]], 'PY1 PY2 PY3'!A:CZ, 88, FALSE), "")</f>
        <v/>
      </c>
      <c r="AN147" s="115" t="str">
        <f>IFERROR(VLOOKUP(Table820[[#This Row],[DY5 
RHP/Cat 3 ID]], 'PY1 PY2 PY3'!A:CZ, 93, FALSE), "")</f>
        <v/>
      </c>
      <c r="AO147" s="116" t="str">
        <f>IFERROR(IF(Table820[[#This Row],[DY6 Milestone Structure]]&lt;&gt;"P4P (of PFPM outcome)", VLOOKUP(Table820[[#This Row],[DY5 
RHP/Cat 3 ID]], 'PY3B PY4'!A:BZ, 59, FALSE), ""), "")</f>
        <v/>
      </c>
      <c r="AP147" s="166" t="str">
        <f>IFERROR(IF(Table820[Baseline Reported]="","",VLOOKUP(B147, 'Baseline &amp; Goal'!A:N, 14, FALSE)),"")</f>
        <v/>
      </c>
      <c r="AQ147" s="167" t="str">
        <f>IFERROR(IF(Table820[Baseline Reported]="","",VLOOKUP($B147, 'Baseline &amp; Goal'!A:N, 13, FALSE)),"")</f>
        <v/>
      </c>
      <c r="AR147" s="168" t="str">
        <f>IFERROR(IF(Table820[Baseline Reported]="","",VLOOKUP(B147, 'Baseline &amp; Goal'!A:O, 15, FALSE)),"")</f>
        <v/>
      </c>
      <c r="AS147" s="167" t="str">
        <f>IFERROR(IF(Table820[Baseline Reported]="","",VLOOKUP($B147, 'Baseline &amp; Goal'!$A:Q, 16, FALSE)),"")</f>
        <v/>
      </c>
      <c r="AT147" s="167" t="str">
        <f>IFERROR(IF(Table820[Baseline Reported]="","",VLOOKUP($B147, 'Baseline &amp; Goal'!$A:R, 17, FALSE)),"")</f>
        <v/>
      </c>
      <c r="AU147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47" s="161" t="str">
        <f>IFERROR(VLOOKUP($B147, 'Baseline &amp; Goal'!$A:S, 19, FALSE)&amp;IF(VLOOKUP(Table820[[#This Row],[DY5 
RHP/Cat 3 ID]], 'DY6'!$A:AF, 32, FALSE)="Y", "DY6 HHSC Approved Alternate Achievement Request", ""), "")</f>
        <v/>
      </c>
      <c r="AW147" s="167" t="str">
        <f>IFERROR(IF(OR(Table820[PY1 Reported]="",Table820[PY1 Reported]="NA"),"",VLOOKUP($B147,'PY1 PY2 PY3'!$A:$AB, 10, FALSE)), "")</f>
        <v/>
      </c>
      <c r="AX147" s="167" t="str">
        <f>IFERROR(IF(OR(Table820[PY1 Reported]="",Table820[PY1 Reported]="NA"),"",VLOOKUP($B147,'PY1 PY2 PY3'!$A:$AB, 9, FALSE)), "")</f>
        <v/>
      </c>
      <c r="AY147" s="168" t="str">
        <f>IFERROR(IF(OR(Table820[PY1 Reported]="",Table820[PY1 Reported]="NA"),"",VLOOKUP($B147,'PY1 PY2 PY3'!$A:$AB, 11, FALSE)), "")</f>
        <v/>
      </c>
      <c r="AZ147" s="169" t="str">
        <f>IFERROR(IF(Table820[[#This Row],[PY1 Reported]]&lt;&gt;"", VLOOKUP($B147,'PY1 PY2 PY3'!$A:$AB, 12, FALSE),""), "")</f>
        <v/>
      </c>
      <c r="BA147" s="167" t="str">
        <f>IFERROR(IF(Table820[PY2 Reported]="","",VLOOKUP(Table820[[#This Row],[DY5 
RHP/Cat 3 ID]], 'PY1 PY2 PY3'!$A:$AJ, 33, FALSE)), "")</f>
        <v/>
      </c>
      <c r="BB147" s="167" t="str">
        <f>IFERROR(IF(Table820[PY2 Reported]="","",VLOOKUP(Table820[[#This Row],[DY5 
RHP/Cat 3 ID]], 'PY1 PY2 PY3'!$A:$AJ, 32, FALSE)), "")</f>
        <v/>
      </c>
      <c r="BC147" s="168" t="str">
        <f>IFERROR(IF(Table820[PY2 Reported]="","",VLOOKUP(Table820[[#This Row],[DY5 
RHP/Cat 3 ID]], 'PY1 PY2 PY3'!$A:$AJ, 34, FALSE)), "")</f>
        <v/>
      </c>
      <c r="BD147" s="170" t="str">
        <f>IFERROR(IF(Table820[PY2 Reported]="","",VLOOKUP(Table820[[#This Row],[DY5 
RHP/Cat 3 ID]], 'PY1 PY2 PY3'!$A:$AJ, 35, FALSE)), "")</f>
        <v/>
      </c>
      <c r="BE147" s="170" t="str">
        <f>IFERROR(IF(Table820[PY2 Reported]="","",VLOOKUP(Table820[[#This Row],[DY5 
RHP/Cat 3 ID]], 'PY1 PY2 PY3'!$A:$AJ, 36, FALSE)), "")</f>
        <v/>
      </c>
      <c r="BF147" s="167" t="str">
        <f>IFERROR(IF(OR(Table820[PY3A Reported]="",Table820[PY3A Reported]="NA"),"",VLOOKUP(Table820[[#This Row],[DY5 
RHP/Cat 3 ID]], 'PY1 PY2 PY3'!$A:$BK, 61, FALSE)), "")</f>
        <v/>
      </c>
      <c r="BG147" s="167" t="str">
        <f>IFERROR(IF(OR(Table820[PY3A Reported]="",Table820[PY3A Reported]="NA"),"",VLOOKUP(Table820[[#This Row],[DY5 
RHP/Cat 3 ID]], 'PY1 PY2 PY3'!$A:$BK, 60, FALSE)), "")</f>
        <v/>
      </c>
      <c r="BH147" s="168" t="str">
        <f>IFERROR(IF(OR(Table820[PY3A Reported]="",Table820[PY3A Reported]="NA"),"",VLOOKUP(Table820[[#This Row],[DY5 
RHP/Cat 3 ID]], 'PY1 PY2 PY3'!$A:$BK, 62, FALSE)), "")</f>
        <v/>
      </c>
      <c r="BI147" s="170" t="str">
        <f>IFERROR(IF(Table820[PY3A Reported]="","",VLOOKUP(Table820[[#This Row],[DY5 
RHP/Cat 3 ID]], 'PY1 PY2 PY3'!$A:$BK, 63, FALSE)), "")</f>
        <v/>
      </c>
      <c r="BJ147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47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47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47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47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47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47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47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47" s="123" t="str">
        <f>IFERROR(IF(Table820[Cat 3 Metric Parts]&gt;1, VLOOKUP($B147, Table1[[RHP/Cat3 ID Code]:[Metric '#2 Numerator cases]], 21, FALSE), ""),"")</f>
        <v/>
      </c>
      <c r="BS147" s="124" t="str">
        <f>IFERROR(IF(AND(Table820[[#This Row],[Cat 3 Metric Parts]]&gt;1,Table820[Baseline Reported]&lt;&gt;""), VLOOKUP($B147, Table1[[RHP/Cat3 ID Code]:[Metric '#2 Numerator cases]], 20, FALSE), ""),"")</f>
        <v/>
      </c>
      <c r="BT147" s="125" t="str">
        <f>IFERROR(IF(Table820[[#This Row],[Cat 3 Metric Parts]]&gt;1, VLOOKUP($B147, Table1[[RHP/Cat3 ID Code]:[Metric '#2 DY5 GOAL]], 22, FALSE), ""),"")</f>
        <v/>
      </c>
      <c r="BU147" s="124" t="str">
        <f>IFERROR(IF(Table820[[#This Row],[Cat 3 Metric Parts]]&gt;1, VLOOKUP($B147, Table1[[RHP/Cat3 ID Code]:[Metric '#2 DY5 GOAL]], 23, FALSE), ""),"")</f>
        <v/>
      </c>
      <c r="BV147" s="124" t="str">
        <f>IFERROR(IF(Table820[[#This Row],[Cat 3 Metric Parts]]&gt;1, VLOOKUP($B147, Table1[[RHP/Cat3 ID Code]:[Metric '#2 DY5 GOAL]], 24, FALSE), ""),"")</f>
        <v/>
      </c>
      <c r="BW147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47" s="127" t="str">
        <f>IFERROR(IF(Table820[Cat 3 Metric Parts]&lt;2,"",VLOOKUP($B147, 'Baseline &amp; Goal'!$A:AU, 19, FALSE)&amp;IF(VLOOKUP(Table820[[#This Row],[DY5 
RHP/Cat 3 ID]], 'DY6'!$A:BK, 35, FALSE)="Y", "DY6 HHSC Approved Alternate Achievement Request", "")), "")</f>
        <v/>
      </c>
      <c r="BY147" s="126" t="str">
        <f>IFERROR(IF(OR(Table820[Cat 3 Metric Parts]&lt;2,Table820[PY1 Reported]="",Table820[PY1 Reported]="NA"),"",VLOOKUP(Table820[[#This Row],[DY5 
RHP/Cat 3 ID]],'PY1 PY2 PY3'!$A:$AB, 14, FALSE)), "")</f>
        <v/>
      </c>
      <c r="BZ147" s="126" t="str">
        <f>IFERROR(IF(OR(Table820[Cat 3 Metric Parts]&lt;2,Table820[PY1 Reported]="",Table820[PY1 Reported]="NA"),"",VLOOKUP(Table820[[#This Row],[DY5 
RHP/Cat 3 ID]],'PY1 PY2 PY3'!$A:$AB, 13, FALSE)), "")</f>
        <v/>
      </c>
      <c r="CA147" s="128" t="str">
        <f>IFERROR(IF(OR(Table820[Cat 3 Metric Parts]&lt;2,Table820[PY1 Reported]="",Table820[PY1 Reported]="NA"),"",VLOOKUP(Table820[[#This Row],[DY5 
RHP/Cat 3 ID]],'PY1 PY2 PY3'!$A:$AB, 15, FALSE)), "")</f>
        <v/>
      </c>
      <c r="CB147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47" s="126" t="str">
        <f>IFERROR(IF(OR(Table820[[#This Row],[Cat 3 Metric Parts]]&lt;2,Table820[PY2 Reported]=""), "", VLOOKUP(Table820[[#This Row],[DY5 
RHP/Cat 3 ID]], 'PY1 PY2 PY3'!$A:$AO, 37, FALSE)), "")</f>
        <v/>
      </c>
      <c r="CD147" s="126" t="str">
        <f>IFERROR(IF(OR(Table820[[#This Row],[Cat 3 Metric Parts]]&lt;2,Table820[PY2 Reported]=""), "", VLOOKUP(Table820[[#This Row],[DY5 
RHP/Cat 3 ID]], 'PY1 PY2 PY3'!$A:$AO, 37, FALSE)), "")</f>
        <v/>
      </c>
      <c r="CE147" s="128" t="str">
        <f>IFERROR(IF(OR(Table820[[#This Row],[Cat 3 Metric Parts]]&lt;2,Table820[PY2 Reported]=""), "", VLOOKUP(Table820[[#This Row],[DY5 
RHP/Cat 3 ID]], 'PY1 PY2 PY3'!$A:$AO, 39, FALSE)), "")</f>
        <v/>
      </c>
      <c r="CF147" s="115" t="str">
        <f>IFERROR(IF(OR(Table820[[#This Row],[Cat 3 Metric Parts]]&lt;2,Table820[PY2 Reported]=""), "", VLOOKUP(Table820[[#This Row],[DY5 
RHP/Cat 3 ID]], 'PY1 PY2 PY3'!$A:$AO, 40, FALSE)), "")</f>
        <v/>
      </c>
      <c r="CG147" s="115" t="str">
        <f>IFERROR(IF(OR(Table820[[#This Row],[Cat 3 Metric Parts]]&lt;2,Table820[PY2 Reported]=""), "", VLOOKUP(Table820[[#This Row],[DY5 
RHP/Cat 3 ID]], 'PY1 PY2 PY3'!$A:$AO, 41, FALSE)), "")</f>
        <v/>
      </c>
      <c r="CH147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47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47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47" s="130" t="str">
        <f>IFERROR(IF(OR(Table820[[#This Row],[Cat 3 Metric Parts]]&lt;2,Table820[PY3A Reported]=""), "", VLOOKUP(Table820[[#This Row],[DY5 
RHP/Cat 3 ID]], 'PY1 PY2 PY3'!$A:$BO, 67, FALSE)), "")</f>
        <v/>
      </c>
      <c r="CL147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47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47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47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4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4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4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47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47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47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47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47" s="126" t="str">
        <f>IFERROR(IF(Table820[[#This Row],[Cat 3 Metric Parts]]&gt;2, VLOOKUP(Table820[[#This Row],[DY5 
RHP/Cat 3 ID]], Table1[[RHP/Cat3 ID Code]:[Custom Goal Type Details3]], 30, FALSE), ""), "")</f>
        <v/>
      </c>
      <c r="CX147" s="126" t="str">
        <f>IFERROR(IF(Table820[[#This Row],[Cat 3 Metric Parts]]&gt;2, VLOOKUP(Table820[[#This Row],[DY5 
RHP/Cat 3 ID]], Table1[[RHP/Cat3 ID Code]:[Custom Goal Type Details3]], 31, FALSE), ""), "")</f>
        <v/>
      </c>
      <c r="CY147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47" s="127" t="str">
        <f>IFERROR(IF(Table820[[#This Row],[Cat 3 Metric Parts]]&gt;2, VLOOKUP(Table820[[#This Row],[DY5 
RHP/Cat 3 ID]], 'Baseline &amp; Goal'!A:AG, 33, FALSE), ""), "")&amp;""</f>
        <v/>
      </c>
      <c r="DA147" s="126" t="str">
        <f>IFERROR(IF(OR(Table820[[#This Row],[Cat 3 Metric Parts]]&lt;3,Table820[PY1 Reported]=""), "", VLOOKUP(Table820[[#This Row],[DY5 
RHP/Cat 3 ID]], 'PY1 PY2 PY3'!$A:$AZ, 18, FALSE)), "")</f>
        <v/>
      </c>
      <c r="DB147" s="126" t="str">
        <f>IFERROR(IF(OR(Table820[[#This Row],[Cat 3 Metric Parts]]&lt;3,Table820[PY1 Reported]=""), "", VLOOKUP(Table820[[#This Row],[DY5 
RHP/Cat 3 ID]], 'PY1 PY2 PY3'!$A:$AZ, 17, FALSE)), "")</f>
        <v/>
      </c>
      <c r="DC147" s="128" t="str">
        <f>IFERROR(IF(OR(Table820[[#This Row],[Cat 3 Metric Parts]]&lt;3,Table820[PY1 Reported]=""), "", VLOOKUP(Table820[[#This Row],[DY5 
RHP/Cat 3 ID]], 'PY1 PY2 PY3'!$A:$AZ, 19, FALSE)), "")</f>
        <v/>
      </c>
      <c r="DD147" s="115" t="str">
        <f>IFERROR(IF(OR(Table820[[#This Row],[Cat 3 Metric Parts]]&lt;3,Table820[PY1 Reported]=""), "", VLOOKUP(Table820[[#This Row],[DY5 
RHP/Cat 3 ID]], 'PY1 PY2 PY3'!$A:$AZ, 20, FALSE)), "")</f>
        <v/>
      </c>
      <c r="DE147" s="126" t="str">
        <f>IFERROR(IF(OR(Table820[[#This Row],[Cat 3 Metric Parts]]&lt;3,Table820[PY2 Reported]=""), "", VLOOKUP(Table820[[#This Row],[DY5 
RHP/Cat 3 ID]], 'PY1 PY2 PY3'!$A:$AZ, 43, FALSE)), "")</f>
        <v/>
      </c>
      <c r="DF147" s="126" t="str">
        <f>IFERROR(IF(OR(Table820[[#This Row],[Cat 3 Metric Parts]]&lt;3,Table820[PY2 Reported]=""), "", VLOOKUP(Table820[[#This Row],[DY5 
RHP/Cat 3 ID]], 'PY1 PY2 PY3'!$A:$AZ, 42, FALSE)), "")</f>
        <v/>
      </c>
      <c r="DG147" s="128" t="str">
        <f>IFERROR(IF(OR(Table820[[#This Row],[Cat 3 Metric Parts]]&lt;3,Table820[PY2 Reported]=""), "", VLOOKUP(Table820[[#This Row],[DY5 
RHP/Cat 3 ID]], 'PY1 PY2 PY3'!$A:$AZ, 44, FALSE)), "")</f>
        <v/>
      </c>
      <c r="DH147" s="115" t="str">
        <f>IFERROR(IF(OR(Table820[[#This Row],[Cat 3 Metric Parts]]&lt;3,Table820[PY2 Reported]=""), "", VLOOKUP(Table820[[#This Row],[DY5 
RHP/Cat 3 ID]], 'PY1 PY2 PY3'!$A:$AZ, 45, FALSE)), "")</f>
        <v/>
      </c>
      <c r="DI147" s="115" t="str">
        <f>IFERROR(IF(OR(Table820[[#This Row],[Cat 3 Metric Parts]]&lt;3,Table820[PY2 Reported]=""), "", VLOOKUP(Table820[[#This Row],[DY5 
RHP/Cat 3 ID]], 'PY1 PY2 PY3'!$A:$AZ, 46, FALSE)), "")</f>
        <v/>
      </c>
      <c r="DJ147" s="126" t="str">
        <f>IFERROR(IF(OR(Table820[[#This Row],[Cat 3 Metric Parts]]&lt;3,Table820[PY3A Reported]=""), "", VLOOKUP(Table820[[#This Row],[DY5 
RHP/Cat 3 ID]], 'PY1 PY2 PY3'!$A:$CA, 69, FALSE)), "")</f>
        <v/>
      </c>
      <c r="DK147" s="126" t="str">
        <f>IFERROR(IF(OR(Table820[[#This Row],[Cat 3 Metric Parts]]&lt;3,Table820[PY3A Reported]=""), "", VLOOKUP(Table820[[#This Row],[DY5 
RHP/Cat 3 ID]], 'PY1 PY2 PY3'!$A:$CA, 68, FALSE)), "")</f>
        <v/>
      </c>
      <c r="DL147" s="128" t="str">
        <f>IFERROR(IF(OR(Table820[[#This Row],[Cat 3 Metric Parts]]&lt;3,Table820[PY3A Reported]=""), "", VLOOKUP(Table820[[#This Row],[DY5 
RHP/Cat 3 ID]], 'PY1 PY2 PY3'!$A:$CA, 70, FALSE)), "")</f>
        <v/>
      </c>
      <c r="DM147" s="115" t="str">
        <f>IFERROR(IF(OR(Table820[[#This Row],[Cat 3 Metric Parts]]&lt;3,Table820[PY3A Reported]=""), "", VLOOKUP(Table820[[#This Row],[DY5 
RHP/Cat 3 ID]], 'PY1 PY2 PY3'!$A:$CA, 71, FALSE)), "")</f>
        <v/>
      </c>
      <c r="DN14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4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47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47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4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4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4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47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47" s="136" t="str">
        <f>IFERROR(IF(AND(Table820[[#This Row],[Cat 3 Metric Parts]]&gt;3,Table820[Baseline Reported]&lt;&gt;""), VLOOKUP(Table820[[#This Row],[DY5 
RHP/Cat 3 ID]], 'Baseline &amp; Goal'!$A:$AN, 35, FALSE), ""), "")</f>
        <v/>
      </c>
      <c r="DW147" s="126" t="str">
        <f>IFERROR(IF(AND(Table820[[#This Row],[Cat 3 Metric Parts]]&gt;3,Table820[Baseline Reported]&lt;&gt;""), VLOOKUP(Table820[[#This Row],[DY5 
RHP/Cat 3 ID]], 'Baseline &amp; Goal'!$A:$AN, 34, FALSE), ""), "")</f>
        <v/>
      </c>
      <c r="DX147" s="137" t="str">
        <f>IFERROR(IF(AND(Table820[[#This Row],[Cat 3 Metric Parts]]&gt;3,Table820[Baseline Reported]&lt;&gt;""), VLOOKUP(Table820[[#This Row],[DY5 
RHP/Cat 3 ID]], 'Baseline &amp; Goal'!$A:$AN, 36, FALSE), ""), "")</f>
        <v/>
      </c>
      <c r="DY147" s="126" t="str">
        <f>IFERROR(IF(Table820[[#This Row],[Cat 3 Metric Parts]]&gt;3, VLOOKUP(Table820[[#This Row],[DY5 
RHP/Cat 3 ID]], 'Baseline &amp; Goal'!A:AN, 37, FALSE), ""), "")</f>
        <v/>
      </c>
      <c r="DZ147" s="126" t="str">
        <f>IFERROR(IF(Table820[[#This Row],[Cat 3 Metric Parts]]&gt;3, VLOOKUP(Table820[[#This Row],[DY5 
RHP/Cat 3 ID]], 'Baseline &amp; Goal'!A:AN, 38, FALSE), ""), "")</f>
        <v/>
      </c>
      <c r="EA147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47" s="127" t="str">
        <f>IFERROR(IF(Table820[[#This Row],[Cat 3 Metric Parts]]&gt;3, VLOOKUP(Table820[[#This Row],[DY5 
RHP/Cat 3 ID]], 'Baseline &amp; Goal'!A:AN, 40, FALSE), ""), "")&amp;""</f>
        <v/>
      </c>
      <c r="EC147" s="126" t="str">
        <f>IFERROR(IF(OR(Table820[[#This Row],[Cat 3 Metric Parts]]&lt;4,Table820[PY1 Reported]=""), "", VLOOKUP(Table820[[#This Row],[DY5 
RHP/Cat 3 ID]], 'PY1 PY2 PY3'!$A:$AZ, 22, FALSE)), "")</f>
        <v/>
      </c>
      <c r="ED147" s="126" t="str">
        <f>IFERROR(IF(OR(Table820[[#This Row],[Cat 3 Metric Parts]]&lt;4,Table820[PY1 Reported]=""), "", VLOOKUP(Table820[[#This Row],[DY5 
RHP/Cat 3 ID]], 'PY1 PY2 PY3'!$A:$AZ, 21, FALSE)), "")</f>
        <v/>
      </c>
      <c r="EE147" s="128" t="str">
        <f>IFERROR(IF(OR(Table820[[#This Row],[Cat 3 Metric Parts]]&lt;4,Table820[PY1 Reported]=""), "", VLOOKUP(Table820[[#This Row],[DY5 
RHP/Cat 3 ID]], 'PY1 PY2 PY3'!$A:$AZ, 23, FALSE)), "")</f>
        <v/>
      </c>
      <c r="EF147" s="115" t="str">
        <f>IFERROR(IF(OR(Table820[[#This Row],[Cat 3 Metric Parts]]&lt;4,Table820[PY1 Reported]=""), "", VLOOKUP(Table820[[#This Row],[DY5 
RHP/Cat 3 ID]], 'PY1 PY2 PY3'!$A:$AZ, 24, FALSE)), "")</f>
        <v/>
      </c>
      <c r="EG147" s="126" t="str">
        <f>IFERROR(IF(OR(Table820[[#This Row],[Cat 3 Metric Parts]]&lt;4,Table820[PY2 Reported]=""), "", VLOOKUP(Table820[[#This Row],[DY5 
RHP/Cat 3 ID]], 'PY1 PY2 PY3'!$A:$AZ, 48, FALSE)), "")</f>
        <v/>
      </c>
      <c r="EH147" s="126" t="str">
        <f>IFERROR(IF(OR(Table820[[#This Row],[Cat 3 Metric Parts]]&lt;4,Table820[PY2 Reported]=""), "", VLOOKUP(Table820[[#This Row],[DY5 
RHP/Cat 3 ID]], 'PY1 PY2 PY3'!$A:$AZ, 47, FALSE)), "")</f>
        <v/>
      </c>
      <c r="EI147" s="128" t="str">
        <f>IFERROR(IF(OR(Table820[[#This Row],[Cat 3 Metric Parts]]&lt;4,Table820[PY2 Reported]=""), "", VLOOKUP(Table820[[#This Row],[DY5 
RHP/Cat 3 ID]], 'PY1 PY2 PY3'!$A:$AZ, 49, FALSE)), "")</f>
        <v/>
      </c>
      <c r="EJ147" s="115" t="str">
        <f>IFERROR(IF(OR(Table820[[#This Row],[Cat 3 Metric Parts]]&lt;4,Table820[PY2 Reported]=""), "", VLOOKUP(Table820[[#This Row],[DY5 
RHP/Cat 3 ID]], 'PY1 PY2 PY3'!$A:$AZ, 50, FALSE)), "")</f>
        <v/>
      </c>
      <c r="EK147" s="115" t="str">
        <f>IFERROR(IF(OR(Table820[[#This Row],[Cat 3 Metric Parts]]&lt;4,Table820[PY2 Reported]=""), "", VLOOKUP(Table820[[#This Row],[DY5 
RHP/Cat 3 ID]], 'PY1 PY2 PY3'!$A:$AZ, 51, FALSE)), "")</f>
        <v/>
      </c>
      <c r="EL147" s="127" t="str">
        <f>IFERROR(IF(AND(Table820[[#This Row],[Cat 3 Metric Parts]]&gt;3,Table820[[#This Row],[PY3A Reported]]&lt;&gt;""), VLOOKUP(Table820[[#This Row],[DY5 
RHP/Cat 3 ID]], 'PY1 PY2 PY3'!A:BZ, 73, FALSE),""), "")</f>
        <v/>
      </c>
      <c r="EM147" s="127" t="str">
        <f>IFERROR(IF(AND(Table820[[#This Row],[Cat 3 Metric Parts]]&gt;3,Table820[[#This Row],[PY3A Reported]]&lt;&gt;""), VLOOKUP(Table820[[#This Row],[DY5 
RHP/Cat 3 ID]], 'PY1 PY2 PY3'!A:BZ, 72, FALSE),""), "")</f>
        <v/>
      </c>
      <c r="EN147" s="128" t="str">
        <f>IFERROR(IF(AND(Table820[[#This Row],[Cat 3 Metric Parts]]&gt;3,Table820[PY3A Reported]&lt;&gt;""), VLOOKUP(Table820[[#This Row],[DY5 
RHP/Cat 3 ID]], 'PY1 PY2 PY3'!A:BZ, 74, FALSE),""), "")</f>
        <v/>
      </c>
      <c r="EO147" s="115" t="str">
        <f>IFERROR(IF(AND(Table820[[#This Row],[Cat 3 Metric Parts]]&gt;3,Table820[[#This Row],[PY3A Reported]]&lt;&gt;""), VLOOKUP(Table820[[#This Row],[DY5 
RHP/Cat 3 ID]], 'PY1 PY2 PY3'!A:BZ, 75, FALSE),""), "")</f>
        <v/>
      </c>
      <c r="EP147" s="132" t="str">
        <f>IFERROR(IF(AND(Table820[[#This Row],[Cat 3 Metric Parts]]&gt;3,Table820[[#This Row],[PY3B Reported]]&lt;&gt;""), VLOOKUP(Table820[[#This Row],[DY5 
RHP/Cat 3 ID]], 'PY3B PY4'!A:Z, 23, FALSE),""), "")</f>
        <v/>
      </c>
      <c r="EQ147" s="132" t="str">
        <f>IFERROR(IF(AND(Table820[[#This Row],[Cat 3 Metric Parts]]&gt;3,Table820[[#This Row],[PY3B Reported]]&lt;&gt;""), VLOOKUP(Table820[[#This Row],[DY5 
RHP/Cat 3 ID]], 'PY3B PY4'!A:Z, 24, FALSE),""), "")</f>
        <v/>
      </c>
      <c r="ER147" s="132" t="str">
        <f>IFERROR(IF(AND(Table820[[#This Row],[Cat 3 Metric Parts]]&gt;3,Table820[[#This Row],[PY3B Reported]]&lt;&gt;""), VLOOKUP(Table820[[#This Row],[DY5 
RHP/Cat 3 ID]], 'PY3B PY4'!A:Z, 25, FALSE),""), "")</f>
        <v/>
      </c>
      <c r="ES147" s="115" t="str">
        <f>IFERROR(IF(AND(Table820[[#This Row],[Cat 3 Metric Parts]]&gt;3,Table820[[#This Row],[PY3B Reported]]&lt;&gt;""), VLOOKUP(Table820[[#This Row],[DY5 
RHP/Cat 3 ID]], 'PY3B PY4'!A:Z, 26, FALSE),""), "")</f>
        <v/>
      </c>
      <c r="ET147" s="132" t="str">
        <f>IFERROR(IF(AND(Table820[[#This Row],[Cat 3 Metric Parts]]&gt;3,Table820[[#This Row],[PY4 Reported]]&lt;&gt;""), VLOOKUP(Table820[[#This Row],[DY5 
RHP/Cat 3 ID]], 'PY3B PY4'!A:AW, 46, FALSE),""), "")</f>
        <v/>
      </c>
      <c r="EU147" s="132" t="str">
        <f>IFERROR(IF(AND(Table820[[#This Row],[Cat 3 Metric Parts]]&gt;3,Table820[[#This Row],[PY4 Reported]]&lt;&gt;""), VLOOKUP(Table820[[#This Row],[DY5 
RHP/Cat 3 ID]], 'PY3B PY4'!A:AW, 47, FALSE),""), "")</f>
        <v/>
      </c>
      <c r="EV147" s="132" t="str">
        <f>IFERROR(IF(AND(Table820[[#This Row],[Cat 3 Metric Parts]]&gt;3,Table820[[#This Row],[PY4 Reported]]&lt;&gt;""), VLOOKUP(Table820[[#This Row],[DY5 
RHP/Cat 3 ID]], 'PY3B PY4'!A:AW, 48, FALSE),""), "")</f>
        <v/>
      </c>
      <c r="EW147" s="116" t="str">
        <f>IFERROR(IF(AND(Table820[[#This Row],[Cat 3 Metric Parts]]&gt;3,Table820[[#This Row],[PY4 Reported]]&lt;&gt;""), VLOOKUP(Table820[[#This Row],[DY5 
RHP/Cat 3 ID]], 'PY3B PY4'!A:AW, 49, FALSE),""), "")</f>
        <v/>
      </c>
      <c r="EX147" s="138" t="str">
        <f>IFERROR(IF(AND(Table820[[#This Row],[Cat 3 Metric Parts]]&gt;4,Table820[Baseline Reported]&lt;&gt;""), VLOOKUP(Table820[[#This Row],[DY5 
RHP/Cat 3 ID]], 'Baseline &amp; Goal'!A:AU, 42, FALSE), ""), "")</f>
        <v/>
      </c>
      <c r="EY147" s="127" t="str">
        <f>IFERROR(IF(Table820[[#This Row],[Cat 3 Metric Parts]]&gt;4, VLOOKUP(Table820[[#This Row],[DY5 
RHP/Cat 3 ID]], 'Baseline &amp; Goal'!A:AU, 41, FALSE), ""), "")</f>
        <v/>
      </c>
      <c r="EZ147" s="137" t="str">
        <f>IFERROR(IF(Table820[[#This Row],[Cat 3 Metric Parts]]&gt;4, VLOOKUP(Table820[[#This Row],[DY5 
RHP/Cat 3 ID]], 'Baseline &amp; Goal'!A:AU, 43, FALSE), ""), "")</f>
        <v/>
      </c>
      <c r="FA147" s="126" t="str">
        <f>IFERROR(IF(Table820[[#This Row],[Cat 3 Metric Parts]]&gt;4, VLOOKUP(Table820[[#This Row],[DY5 
RHP/Cat 3 ID]], 'Baseline &amp; Goal'!A:AU, 44, FALSE), ""), "")</f>
        <v/>
      </c>
      <c r="FB147" s="126" t="str">
        <f>IFERROR(IF(Table820[[#This Row],[Cat 3 Metric Parts]]&gt;4, VLOOKUP(Table820[[#This Row],[DY5 
RHP/Cat 3 ID]], 'Baseline &amp; Goal'!A:AU, 45, FALSE), ""), "")</f>
        <v/>
      </c>
      <c r="FC147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47" s="127" t="str">
        <f>IFERROR(IF(Table820[[#This Row],[Cat 3 Metric Parts]]&gt;4, VLOOKUP(Table820[[#This Row],[DY5 
RHP/Cat 3 ID]], 'Baseline &amp; Goal'!A:AU, 47, FALSE), ""), "")&amp;""</f>
        <v/>
      </c>
      <c r="FE147" s="127" t="str">
        <f>IFERROR(IF(OR(Table820[Cat 3 Metric Parts]&lt;5,Table820[PY1 Reported]=""),"",VLOOKUP(Table820[[#This Row],[DY5 
RHP/Cat 3 ID]],'PY1 PY2 PY3'!$A:$AB, 26, FALSE)), "")</f>
        <v/>
      </c>
      <c r="FF147" s="127" t="str">
        <f>IFERROR(IF(OR(Table820[Cat 3 Metric Parts]&lt;5,Table820[PY1 Reported]=""),"",VLOOKUP(Table820[[#This Row],[DY5 
RHP/Cat 3 ID]],'PY1 PY2 PY3'!$A:$AB, 25, FALSE)), "")</f>
        <v/>
      </c>
      <c r="FG147" s="137" t="str">
        <f>IFERROR(IF(OR(Table820[Cat 3 Metric Parts]&lt;5,Table820[PY1 Reported]=""),"",VLOOKUP(Table820[[#This Row],[DY5 
RHP/Cat 3 ID]],'PY1 PY2 PY3'!$A:$AB, 27, FALSE)), "")</f>
        <v/>
      </c>
      <c r="FH147" s="115" t="str">
        <f>IFERROR(IF(OR(Table820[Cat 3 Metric Parts]&lt;5,Table820[PY1 Reported]=""),"",VLOOKUP(Table820[[#This Row],[DY5 
RHP/Cat 3 ID]],'PY1 PY2 PY3'!$A:$AB, 28, FALSE)), "")</f>
        <v/>
      </c>
      <c r="FI147" s="127" t="str">
        <f>IFERROR(IF(OR(Table820[[#This Row],[Cat 3 Metric Parts]]&lt;5,Table820[PY2 Reported]=""), "", VLOOKUP(Table820[[#This Row],[DY5 
RHP/Cat 3 ID]], 'PY1 PY2 PY3'!A:BD, 53, FALSE)), "")</f>
        <v/>
      </c>
      <c r="FJ147" s="127" t="str">
        <f>IFERROR(IF(OR(Table820[[#This Row],[Cat 3 Metric Parts]]&lt;5,Table820[PY2 Reported]=""), "", VLOOKUP(Table820[[#This Row],[DY5 
RHP/Cat 3 ID]], 'PY1 PY2 PY3'!A:BD, 52, FALSE)), "")</f>
        <v/>
      </c>
      <c r="FK147" s="127" t="str">
        <f>IFERROR(IF(OR(Table820[[#This Row],[Cat 3 Metric Parts]]&lt;5,Table820[PY2 Reported]=""), "", VLOOKUP(Table820[[#This Row],[DY5 
RHP/Cat 3 ID]], 'PY1 PY2 PY3'!A:BD, 54, FALSE)), "")</f>
        <v/>
      </c>
      <c r="FL147" s="115" t="str">
        <f>IFERROR(IF(OR(Table820[[#This Row],[Cat 3 Metric Parts]]&lt;5,Table820[PY2 Reported]=""), "", VLOOKUP(Table820[[#This Row],[DY5 
RHP/Cat 3 ID]], 'PY1 PY2 PY3'!A:BD, 55, FALSE)), "")</f>
        <v/>
      </c>
      <c r="FM147" s="115" t="str">
        <f>IFERROR(IF(OR(Table820[[#This Row],[Cat 3 Metric Parts]]&lt;5,Table820[PY2 Reported]=""), "", VLOOKUP(Table820[[#This Row],[DY5 
RHP/Cat 3 ID]], 'PY1 PY2 PY3'!A:BD, 56, FALSE)), "")</f>
        <v/>
      </c>
      <c r="FN147" s="127" t="str">
        <f>IFERROR(IF(AND(Table820[[#This Row],[Cat 3 Metric Parts]]&gt;4,Table820[[#This Row],[PY3A Reported]]&lt;&gt;""), VLOOKUP(Table820[[#This Row],[DY5 
RHP/Cat 3 ID]], 'PY1 PY2 PY3'!A:BZ, 77, FALSE),""), "")</f>
        <v/>
      </c>
      <c r="FO147" s="127" t="str">
        <f>IFERROR(IF(AND(Table820[[#This Row],[Cat 3 Metric Parts]]&gt;4,Table820[[#This Row],[PY3A Reported]]&lt;&gt;""), VLOOKUP(Table820[[#This Row],[DY5 
RHP/Cat 3 ID]], 'PY1 PY2 PY3'!A:BZ, 76, FALSE),""), "")</f>
        <v/>
      </c>
      <c r="FP147" s="127" t="str">
        <f>IFERROR(IF(AND(Table820[[#This Row],[Cat 3 Metric Parts]]&gt;4,Table820[[#This Row],[PY3A Reported]]&lt;&gt;""), VLOOKUP(Table820[[#This Row],[DY5 
RHP/Cat 3 ID]], 'PY1 PY2 PY3'!A:BZ, 78, FALSE),""), "")</f>
        <v/>
      </c>
      <c r="FQ147" s="127" t="str">
        <f>IFERROR(IF(AND(Table820[[#This Row],[Cat 3 Metric Parts]]&gt;4,Table820[[#This Row],[PY3A Reported]]&lt;&gt;""), VLOOKUP(Table820[[#This Row],[DY5 
RHP/Cat 3 ID]], 'PY1 PY2 PY3'!A:CA, 79, FALSE),""), "")</f>
        <v/>
      </c>
      <c r="FR147" s="127" t="str">
        <f>IFERROR(IF(AND(Table820[[#This Row],[Cat 3 Metric Parts]]&gt;4,Table820[[#This Row],[PY3B Reported]]&lt;&gt;""), VLOOKUP(Table820[[#This Row],[DY5 
RHP/Cat 3 ID]], 'PY3B PY4'!A:AD, 27, FALSE),""), "")</f>
        <v/>
      </c>
      <c r="FS147" s="127" t="str">
        <f>IFERROR(IF(AND(Table820[[#This Row],[Cat 3 Metric Parts]]&gt;4,Table820[[#This Row],[PY3B Reported]]&lt;&gt;""), VLOOKUP(Table820[[#This Row],[DY5 
RHP/Cat 3 ID]], 'PY3B PY4'!A:AD, 28, FALSE),""), "")</f>
        <v/>
      </c>
      <c r="FT147" s="127" t="str">
        <f>IFERROR(IF(AND(Table820[[#This Row],[Cat 3 Metric Parts]]&gt;4,Table820[[#This Row],[PY3B Reported]]&lt;&gt;""), VLOOKUP(Table820[[#This Row],[DY5 
RHP/Cat 3 ID]], 'PY3B PY4'!A:AD, 29, FALSE),""), "")</f>
        <v/>
      </c>
      <c r="FU147" s="127" t="str">
        <f>IFERROR(IF(AND(Table820[[#This Row],[Cat 3 Metric Parts]]&gt;4,Table820[[#This Row],[PY3B Reported]]&lt;&gt;""), VLOOKUP(Table820[[#This Row],[DY5 
RHP/Cat 3 ID]], 'PY3B PY4'!A:AD, 30, FALSE),""), "")</f>
        <v/>
      </c>
      <c r="FV147" s="127" t="str">
        <f>IFERROR(IF(AND(Table820[[#This Row],[Cat 3 Metric Parts]]&gt;4,Table820[[#This Row],[PY4 Reported]]&lt;&gt;""), VLOOKUP(Table820[[#This Row],[DY5 
RHP/Cat 3 ID]], 'PY3B PY4'!A:BA, 50, FALSE),""), "")</f>
        <v/>
      </c>
      <c r="FW147" s="127" t="str">
        <f>IFERROR(IF(AND(Table820[[#This Row],[Cat 3 Metric Parts]]&gt;4,Table820[[#This Row],[PY4 Reported]]&lt;&gt;""), VLOOKUP(Table820[[#This Row],[DY5 
RHP/Cat 3 ID]], 'PY3B PY4'!A:BA, 51, FALSE),""), "")</f>
        <v/>
      </c>
      <c r="FX147" s="127" t="str">
        <f>IFERROR(IF(AND(Table820[[#This Row],[Cat 3 Metric Parts]]&gt;4,Table820[[#This Row],[PY4 Reported]]&lt;&gt;""), VLOOKUP(Table820[[#This Row],[DY5 
RHP/Cat 3 ID]], 'PY3B PY4'!A:BA, 52, FALSE),""), "")</f>
        <v/>
      </c>
      <c r="FY147" s="116" t="str">
        <f>IFERROR(IF(AND(Table820[[#This Row],[Cat 3 Metric Parts]]&gt;4,Table820[[#This Row],[PY4 Reported]]&lt;&gt;""), VLOOKUP(Table820[[#This Row],[DY5 
RHP/Cat 3 ID]], 'PY3B PY4'!A:BA, 53, FALSE),""), "")</f>
        <v/>
      </c>
      <c r="FZ147" s="172" t="str">
        <f>IFERROR(VLOOKUP(Table820[[#This Row],[DY5 
RHP/Cat 3 ID]], 'Baseline &amp; Goal'!A:D, 4, FALSE),"")&amp;""</f>
        <v/>
      </c>
      <c r="GA147" s="161" t="str">
        <f>IFERROR(VLOOKUP(Table820[[#This Row],[DY5 
RHP/Cat 3 ID]], 'PY1 PY2 PY3'!A:F, 6, FALSE), "")&amp;""</f>
        <v/>
      </c>
      <c r="GB147" s="161" t="str">
        <f>IFERROR(VLOOKUP(Table820[[#This Row],[DY5 
RHP/Cat 3 ID]], 'PY1 PY2 PY3'!A:AC, 29, FALSE), "")&amp;""</f>
        <v/>
      </c>
      <c r="GC147" s="161" t="str">
        <f>IFERROR(VLOOKUP(Table820[[#This Row],[DY5 
RHP/Cat 3 ID]],'PY1 PY2 PY3'!A:BE, 57, FALSE), "")&amp;""</f>
        <v/>
      </c>
      <c r="GD147" s="161" t="str">
        <f>IFERROR(VLOOKUP(Table820[[#This Row],[DY5 
RHP/Cat 3 ID]],'PY3B PY4'!A:H, 8, FALSE), "")&amp;""</f>
        <v/>
      </c>
      <c r="GE147" s="163" t="str">
        <f>IFERROR(VLOOKUP(Table820[[#This Row],[DY5 
RHP/Cat 3 ID]], 'PY3B PY4'!A:AE, 31, FALSE), "")&amp;""</f>
        <v/>
      </c>
      <c r="GF147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47" s="141" t="str">
        <f>IFERROR(IF(VLOOKUP(Table820[[#This Row],[DY5 
RHP/Cat 3 ID]], 'Baseline &amp; Goal'!A:AV, 48, FALSE)&lt;&gt;"", "Yes", "No"), "")&amp;""</f>
        <v/>
      </c>
      <c r="GH147" s="176" t="str">
        <f>IFERROR(VLOOKUP(Table820[[#This Row],[IT Selection]], 'IT Menu'!A:B, 2, FALSE), "")</f>
        <v/>
      </c>
      <c r="GI147" s="143" t="str">
        <f>IFERROR(VLOOKUP(Table820[[#This Row],[DY5 
RHP/Cat 3 ID]], 'AIA Selections'!A:G, 6, FALSE),"")&amp;""</f>
        <v/>
      </c>
      <c r="GJ147" s="147" t="str">
        <f>IFERROR(VLOOKUP(Table820[[#This Row],[DY5 
RHP/Cat 3 ID]], 'AIA Selections'!A:G, 7, FALSE), "")&amp;""</f>
        <v/>
      </c>
      <c r="GK147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47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47" s="144" t="str">
        <f>IFERROR(IF(Table820[[#This Row],[PFP Selection]]=TRUE, VLOOKUP(Table820[[#This Row],[DY5 
RHP/Cat 3 ID]], 'AIA Selections'!A:K, 11, FALSE), ""), "")</f>
        <v/>
      </c>
      <c r="GN147" s="144" t="str">
        <f>IFERROR(IF(Table820[[#This Row],[PFP Selection]]=TRUE, VLOOKUP(Table820[[#This Row],[DY5 
RHP/Cat 3 ID]], 'AIA Selections'!A:BZ,40, FALSE), ""), "")&amp;""</f>
        <v/>
      </c>
      <c r="GO147" s="144" t="str">
        <f>IFERROR(IF(Table820[[#This Row],[PFP Selection]]=TRUE, VLOOKUP(Table820[[#This Row],[DY5 
RHP/Cat 3 ID]], 'AIA Selections'!A:BD, 56, FALSE), ""), "")&amp;""</f>
        <v/>
      </c>
      <c r="GP147" s="144" t="str">
        <f>IFERROR(IF(Table820[[#This Row],[PFP Selection]]=TRUE, VLOOKUP(Table820[[#This Row],[DY5 
RHP/Cat 3 ID]],'DY6'!A:G, 6, FALSE), ""), "")&amp;""</f>
        <v/>
      </c>
      <c r="GQ147" s="144" t="str">
        <f>IFERROR(IF(Table820[[#This Row],[PFP Selection]]=TRUE, VLOOKUP(Table820[[#This Row],[DY5 
RHP/Cat 3 ID]],'DY6'!A:G, 7, FALSE), ""), "")&amp;""</f>
        <v/>
      </c>
      <c r="GR147" s="145" t="str">
        <f>IFERROR(IF(Table820[[#This Row],[PFP Selection]]=TRUE, VLOOKUP(Table820[[#This Row],[DY5 
RHP/Cat 3 ID]], 'AIA Selections'!A:BZ,14, FALSE), ""), "")</f>
        <v/>
      </c>
      <c r="GS147" s="145" t="str">
        <f>IFERROR(IF(Table820[[#This Row],[PFP Selection]]=TRUE, VLOOKUP(Table820[[#This Row],[DY5 
RHP/Cat 3 ID]], 'AIA Selections'!$A:$BZ,15, FALSE), ""), "")</f>
        <v/>
      </c>
      <c r="GT147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47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47" s="145" t="str">
        <f>IFERROR(IF(AND(Table820[[#This Row],[PFP Selection]]=TRUE, Table820[[#This Row],[PFPM PY3B Reported]]&lt;&gt;""), VLOOKUP(Table820[[#This Row],[DY5 
RHP/Cat 3 ID]], 'PY3B PY4'!A:J, 10, FALSE), ""), "")</f>
        <v/>
      </c>
      <c r="GW147" s="145" t="str">
        <f>IFERROR(IF(AND(Table820[[#This Row],[PFP Selection]]=TRUE, Table820[[#This Row],[PFPM PY4 Reported]]&lt;&gt;""), VLOOKUP(Table820[[#This Row],[DY5 
RHP/Cat 3 ID]], 'PY3B PY4'!A:AG, 33, FALSE), ""), "")</f>
        <v/>
      </c>
      <c r="GX147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47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47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47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47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47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47" s="147" t="str">
        <f>IFERROR(IF(Table820[[#This Row],[PFP Selection]]=TRUE, VLOOKUP(Table820[[#This Row],[DY5 
RHP/Cat 3 ID]], 'AIA Selections'!$A:$BZ,19, FALSE), ""), "")</f>
        <v/>
      </c>
      <c r="HE147" s="147" t="str">
        <f>IFERROR(IF(Table820[[#This Row],[PFP Selection]]=TRUE, VLOOKUP(Table820[[#This Row],[DY5 
RHP/Cat 3 ID]], 'AIA Selections'!$A:$BZ,20, FALSE), ""), "")</f>
        <v/>
      </c>
      <c r="HF147" s="148" t="str">
        <f>IFERROR(IF(Table820[[#This Row],[PFP Selection]]=TRUE, VLOOKUP(Table820[[#This Row],[DY5 
RHP/Cat 3 ID]], 'AIA Selections'!$A:$BZ,21, FALSE), ""), "")</f>
        <v/>
      </c>
      <c r="HG147" s="147" t="str">
        <f>IFERROR(IF(Table820[[#This Row],[PFP Selection]]=TRUE, VLOOKUP(Table820[[#This Row],[DY5 
RHP/Cat 3 ID]], 'AIA Selections'!$A:$BZ,22, FALSE), ""), "")</f>
        <v/>
      </c>
      <c r="HH147" s="147" t="str">
        <f>IFERROR(IF(Table820[[#This Row],[PFP Selection]]=TRUE, VLOOKUP(Table820[[#This Row],[DY5 
RHP/Cat 3 ID]],'DY6'!A:I, 9, FALSE), ""), "")</f>
        <v/>
      </c>
      <c r="HI147" s="147" t="str">
        <f>IFERROR(IF(Table820[[#This Row],[PFP Selection]]=TRUE, VLOOKUP(Table820[[#This Row],[DY5 
RHP/Cat 3 ID]], 'AIA Selections'!$A:$BZ,44, FALSE), ""), "")</f>
        <v/>
      </c>
      <c r="HJ147" s="147" t="str">
        <f>IFERROR(IF(Table820[[#This Row],[PFP Selection]]=TRUE, VLOOKUP(Table820[[#This Row],[DY5 
RHP/Cat 3 ID]], 'AIA Selections'!$A:$BZ,45, FALSE), ""), "")</f>
        <v/>
      </c>
      <c r="HK147" s="148" t="str">
        <f>IFERROR(IF(Table820[[#This Row],[PFP Selection]]=TRUE, VLOOKUP(Table820[[#This Row],[DY5 
RHP/Cat 3 ID]], 'AIA Selections'!$A:$BZ,46, FALSE), ""), "")</f>
        <v/>
      </c>
      <c r="HL147" s="146" t="str">
        <f>IFERROR(IF(Table820[[#This Row],[PFP Selection]]=TRUE, VLOOKUP(Table820[[#This Row],[DY5 
RHP/Cat 3 ID]], 'AIA Selections'!$A:$BZ,47, FALSE), ""), "")</f>
        <v/>
      </c>
      <c r="HM147" s="149" t="str">
        <f>IFERROR(IF(Table820[[#This Row],[PFP Selection]]=TRUE, VLOOKUP(Table820[[#This Row],[DY5 
RHP/Cat 3 ID]], 'AIA Selections'!$A:$BZ,60, FALSE), ""), "")&amp;""</f>
        <v/>
      </c>
      <c r="HN147" s="149" t="str">
        <f>IFERROR(IF(Table820[[#This Row],[PFP Selection]]=TRUE, VLOOKUP(Table820[[#This Row],[DY5 
RHP/Cat 3 ID]], 'AIA Selections'!$A:$BZ,61, FALSE), ""), "")&amp;""</f>
        <v/>
      </c>
      <c r="HO147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47" s="150" t="str">
        <f>IFERROR(IF(AND(Table820[[#This Row],[PFP Selection]]=TRUE,Table820[PFPM PY3A Reported]&lt;&gt;""), VLOOKUP(Table820[[#This Row],[DY5 
RHP/Cat 3 ID]], 'AIA Selections'!$A:$BZ,63, FALSE), ""), "")</f>
        <v/>
      </c>
      <c r="HQ147" s="147" t="str">
        <f>IFERROR(IF(AND(Table820[[#This Row],[PFP Selection]]=TRUE, Table820[[#This Row],[PFPM PY3B Reported]]&lt;&gt;""), VLOOKUP(Table820[[#This Row],[DY5 
RHP/Cat 3 ID]], 'PY3B PY4'!A:N, 11, FALSE), ""), "")</f>
        <v/>
      </c>
      <c r="HR147" s="147" t="str">
        <f>IFERROR(IF(AND(Table820[[#This Row],[PFP Selection]]=TRUE, Table820[[#This Row],[PFPM PY3B Reported]]&lt;&gt;""), VLOOKUP(Table820[[#This Row],[DY5 
RHP/Cat 3 ID]], 'PY3B PY4'!A:N, 12, FALSE), ""), "")</f>
        <v/>
      </c>
      <c r="HS147" s="148" t="str">
        <f>IFERROR(IF(AND(Table820[[#This Row],[PFP Selection]]=TRUE, Table820[[#This Row],[PFPM PY3B Reported]]&lt;&gt;""), VLOOKUP(Table820[[#This Row],[DY5 
RHP/Cat 3 ID]], 'PY3B PY4'!A:N, 13, FALSE), ""), "")</f>
        <v/>
      </c>
      <c r="HT147" s="146" t="str">
        <f>IFERROR(IF(AND(Table820[[#This Row],[PFP Selection]]=TRUE, Table820[[#This Row],[PFPM PY3B Reported]]&lt;&gt;""), VLOOKUP(Table820[[#This Row],[DY5 
RHP/Cat 3 ID]], 'PY3B PY4'!A:N, 14, FALSE), ""), "")</f>
        <v/>
      </c>
      <c r="HU147" s="147" t="str">
        <f>IFERROR(IF(AND(Table820[[#This Row],[PFP Selection]]=TRUE, Table820[[#This Row],[PFPM PY4 Reported]]&lt;&gt;""), VLOOKUP(Table820[[#This Row],[DY5 
RHP/Cat 3 ID]], 'PY3B PY4'!A:AK, 34, FALSE), ""), "")</f>
        <v/>
      </c>
      <c r="HV147" s="147" t="str">
        <f>IFERROR(IF(AND(Table820[[#This Row],[PFP Selection]]=TRUE, Table820[[#This Row],[PFPM PY4 Reported]]&lt;&gt;""), VLOOKUP(Table820[[#This Row],[DY5 
RHP/Cat 3 ID]], 'PY3B PY4'!A:AK, 35, FALSE), ""), "")</f>
        <v/>
      </c>
      <c r="HW147" s="147" t="str">
        <f>IFERROR(IF(AND(Table820[[#This Row],[PFP Selection]]=TRUE, Table820[[#This Row],[PFPM PY4 Reported]]&lt;&gt;""), VLOOKUP(Table820[[#This Row],[DY5 
RHP/Cat 3 ID]], 'PY3B PY4'!A:AK, 36, FALSE), ""), "")</f>
        <v/>
      </c>
      <c r="HX147" s="151" t="str">
        <f>IFERROR(IF(AND(Table820[[#This Row],[PFP Selection]]=TRUE, Table820[[#This Row],[PFPM PY4 Reported]]&lt;&gt;""), VLOOKUP(Table820[[#This Row],[DY5 
RHP/Cat 3 ID]], 'PY3B PY4'!A:AK, 37, FALSE), ""), "")</f>
        <v/>
      </c>
      <c r="HY147" s="147" t="str">
        <f>IFERROR(IF(AND(Table820[[#This Row],[PFP Selection]]=TRUE,Table820[PFPM Parts]&gt;1), VLOOKUP(Table820[[#This Row],[DY5 
RHP/Cat 3 ID]], 'AIA Selections'!$A:$BZ,23, FALSE), ""), "")</f>
        <v/>
      </c>
      <c r="HZ147" s="147" t="str">
        <f>IFERROR(IF(AND(Table820[[#This Row],[PFP Selection]]=TRUE,Table820[PFPM Parts]&gt;1), VLOOKUP(Table820[[#This Row],[DY5 
RHP/Cat 3 ID]], 'AIA Selections'!$A:$BZ,24, FALSE), ""), "")</f>
        <v/>
      </c>
      <c r="IA147" s="148" t="str">
        <f>IFERROR(IF(AND(Table820[[#This Row],[PFP Selection]]=TRUE,Table820[PFPM Parts]&gt;1), VLOOKUP(Table820[[#This Row],[DY5 
RHP/Cat 3 ID]], 'AIA Selections'!$A:$BZ,25, FALSE), ""), "")</f>
        <v/>
      </c>
      <c r="IB147" s="152" t="str">
        <f>IFERROR(IF(AND(Table820[[#This Row],[PFP Selection]]=TRUE,Table820[PFPM Parts]&gt;1), VLOOKUP(Table820[[#This Row],[DY5 
RHP/Cat 3 ID]], 'AIA Selections'!$A:$BZ,26, FALSE), ""), "")</f>
        <v/>
      </c>
      <c r="IC147" s="152" t="str">
        <f>IFERROR(IF(AND(Table820[[#This Row],[PFP Selection]]=TRUE,Table820[PFPM Parts]&gt;1), VLOOKUP(Table820[[#This Row],[DY5 
RHP/Cat 3 ID]], 'DY6'!A:L, 12, FALSE), ""), "")</f>
        <v/>
      </c>
      <c r="ID147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47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47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47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47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47" s="153" t="str">
        <f>IFERROR(IF(Table820[[#This Row],[PFP Selection]]=TRUE, VLOOKUP(Table820[[#This Row],[DY5 
RHP/Cat 3 ID]], 'AIA Selections'!$A:$BZ, 65, FALSE), ""), "")</f>
        <v/>
      </c>
      <c r="IJ147" s="147" t="str">
        <f>IFERROR(IF(Table820[[#This Row],[PFP Selection]]=TRUE, VLOOKUP(Table820[[#This Row],[DY5 
RHP/Cat 3 ID]], 'AIA Selections'!$A:$BZ, 66, FALSE), ""), "")</f>
        <v/>
      </c>
      <c r="IK147" s="154" t="str">
        <f>IFERROR(IF(Table820[[#This Row],[PFP Selection]]=TRUE, VLOOKUP(Table820[[#This Row],[DY5 
RHP/Cat 3 ID]], 'AIA Selections'!$A:$BZ, 67, FALSE), ""), "")</f>
        <v/>
      </c>
      <c r="IL147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47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47" s="148" t="str">
        <f>IFERROR(IF(AND(Table820[[#This Row],[PFP Selection]]=TRUE, Table820[[#This Row],[PFPM PY3B Reported]]&lt;&gt;""), VLOOKUP(Table820[[#This Row],[DY5 
RHP/Cat 3 ID]], 'PY3B PY4'!A:R, 17, FALSE), ""), "")</f>
        <v/>
      </c>
      <c r="IO147" s="151" t="str">
        <f>IFERROR(IF(AND(Table820[[#This Row],[PFP Selection]]=TRUE, Table820[[#This Row],[PFPM PY3B Reported]]&lt;&gt;""), VLOOKUP(Table820[[#This Row],[DY5 
RHP/Cat 3 ID]], 'PY3B PY4'!A:R, 18, FALSE), ""), "")</f>
        <v/>
      </c>
      <c r="IP147" s="147" t="str">
        <f>IFERROR(IF(AND(Table820[[#This Row],[PFP Selection]]=TRUE, Table820[[#This Row],[PFPM PY4 Reported]]&lt;&gt;""), VLOOKUP(Table820[[#This Row],[DY5 
RHP/Cat 3 ID]], 'PY3B PY4'!A:AO, 38, FALSE), ""), "")</f>
        <v/>
      </c>
      <c r="IQ147" s="147" t="str">
        <f>IFERROR(IF(AND(Table820[[#This Row],[PFP Selection]]=TRUE, Table820[[#This Row],[PFPM PY4 Reported]]&lt;&gt;""), VLOOKUP(Table820[[#This Row],[DY5 
RHP/Cat 3 ID]], 'PY3B PY4'!A:AO, 39, FALSE), ""), "")</f>
        <v/>
      </c>
      <c r="IR147" s="148" t="str">
        <f>IFERROR(IF(AND(Table820[[#This Row],[PFP Selection]]=TRUE, Table820[[#This Row],[PFPM PY4 Reported]]&lt;&gt;""), VLOOKUP(Table820[[#This Row],[DY5 
RHP/Cat 3 ID]], 'PY3B PY4'!A:AO, 40, FALSE), ""), "")</f>
        <v/>
      </c>
      <c r="IS147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47" s="147" t="str">
        <f>IFERROR(IF(Table820[[#This Row],[PFP Selection]]=TRUE, VLOOKUP(Table820[[#This Row],[DY5 
RHP/Cat 3 ID]], 'AIA Selections'!$A:$BZ,27, FALSE), ""), "")</f>
        <v/>
      </c>
      <c r="IU147" s="147" t="str">
        <f>IFERROR(IF(Table820[[#This Row],[PFP Selection]]=TRUE, VLOOKUP(Table820[[#This Row],[DY5 
RHP/Cat 3 ID]], 'AIA Selections'!$A:$BZ,28, FALSE), ""), "")</f>
        <v/>
      </c>
      <c r="IV147" s="155" t="str">
        <f>IFERROR(IF(Table820[[#This Row],[PFP Selection]]=TRUE, VLOOKUP(Table820[[#This Row],[DY5 
RHP/Cat 3 ID]], 'AIA Selections'!$A:$BZ,29, FALSE), ""), "")</f>
        <v/>
      </c>
      <c r="IW147" s="152" t="str">
        <f>IFERROR(IF(Table820[[#This Row],[PFP Selection]]=TRUE, VLOOKUP(Table820[[#This Row],[DY5 
RHP/Cat 3 ID]], 'AIA Selections'!$A:$BZ,30, FALSE), ""), "")</f>
        <v/>
      </c>
      <c r="IX147" s="152" t="str">
        <f>IFERROR(IF(Table820[[#This Row],[PFP Selection]]=TRUE, VLOOKUP(Table820[[#This Row],[DY5 
RHP/Cat 3 ID]], 'DY6'!A:P, 15, FALSE), ""), "")</f>
        <v/>
      </c>
      <c r="IY147" s="147" t="str">
        <f>IFERROR(IF(AND(Table820[[#This Row],[PFP Selection]]=TRUE, Table820[PFPM Parts]&gt;2), VLOOKUP(Table820[[#This Row],[DY5 
RHP/Cat 3 ID]], 'AIA Selections'!$A:$BZ, 52, FALSE), ""), "")</f>
        <v/>
      </c>
      <c r="IZ147" s="147" t="str">
        <f>IFERROR(IF(AND(Table820[[#This Row],[PFP Selection]]=TRUE, Table820[PFPM Parts]&gt;2), VLOOKUP(Table820[[#This Row],[DY5 
RHP/Cat 3 ID]], 'AIA Selections'!$A:$BZ, 53, FALSE), ""), "")</f>
        <v/>
      </c>
      <c r="JA147" s="155" t="str">
        <f>IFERROR(IF(AND(Table820[[#This Row],[PFP Selection]]=TRUE, Table820[PFPM Parts]&gt;2), VLOOKUP(Table820[[#This Row],[DY5 
RHP/Cat 3 ID]], 'AIA Selections'!$A:$BZ, 54, FALSE), ""), "")</f>
        <v/>
      </c>
      <c r="JB147" s="146" t="str">
        <f ca="1">IFERROR(F(AND(Table820[[#This Row],[PFP Selection]]=TRUE, Table820[PFPM Parts]&gt;2), VLOOKUP(Table820[[#This Row],[DY5 
RHP/Cat 3 ID]], 'AIA Selections'!$A:$BZ, 55, FALSE), ""), "")</f>
        <v/>
      </c>
      <c r="JC147" s="147" t="str">
        <f>IFERROR(IF(AND(Table820[[#This Row],[PFP Selection]]=TRUE, Table820[PFPM Parts]&gt;2),  VLOOKUP(Table820[[#This Row],[DY5 
RHP/Cat 3 ID]], 'AIA Selections'!$A:$BZ, 68, FALSE), ""), "")</f>
        <v/>
      </c>
      <c r="JD147" s="147" t="str">
        <f ca="1">IFERROR(F(AND(Table820[[#This Row],[PFP Selection]]=TRUE, Table820[PFPM Parts]&gt;2), VLOOKUP(Table820[[#This Row],[DY5 
RHP/Cat 3 ID]], 'AIA Selections'!$A:$BZ, 69, FALSE), ""), "")</f>
        <v/>
      </c>
      <c r="JE147" s="155" t="str">
        <f ca="1">IFERROR(F(AND(Table820[[#This Row],[PFP Selection]]=TRUE, Table820[PFPM Parts]&gt;2),  VLOOKUP(Table820[[#This Row],[DY5 
RHP/Cat 3 ID]], 'AIA Selections'!$A:$BZ, 70, FALSE), ""), "")</f>
        <v/>
      </c>
      <c r="JF147" s="147" t="str">
        <f>IFERROR(IF(AND(Table820[[#This Row],[PFP Selection]]=TRUE, Table820[PFPM Parts]&gt;2),  VLOOKUP(Table820[[#This Row],[DY5 
RHP/Cat 3 ID]], 'AIA Selections'!$A:$BZ, 71, FALSE), ""), "")</f>
        <v/>
      </c>
      <c r="JG147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47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47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47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47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47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47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47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47" s="147" t="str">
        <f>IF(Table820[[#This Row],[PFP Selection]]=TRUE, VLOOKUP(Table820[[#This Row],[DY5 
RHP/Cat 3 ID]], 'AIA Selections'!A:R, 18, FALSE), "")</f>
        <v/>
      </c>
      <c r="JP147" s="147" t="str">
        <f>IFERROR(IF(OR(VLOOKUP(Table820[[#This Row],[DY5 
RHP/Cat 3 ID]], 'AIA Selections'!A:E, 5, FALSE)="PFP",Table820[[#This Row],[DY6 Milestone Structure]]="P4P (of PFPM Outcome)"), TRUE, ""),"")</f>
        <v/>
      </c>
      <c r="JQ147" s="147" t="str">
        <f>IFERROR(IF(Table820[[#This Row],[PFP Selection]]=TRUE, VLOOKUP(Table820[[#This Row],[DY5 
RHP/Cat 3 ID]], 'AIA Selections'!$A:$BZ,12, FALSE), ""), "")</f>
        <v/>
      </c>
      <c r="JR147" s="147" t="str">
        <f>IFERROR(VLOOKUP(Table820[[#This Row],[DY5 
RHP/Cat 3 ID]], 'AIA Selections'!A:AO, 41, FALSE), "")&amp;""</f>
        <v/>
      </c>
      <c r="JS147" s="143" t="str">
        <f>IFERROR(IF(Table820[[#This Row],[PFPM PY3A Reported]]&lt;&gt;"", VLOOKUP(Table820[[#This Row],[DY5 
RHP/Cat 3 ID]], 'AIA Selections'!A:BE, 57, FALSE), ""), "")</f>
        <v/>
      </c>
      <c r="JT147" s="143" t="str">
        <f>IFERROR(IF(Table820[[#This Row],[PFPM PY3B Reported]]&lt;&gt;"", VLOOKUP(Table820[[#This Row],[DY5 
RHP/Cat 3 ID]], 'PY3B PY4'!A:H, 8, FALSE), ""), "")</f>
        <v/>
      </c>
      <c r="JU147" s="143" t="str">
        <f>IFERROR(IF(Table820[[#This Row],[PFPM PY4 Reported]]&lt;&gt;"", VLOOKUP(Table820[[#This Row],[DY5 
RHP/Cat 3 ID]], 'PY3B PY4'!A:AE, 31,FALSE), ""), "")</f>
        <v/>
      </c>
      <c r="JV147" s="156"/>
    </row>
    <row r="148" spans="1:282" s="102" customFormat="1" x14ac:dyDescent="0.2">
      <c r="A148" s="102">
        <v>142</v>
      </c>
      <c r="B148" s="166" t="str">
        <f>IF(COUNTIF('Ordered RHP DY5 &amp; DY6 Combined'!B:B, 'RHP Summary'!$C$1)&gt;A148, VLOOKUP($C$1&amp;"_"&amp;(A148+1), 'Ordered RHP DY5 &amp; DY6 Combined'!A:D, 4, FALSE), "")</f>
        <v/>
      </c>
      <c r="C148" s="167" t="str">
        <f>IFERROR(VLOOKUP(Table820[[#This Row],[DY5 
RHP/Cat 3 ID]], 'DY6'!A:B, 2, FALSE),"")</f>
        <v/>
      </c>
      <c r="D148" s="175" t="str">
        <f>IFERROR(VLOOKUP(Table820[[#This Row],[DY5 
RHP/Cat 3 ID]], 'Selection &amp; Reporting'!A:E, 5, FALSE)&amp;"_"&amp;VLOOKUP(B148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48" s="166" t="str">
        <f>IFERROR(VLOOKUP(Table820[[#This Row],[DY5 
RHP/Cat 3 ID]], 'Selection &amp; Reporting'!A:F, 6, FALSE),"")</f>
        <v/>
      </c>
      <c r="F148" s="161" t="str">
        <f>IFERROR(VLOOKUP(B148, 'Selection &amp; Reporting'!A:J, 10, FALSE), "")</f>
        <v/>
      </c>
      <c r="G148" s="161" t="str">
        <f>IFERROR(VLOOKUP(B148, 'Selection &amp; Reporting'!A:K, 11, FALSE), "")</f>
        <v/>
      </c>
      <c r="H148" s="161" t="str">
        <f>IFERROR((VLOOKUP(B148, 'Selection &amp; Reporting'!A:L, 12, FALSE)&amp;": "&amp;VLOOKUP(B148, 'Selection &amp; Reporting'!A:M, 13, FALSE)), "")</f>
        <v/>
      </c>
      <c r="I148" s="161" t="str">
        <f>IFERROR(VLOOKUP(B148, 'Selection &amp; Reporting'!A:Q, 17, FALSE),"")</f>
        <v/>
      </c>
      <c r="J148" s="163" t="str">
        <f>IFERROR(VLOOKUP(Table820[[#This Row],[DY5 
RHP/Cat 3 ID]], 'DY6'!A:E, 5, FALSE), "")</f>
        <v/>
      </c>
      <c r="K148" s="157" t="str">
        <f>IFERROR(VLOOKUP(Table820[[#This Row],[DY5 
RHP/Cat 3 ID]], 'Selection &amp; Reporting'!A:AK, 37, FALSE), "")</f>
        <v/>
      </c>
      <c r="L148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48" s="164" t="str">
        <f>IFERROR(VLOOKUP(B148, 'Selection &amp; Reporting'!A:C, 3, FALSE),"")</f>
        <v/>
      </c>
      <c r="N148" s="157" t="str">
        <f>IFERROR(VLOOKUP(B148, 'Selection &amp; Reporting'!A:R, 18, FALSE),"")</f>
        <v/>
      </c>
      <c r="O148" s="161" t="str">
        <f>IFERROR(VLOOKUP(B148, 'Selection &amp; Reporting'!A:S, 19, FALSE), "")</f>
        <v/>
      </c>
      <c r="P148" s="161" t="str">
        <f>IFERROR(VLOOKUP(B148, 'Selection &amp; Reporting'!A:T, 20, FALSE), "")&amp;""</f>
        <v/>
      </c>
      <c r="Q148" s="161" t="str">
        <f>IFERROR(VLOOKUP(B148, 'Selection &amp; Reporting'!A:U, 21, FALSE), "")&amp;""</f>
        <v/>
      </c>
      <c r="R148" s="161" t="str">
        <f>IFERROR(VLOOKUP(Table820[[#This Row],[DY5 
RHP/Cat 3 ID]], 'DY6'!A:G, 6, FALSE), "")&amp;""</f>
        <v/>
      </c>
      <c r="S148" s="163" t="str">
        <f>IFERROR(VLOOKUP(Table820[[#This Row],[DY5 
RHP/Cat 3 ID]], 'DY6'!A:G, 7, FALSE), "")&amp;""</f>
        <v/>
      </c>
      <c r="T148" s="157" t="str">
        <f>IFERROR(IF(Table820[Baseline Reported]="","",TEXT(VLOOKUP(Table820[[#This Row],[DY5 
RHP/Cat 3 ID]], 'Baseline &amp; Goal'!$A:K, 10, FALSE), "MM/DD/YY")),"")</f>
        <v/>
      </c>
      <c r="U148" s="161" t="str">
        <f>IFERROR(IF(Table820[Baseline Reported]="","",TEXT(VLOOKUP(Table820[[#This Row],[DY5 
RHP/Cat 3 ID]], 'Baseline &amp; Goal'!$A:L, 11, FALSE), "MM/DD/YY")),"")</f>
        <v/>
      </c>
      <c r="V148" s="165" t="str">
        <f>IFERROR(IF(VLOOKUP(Table820[[#This Row],[DY5 
RHP/Cat 3 ID]],'PY1 PY2 PY3'!A:AB, 8, FALSE)="","",VLOOKUP(Table820[[#This Row],[DY5 
RHP/Cat 3 ID]],'PY1 PY2 PY3'!A:AB, 8, FALSE)),"")</f>
        <v/>
      </c>
      <c r="W148" s="165" t="str">
        <f>IFERROR(IF(VLOOKUP(Table820[[#This Row],[DY5 
RHP/Cat 3 ID]], 'PY1 PY2 PY3'!A:AE, 31, FALSE)="","",VLOOKUP(Table820[[#This Row],[DY5 
RHP/Cat 3 ID]], 'PY1 PY2 PY3'!A:AE, 31, FALSE)), "")</f>
        <v/>
      </c>
      <c r="X148" s="165" t="str">
        <f>IFERROR(IF(VLOOKUP(Table820[[#This Row],[DY5 
RHP/Cat 3 ID]], 'PY1 PY2 PY3'!A:BG, 59, FALSE)="","",VLOOKUP(Table820[[#This Row],[DY5 
RHP/Cat 3 ID]], 'PY1 PY2 PY3'!A:BG, 59, FALSE)), "")</f>
        <v/>
      </c>
      <c r="Y148" s="165" t="str">
        <f>IFERROR(IF(Table820[[#This Row],[PY3B Reported]]&lt;&gt;"", VLOOKUP(Table820[[#This Row],[DY5 
RHP/Cat 3 ID]], 'PY3B PY4'!A:J, 10, FALSE), ""), "")</f>
        <v/>
      </c>
      <c r="Z148" s="165" t="str">
        <f>IFERROR(IF(VLOOKUP(Table820[[#This Row],[DY5 
RHP/Cat 3 ID]], 'PY3B PY4'!A:AG, 33, FALSE)&lt;&gt;"", VLOOKUP(Table820[[#This Row],[DY5 
RHP/Cat 3 ID]], 'PY3B PY4'!A:AG, 33, FALSE), ""), "")</f>
        <v/>
      </c>
      <c r="AA148" s="115" t="str">
        <f>IFERROR(IF(Table820[[#This Row],[DY3 - DY5 
Milestone Structure]]="DY4 Baseline P4P ", "NA", VLOOKUP(Table820[[#This Row],[DY5 
RHP/Cat 3 ID]], 'PY1 PY2 PY3'!A:CK, 84, FALSE)), "")</f>
        <v/>
      </c>
      <c r="AB148" s="115" t="str">
        <f>IFERROR(VLOOKUP(Table820[[#This Row],[DY5 
RHP/Cat 3 ID]], 'PY1 PY2 PY3'!A:CK, 89, FALSE), "")</f>
        <v/>
      </c>
      <c r="AC148" s="115" t="str">
        <f>IFERROR(IF(Table820[[#This Row],[DY6 Milestone Structure]]="P4P", VLOOKUP(Table820[[#This Row],[DY5 
RHP/Cat 3 ID]], 'PY3B PY4'!A:BC, 55, FALSE), ""), "")</f>
        <v/>
      </c>
      <c r="AD148" s="115" t="str">
        <f>IFERROR(IF(Table820[Cat 3 Metric Parts]&lt;1,"",VLOOKUP(Table820[[#This Row],[DY5 
RHP/Cat 3 ID]], 'PY1 PY2 PY3'!A:CZ, 85, FALSE)), "")</f>
        <v/>
      </c>
      <c r="AE148" s="115" t="str">
        <f>IFERROR(IF(Table820[Cat 3 Metric Parts]&lt;2,"",VLOOKUP(Table820[[#This Row],[DY5 
RHP/Cat 3 ID]], 'PY1 PY2 PY3'!A:CZ, 90, FALSE)), "")</f>
        <v/>
      </c>
      <c r="AF148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48" s="115" t="str">
        <f>IFERROR(IF(Table820[Cat 3 Metric Parts]&lt;3,"",VLOOKUP(Table820[[#This Row],[DY5 
RHP/Cat 3 ID]], 'PY1 PY2 PY3'!A:CZ, 86, FALSE)), "")</f>
        <v/>
      </c>
      <c r="AH148" s="115" t="str">
        <f>IFERROR(IF(Table820[Cat 3 Metric Parts]&lt;3,"",VLOOKUP(Table820[[#This Row],[DY5 
RHP/Cat 3 ID]], 'PY1 PY2 PY3'!A:CZ, 91, FALSE)), "")</f>
        <v/>
      </c>
      <c r="AI148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48" s="115" t="str">
        <f>IFERROR(VLOOKUP(Table820[[#This Row],[DY5 
RHP/Cat 3 ID]], 'PY1 PY2 PY3'!A:CZ, 87, FALSE), "")</f>
        <v/>
      </c>
      <c r="AK148" s="115" t="str">
        <f>IFERROR(VLOOKUP(Table820[[#This Row],[DY5 
RHP/Cat 3 ID]], 'PY1 PY2 PY3'!A:CZ, 92, FALSE), "")</f>
        <v/>
      </c>
      <c r="AL148" s="115" t="str">
        <f>IFERROR(IF(Table820[[#This Row],[DY6 Milestone Structure]]&lt;&gt;"P4P (of PFPM outcome)", VLOOKUP(Table820[[#This Row],[DY5 
RHP/Cat 3 ID]], 'PY3B PY4'!A:BZ, 58, FALSE), ""), "")</f>
        <v/>
      </c>
      <c r="AM148" s="115" t="str">
        <f>IFERROR(VLOOKUP(Table820[[#This Row],[DY5 
RHP/Cat 3 ID]], 'PY1 PY2 PY3'!A:CZ, 88, FALSE), "")</f>
        <v/>
      </c>
      <c r="AN148" s="115" t="str">
        <f>IFERROR(VLOOKUP(Table820[[#This Row],[DY5 
RHP/Cat 3 ID]], 'PY1 PY2 PY3'!A:CZ, 93, FALSE), "")</f>
        <v/>
      </c>
      <c r="AO148" s="116" t="str">
        <f>IFERROR(IF(Table820[[#This Row],[DY6 Milestone Structure]]&lt;&gt;"P4P (of PFPM outcome)", VLOOKUP(Table820[[#This Row],[DY5 
RHP/Cat 3 ID]], 'PY3B PY4'!A:BZ, 59, FALSE), ""), "")</f>
        <v/>
      </c>
      <c r="AP148" s="166" t="str">
        <f>IFERROR(IF(Table820[Baseline Reported]="","",VLOOKUP(B148, 'Baseline &amp; Goal'!A:N, 14, FALSE)),"")</f>
        <v/>
      </c>
      <c r="AQ148" s="167" t="str">
        <f>IFERROR(IF(Table820[Baseline Reported]="","",VLOOKUP($B148, 'Baseline &amp; Goal'!A:N, 13, FALSE)),"")</f>
        <v/>
      </c>
      <c r="AR148" s="168" t="str">
        <f>IFERROR(IF(Table820[Baseline Reported]="","",VLOOKUP(B148, 'Baseline &amp; Goal'!A:O, 15, FALSE)),"")</f>
        <v/>
      </c>
      <c r="AS148" s="167" t="str">
        <f>IFERROR(IF(Table820[Baseline Reported]="","",VLOOKUP($B148, 'Baseline &amp; Goal'!$A:Q, 16, FALSE)),"")</f>
        <v/>
      </c>
      <c r="AT148" s="167" t="str">
        <f>IFERROR(IF(Table820[Baseline Reported]="","",VLOOKUP($B148, 'Baseline &amp; Goal'!$A:R, 17, FALSE)),"")</f>
        <v/>
      </c>
      <c r="AU148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48" s="161" t="str">
        <f>IFERROR(VLOOKUP($B148, 'Baseline &amp; Goal'!$A:S, 19, FALSE)&amp;IF(VLOOKUP(Table820[[#This Row],[DY5 
RHP/Cat 3 ID]], 'DY6'!$A:AF, 32, FALSE)="Y", "DY6 HHSC Approved Alternate Achievement Request", ""), "")</f>
        <v/>
      </c>
      <c r="AW148" s="167" t="str">
        <f>IFERROR(IF(OR(Table820[PY1 Reported]="",Table820[PY1 Reported]="NA"),"",VLOOKUP($B148,'PY1 PY2 PY3'!$A:$AB, 10, FALSE)), "")</f>
        <v/>
      </c>
      <c r="AX148" s="167" t="str">
        <f>IFERROR(IF(OR(Table820[PY1 Reported]="",Table820[PY1 Reported]="NA"),"",VLOOKUP($B148,'PY1 PY2 PY3'!$A:$AB, 9, FALSE)), "")</f>
        <v/>
      </c>
      <c r="AY148" s="168" t="str">
        <f>IFERROR(IF(OR(Table820[PY1 Reported]="",Table820[PY1 Reported]="NA"),"",VLOOKUP($B148,'PY1 PY2 PY3'!$A:$AB, 11, FALSE)), "")</f>
        <v/>
      </c>
      <c r="AZ148" s="169" t="str">
        <f>IFERROR(IF(Table820[[#This Row],[PY1 Reported]]&lt;&gt;"", VLOOKUP($B148,'PY1 PY2 PY3'!$A:$AB, 12, FALSE),""), "")</f>
        <v/>
      </c>
      <c r="BA148" s="167" t="str">
        <f>IFERROR(IF(Table820[PY2 Reported]="","",VLOOKUP(Table820[[#This Row],[DY5 
RHP/Cat 3 ID]], 'PY1 PY2 PY3'!$A:$AJ, 33, FALSE)), "")</f>
        <v/>
      </c>
      <c r="BB148" s="167" t="str">
        <f>IFERROR(IF(Table820[PY2 Reported]="","",VLOOKUP(Table820[[#This Row],[DY5 
RHP/Cat 3 ID]], 'PY1 PY2 PY3'!$A:$AJ, 32, FALSE)), "")</f>
        <v/>
      </c>
      <c r="BC148" s="168" t="str">
        <f>IFERROR(IF(Table820[PY2 Reported]="","",VLOOKUP(Table820[[#This Row],[DY5 
RHP/Cat 3 ID]], 'PY1 PY2 PY3'!$A:$AJ, 34, FALSE)), "")</f>
        <v/>
      </c>
      <c r="BD148" s="170" t="str">
        <f>IFERROR(IF(Table820[PY2 Reported]="","",VLOOKUP(Table820[[#This Row],[DY5 
RHP/Cat 3 ID]], 'PY1 PY2 PY3'!$A:$AJ, 35, FALSE)), "")</f>
        <v/>
      </c>
      <c r="BE148" s="170" t="str">
        <f>IFERROR(IF(Table820[PY2 Reported]="","",VLOOKUP(Table820[[#This Row],[DY5 
RHP/Cat 3 ID]], 'PY1 PY2 PY3'!$A:$AJ, 36, FALSE)), "")</f>
        <v/>
      </c>
      <c r="BF148" s="167" t="str">
        <f>IFERROR(IF(OR(Table820[PY3A Reported]="",Table820[PY3A Reported]="NA"),"",VLOOKUP(Table820[[#This Row],[DY5 
RHP/Cat 3 ID]], 'PY1 PY2 PY3'!$A:$BK, 61, FALSE)), "")</f>
        <v/>
      </c>
      <c r="BG148" s="167" t="str">
        <f>IFERROR(IF(OR(Table820[PY3A Reported]="",Table820[PY3A Reported]="NA"),"",VLOOKUP(Table820[[#This Row],[DY5 
RHP/Cat 3 ID]], 'PY1 PY2 PY3'!$A:$BK, 60, FALSE)), "")</f>
        <v/>
      </c>
      <c r="BH148" s="168" t="str">
        <f>IFERROR(IF(OR(Table820[PY3A Reported]="",Table820[PY3A Reported]="NA"),"",VLOOKUP(Table820[[#This Row],[DY5 
RHP/Cat 3 ID]], 'PY1 PY2 PY3'!$A:$BK, 62, FALSE)), "")</f>
        <v/>
      </c>
      <c r="BI148" s="170" t="str">
        <f>IFERROR(IF(Table820[PY3A Reported]="","",VLOOKUP(Table820[[#This Row],[DY5 
RHP/Cat 3 ID]], 'PY1 PY2 PY3'!$A:$BK, 63, FALSE)), "")</f>
        <v/>
      </c>
      <c r="BJ148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48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48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48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48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48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48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48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48" s="123" t="str">
        <f>IFERROR(IF(Table820[Cat 3 Metric Parts]&gt;1, VLOOKUP($B148, Table1[[RHP/Cat3 ID Code]:[Metric '#2 Numerator cases]], 21, FALSE), ""),"")</f>
        <v/>
      </c>
      <c r="BS148" s="124" t="str">
        <f>IFERROR(IF(AND(Table820[[#This Row],[Cat 3 Metric Parts]]&gt;1,Table820[Baseline Reported]&lt;&gt;""), VLOOKUP($B148, Table1[[RHP/Cat3 ID Code]:[Metric '#2 Numerator cases]], 20, FALSE), ""),"")</f>
        <v/>
      </c>
      <c r="BT148" s="125" t="str">
        <f>IFERROR(IF(Table820[[#This Row],[Cat 3 Metric Parts]]&gt;1, VLOOKUP($B148, Table1[[RHP/Cat3 ID Code]:[Metric '#2 DY5 GOAL]], 22, FALSE), ""),"")</f>
        <v/>
      </c>
      <c r="BU148" s="124" t="str">
        <f>IFERROR(IF(Table820[[#This Row],[Cat 3 Metric Parts]]&gt;1, VLOOKUP($B148, Table1[[RHP/Cat3 ID Code]:[Metric '#2 DY5 GOAL]], 23, FALSE), ""),"")</f>
        <v/>
      </c>
      <c r="BV148" s="124" t="str">
        <f>IFERROR(IF(Table820[[#This Row],[Cat 3 Metric Parts]]&gt;1, VLOOKUP($B148, Table1[[RHP/Cat3 ID Code]:[Metric '#2 DY5 GOAL]], 24, FALSE), ""),"")</f>
        <v/>
      </c>
      <c r="BW148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48" s="127" t="str">
        <f>IFERROR(IF(Table820[Cat 3 Metric Parts]&lt;2,"",VLOOKUP($B148, 'Baseline &amp; Goal'!$A:AU, 19, FALSE)&amp;IF(VLOOKUP(Table820[[#This Row],[DY5 
RHP/Cat 3 ID]], 'DY6'!$A:BK, 35, FALSE)="Y", "DY6 HHSC Approved Alternate Achievement Request", "")), "")</f>
        <v/>
      </c>
      <c r="BY148" s="126" t="str">
        <f>IFERROR(IF(OR(Table820[Cat 3 Metric Parts]&lt;2,Table820[PY1 Reported]="",Table820[PY1 Reported]="NA"),"",VLOOKUP(Table820[[#This Row],[DY5 
RHP/Cat 3 ID]],'PY1 PY2 PY3'!$A:$AB, 14, FALSE)), "")</f>
        <v/>
      </c>
      <c r="BZ148" s="126" t="str">
        <f>IFERROR(IF(OR(Table820[Cat 3 Metric Parts]&lt;2,Table820[PY1 Reported]="",Table820[PY1 Reported]="NA"),"",VLOOKUP(Table820[[#This Row],[DY5 
RHP/Cat 3 ID]],'PY1 PY2 PY3'!$A:$AB, 13, FALSE)), "")</f>
        <v/>
      </c>
      <c r="CA148" s="128" t="str">
        <f>IFERROR(IF(OR(Table820[Cat 3 Metric Parts]&lt;2,Table820[PY1 Reported]="",Table820[PY1 Reported]="NA"),"",VLOOKUP(Table820[[#This Row],[DY5 
RHP/Cat 3 ID]],'PY1 PY2 PY3'!$A:$AB, 15, FALSE)), "")</f>
        <v/>
      </c>
      <c r="CB148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48" s="126" t="str">
        <f>IFERROR(IF(OR(Table820[[#This Row],[Cat 3 Metric Parts]]&lt;2,Table820[PY2 Reported]=""), "", VLOOKUP(Table820[[#This Row],[DY5 
RHP/Cat 3 ID]], 'PY1 PY2 PY3'!$A:$AO, 37, FALSE)), "")</f>
        <v/>
      </c>
      <c r="CD148" s="126" t="str">
        <f>IFERROR(IF(OR(Table820[[#This Row],[Cat 3 Metric Parts]]&lt;2,Table820[PY2 Reported]=""), "", VLOOKUP(Table820[[#This Row],[DY5 
RHP/Cat 3 ID]], 'PY1 PY2 PY3'!$A:$AO, 37, FALSE)), "")</f>
        <v/>
      </c>
      <c r="CE148" s="128" t="str">
        <f>IFERROR(IF(OR(Table820[[#This Row],[Cat 3 Metric Parts]]&lt;2,Table820[PY2 Reported]=""), "", VLOOKUP(Table820[[#This Row],[DY5 
RHP/Cat 3 ID]], 'PY1 PY2 PY3'!$A:$AO, 39, FALSE)), "")</f>
        <v/>
      </c>
      <c r="CF148" s="115" t="str">
        <f>IFERROR(IF(OR(Table820[[#This Row],[Cat 3 Metric Parts]]&lt;2,Table820[PY2 Reported]=""), "", VLOOKUP(Table820[[#This Row],[DY5 
RHP/Cat 3 ID]], 'PY1 PY2 PY3'!$A:$AO, 40, FALSE)), "")</f>
        <v/>
      </c>
      <c r="CG148" s="115" t="str">
        <f>IFERROR(IF(OR(Table820[[#This Row],[Cat 3 Metric Parts]]&lt;2,Table820[PY2 Reported]=""), "", VLOOKUP(Table820[[#This Row],[DY5 
RHP/Cat 3 ID]], 'PY1 PY2 PY3'!$A:$AO, 41, FALSE)), "")</f>
        <v/>
      </c>
      <c r="CH148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48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48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48" s="130" t="str">
        <f>IFERROR(IF(OR(Table820[[#This Row],[Cat 3 Metric Parts]]&lt;2,Table820[PY3A Reported]=""), "", VLOOKUP(Table820[[#This Row],[DY5 
RHP/Cat 3 ID]], 'PY1 PY2 PY3'!$A:$BO, 67, FALSE)), "")</f>
        <v/>
      </c>
      <c r="CL148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48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48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48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4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4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4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48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48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48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48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48" s="126" t="str">
        <f>IFERROR(IF(Table820[[#This Row],[Cat 3 Metric Parts]]&gt;2, VLOOKUP(Table820[[#This Row],[DY5 
RHP/Cat 3 ID]], Table1[[RHP/Cat3 ID Code]:[Custom Goal Type Details3]], 30, FALSE), ""), "")</f>
        <v/>
      </c>
      <c r="CX148" s="126" t="str">
        <f>IFERROR(IF(Table820[[#This Row],[Cat 3 Metric Parts]]&gt;2, VLOOKUP(Table820[[#This Row],[DY5 
RHP/Cat 3 ID]], Table1[[RHP/Cat3 ID Code]:[Custom Goal Type Details3]], 31, FALSE), ""), "")</f>
        <v/>
      </c>
      <c r="CY148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48" s="127" t="str">
        <f>IFERROR(IF(Table820[[#This Row],[Cat 3 Metric Parts]]&gt;2, VLOOKUP(Table820[[#This Row],[DY5 
RHP/Cat 3 ID]], 'Baseline &amp; Goal'!A:AG, 33, FALSE), ""), "")&amp;""</f>
        <v/>
      </c>
      <c r="DA148" s="126" t="str">
        <f>IFERROR(IF(OR(Table820[[#This Row],[Cat 3 Metric Parts]]&lt;3,Table820[PY1 Reported]=""), "", VLOOKUP(Table820[[#This Row],[DY5 
RHP/Cat 3 ID]], 'PY1 PY2 PY3'!$A:$AZ, 18, FALSE)), "")</f>
        <v/>
      </c>
      <c r="DB148" s="126" t="str">
        <f>IFERROR(IF(OR(Table820[[#This Row],[Cat 3 Metric Parts]]&lt;3,Table820[PY1 Reported]=""), "", VLOOKUP(Table820[[#This Row],[DY5 
RHP/Cat 3 ID]], 'PY1 PY2 PY3'!$A:$AZ, 17, FALSE)), "")</f>
        <v/>
      </c>
      <c r="DC148" s="128" t="str">
        <f>IFERROR(IF(OR(Table820[[#This Row],[Cat 3 Metric Parts]]&lt;3,Table820[PY1 Reported]=""), "", VLOOKUP(Table820[[#This Row],[DY5 
RHP/Cat 3 ID]], 'PY1 PY2 PY3'!$A:$AZ, 19, FALSE)), "")</f>
        <v/>
      </c>
      <c r="DD148" s="115" t="str">
        <f>IFERROR(IF(OR(Table820[[#This Row],[Cat 3 Metric Parts]]&lt;3,Table820[PY1 Reported]=""), "", VLOOKUP(Table820[[#This Row],[DY5 
RHP/Cat 3 ID]], 'PY1 PY2 PY3'!$A:$AZ, 20, FALSE)), "")</f>
        <v/>
      </c>
      <c r="DE148" s="126" t="str">
        <f>IFERROR(IF(OR(Table820[[#This Row],[Cat 3 Metric Parts]]&lt;3,Table820[PY2 Reported]=""), "", VLOOKUP(Table820[[#This Row],[DY5 
RHP/Cat 3 ID]], 'PY1 PY2 PY3'!$A:$AZ, 43, FALSE)), "")</f>
        <v/>
      </c>
      <c r="DF148" s="126" t="str">
        <f>IFERROR(IF(OR(Table820[[#This Row],[Cat 3 Metric Parts]]&lt;3,Table820[PY2 Reported]=""), "", VLOOKUP(Table820[[#This Row],[DY5 
RHP/Cat 3 ID]], 'PY1 PY2 PY3'!$A:$AZ, 42, FALSE)), "")</f>
        <v/>
      </c>
      <c r="DG148" s="128" t="str">
        <f>IFERROR(IF(OR(Table820[[#This Row],[Cat 3 Metric Parts]]&lt;3,Table820[PY2 Reported]=""), "", VLOOKUP(Table820[[#This Row],[DY5 
RHP/Cat 3 ID]], 'PY1 PY2 PY3'!$A:$AZ, 44, FALSE)), "")</f>
        <v/>
      </c>
      <c r="DH148" s="115" t="str">
        <f>IFERROR(IF(OR(Table820[[#This Row],[Cat 3 Metric Parts]]&lt;3,Table820[PY2 Reported]=""), "", VLOOKUP(Table820[[#This Row],[DY5 
RHP/Cat 3 ID]], 'PY1 PY2 PY3'!$A:$AZ, 45, FALSE)), "")</f>
        <v/>
      </c>
      <c r="DI148" s="115" t="str">
        <f>IFERROR(IF(OR(Table820[[#This Row],[Cat 3 Metric Parts]]&lt;3,Table820[PY2 Reported]=""), "", VLOOKUP(Table820[[#This Row],[DY5 
RHP/Cat 3 ID]], 'PY1 PY2 PY3'!$A:$AZ, 46, FALSE)), "")</f>
        <v/>
      </c>
      <c r="DJ148" s="126" t="str">
        <f>IFERROR(IF(OR(Table820[[#This Row],[Cat 3 Metric Parts]]&lt;3,Table820[PY3A Reported]=""), "", VLOOKUP(Table820[[#This Row],[DY5 
RHP/Cat 3 ID]], 'PY1 PY2 PY3'!$A:$CA, 69, FALSE)), "")</f>
        <v/>
      </c>
      <c r="DK148" s="126" t="str">
        <f>IFERROR(IF(OR(Table820[[#This Row],[Cat 3 Metric Parts]]&lt;3,Table820[PY3A Reported]=""), "", VLOOKUP(Table820[[#This Row],[DY5 
RHP/Cat 3 ID]], 'PY1 PY2 PY3'!$A:$CA, 68, FALSE)), "")</f>
        <v/>
      </c>
      <c r="DL148" s="128" t="str">
        <f>IFERROR(IF(OR(Table820[[#This Row],[Cat 3 Metric Parts]]&lt;3,Table820[PY3A Reported]=""), "", VLOOKUP(Table820[[#This Row],[DY5 
RHP/Cat 3 ID]], 'PY1 PY2 PY3'!$A:$CA, 70, FALSE)), "")</f>
        <v/>
      </c>
      <c r="DM148" s="115" t="str">
        <f>IFERROR(IF(OR(Table820[[#This Row],[Cat 3 Metric Parts]]&lt;3,Table820[PY3A Reported]=""), "", VLOOKUP(Table820[[#This Row],[DY5 
RHP/Cat 3 ID]], 'PY1 PY2 PY3'!$A:$CA, 71, FALSE)), "")</f>
        <v/>
      </c>
      <c r="DN14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4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48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48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4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4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4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48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48" s="136" t="str">
        <f>IFERROR(IF(AND(Table820[[#This Row],[Cat 3 Metric Parts]]&gt;3,Table820[Baseline Reported]&lt;&gt;""), VLOOKUP(Table820[[#This Row],[DY5 
RHP/Cat 3 ID]], 'Baseline &amp; Goal'!$A:$AN, 35, FALSE), ""), "")</f>
        <v/>
      </c>
      <c r="DW148" s="126" t="str">
        <f>IFERROR(IF(AND(Table820[[#This Row],[Cat 3 Metric Parts]]&gt;3,Table820[Baseline Reported]&lt;&gt;""), VLOOKUP(Table820[[#This Row],[DY5 
RHP/Cat 3 ID]], 'Baseline &amp; Goal'!$A:$AN, 34, FALSE), ""), "")</f>
        <v/>
      </c>
      <c r="DX148" s="137" t="str">
        <f>IFERROR(IF(AND(Table820[[#This Row],[Cat 3 Metric Parts]]&gt;3,Table820[Baseline Reported]&lt;&gt;""), VLOOKUP(Table820[[#This Row],[DY5 
RHP/Cat 3 ID]], 'Baseline &amp; Goal'!$A:$AN, 36, FALSE), ""), "")</f>
        <v/>
      </c>
      <c r="DY148" s="126" t="str">
        <f>IFERROR(IF(Table820[[#This Row],[Cat 3 Metric Parts]]&gt;3, VLOOKUP(Table820[[#This Row],[DY5 
RHP/Cat 3 ID]], 'Baseline &amp; Goal'!A:AN, 37, FALSE), ""), "")</f>
        <v/>
      </c>
      <c r="DZ148" s="126" t="str">
        <f>IFERROR(IF(Table820[[#This Row],[Cat 3 Metric Parts]]&gt;3, VLOOKUP(Table820[[#This Row],[DY5 
RHP/Cat 3 ID]], 'Baseline &amp; Goal'!A:AN, 38, FALSE), ""), "")</f>
        <v/>
      </c>
      <c r="EA148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48" s="127" t="str">
        <f>IFERROR(IF(Table820[[#This Row],[Cat 3 Metric Parts]]&gt;3, VLOOKUP(Table820[[#This Row],[DY5 
RHP/Cat 3 ID]], 'Baseline &amp; Goal'!A:AN, 40, FALSE), ""), "")&amp;""</f>
        <v/>
      </c>
      <c r="EC148" s="126" t="str">
        <f>IFERROR(IF(OR(Table820[[#This Row],[Cat 3 Metric Parts]]&lt;4,Table820[PY1 Reported]=""), "", VLOOKUP(Table820[[#This Row],[DY5 
RHP/Cat 3 ID]], 'PY1 PY2 PY3'!$A:$AZ, 22, FALSE)), "")</f>
        <v/>
      </c>
      <c r="ED148" s="126" t="str">
        <f>IFERROR(IF(OR(Table820[[#This Row],[Cat 3 Metric Parts]]&lt;4,Table820[PY1 Reported]=""), "", VLOOKUP(Table820[[#This Row],[DY5 
RHP/Cat 3 ID]], 'PY1 PY2 PY3'!$A:$AZ, 21, FALSE)), "")</f>
        <v/>
      </c>
      <c r="EE148" s="128" t="str">
        <f>IFERROR(IF(OR(Table820[[#This Row],[Cat 3 Metric Parts]]&lt;4,Table820[PY1 Reported]=""), "", VLOOKUP(Table820[[#This Row],[DY5 
RHP/Cat 3 ID]], 'PY1 PY2 PY3'!$A:$AZ, 23, FALSE)), "")</f>
        <v/>
      </c>
      <c r="EF148" s="115" t="str">
        <f>IFERROR(IF(OR(Table820[[#This Row],[Cat 3 Metric Parts]]&lt;4,Table820[PY1 Reported]=""), "", VLOOKUP(Table820[[#This Row],[DY5 
RHP/Cat 3 ID]], 'PY1 PY2 PY3'!$A:$AZ, 24, FALSE)), "")</f>
        <v/>
      </c>
      <c r="EG148" s="126" t="str">
        <f>IFERROR(IF(OR(Table820[[#This Row],[Cat 3 Metric Parts]]&lt;4,Table820[PY2 Reported]=""), "", VLOOKUP(Table820[[#This Row],[DY5 
RHP/Cat 3 ID]], 'PY1 PY2 PY3'!$A:$AZ, 48, FALSE)), "")</f>
        <v/>
      </c>
      <c r="EH148" s="126" t="str">
        <f>IFERROR(IF(OR(Table820[[#This Row],[Cat 3 Metric Parts]]&lt;4,Table820[PY2 Reported]=""), "", VLOOKUP(Table820[[#This Row],[DY5 
RHP/Cat 3 ID]], 'PY1 PY2 PY3'!$A:$AZ, 47, FALSE)), "")</f>
        <v/>
      </c>
      <c r="EI148" s="128" t="str">
        <f>IFERROR(IF(OR(Table820[[#This Row],[Cat 3 Metric Parts]]&lt;4,Table820[PY2 Reported]=""), "", VLOOKUP(Table820[[#This Row],[DY5 
RHP/Cat 3 ID]], 'PY1 PY2 PY3'!$A:$AZ, 49, FALSE)), "")</f>
        <v/>
      </c>
      <c r="EJ148" s="115" t="str">
        <f>IFERROR(IF(OR(Table820[[#This Row],[Cat 3 Metric Parts]]&lt;4,Table820[PY2 Reported]=""), "", VLOOKUP(Table820[[#This Row],[DY5 
RHP/Cat 3 ID]], 'PY1 PY2 PY3'!$A:$AZ, 50, FALSE)), "")</f>
        <v/>
      </c>
      <c r="EK148" s="115" t="str">
        <f>IFERROR(IF(OR(Table820[[#This Row],[Cat 3 Metric Parts]]&lt;4,Table820[PY2 Reported]=""), "", VLOOKUP(Table820[[#This Row],[DY5 
RHP/Cat 3 ID]], 'PY1 PY2 PY3'!$A:$AZ, 51, FALSE)), "")</f>
        <v/>
      </c>
      <c r="EL148" s="127" t="str">
        <f>IFERROR(IF(AND(Table820[[#This Row],[Cat 3 Metric Parts]]&gt;3,Table820[[#This Row],[PY3A Reported]]&lt;&gt;""), VLOOKUP(Table820[[#This Row],[DY5 
RHP/Cat 3 ID]], 'PY1 PY2 PY3'!A:BZ, 73, FALSE),""), "")</f>
        <v/>
      </c>
      <c r="EM148" s="127" t="str">
        <f>IFERROR(IF(AND(Table820[[#This Row],[Cat 3 Metric Parts]]&gt;3,Table820[[#This Row],[PY3A Reported]]&lt;&gt;""), VLOOKUP(Table820[[#This Row],[DY5 
RHP/Cat 3 ID]], 'PY1 PY2 PY3'!A:BZ, 72, FALSE),""), "")</f>
        <v/>
      </c>
      <c r="EN148" s="128" t="str">
        <f>IFERROR(IF(AND(Table820[[#This Row],[Cat 3 Metric Parts]]&gt;3,Table820[PY3A Reported]&lt;&gt;""), VLOOKUP(Table820[[#This Row],[DY5 
RHP/Cat 3 ID]], 'PY1 PY2 PY3'!A:BZ, 74, FALSE),""), "")</f>
        <v/>
      </c>
      <c r="EO148" s="115" t="str">
        <f>IFERROR(IF(AND(Table820[[#This Row],[Cat 3 Metric Parts]]&gt;3,Table820[[#This Row],[PY3A Reported]]&lt;&gt;""), VLOOKUP(Table820[[#This Row],[DY5 
RHP/Cat 3 ID]], 'PY1 PY2 PY3'!A:BZ, 75, FALSE),""), "")</f>
        <v/>
      </c>
      <c r="EP148" s="132" t="str">
        <f>IFERROR(IF(AND(Table820[[#This Row],[Cat 3 Metric Parts]]&gt;3,Table820[[#This Row],[PY3B Reported]]&lt;&gt;""), VLOOKUP(Table820[[#This Row],[DY5 
RHP/Cat 3 ID]], 'PY3B PY4'!A:Z, 23, FALSE),""), "")</f>
        <v/>
      </c>
      <c r="EQ148" s="132" t="str">
        <f>IFERROR(IF(AND(Table820[[#This Row],[Cat 3 Metric Parts]]&gt;3,Table820[[#This Row],[PY3B Reported]]&lt;&gt;""), VLOOKUP(Table820[[#This Row],[DY5 
RHP/Cat 3 ID]], 'PY3B PY4'!A:Z, 24, FALSE),""), "")</f>
        <v/>
      </c>
      <c r="ER148" s="132" t="str">
        <f>IFERROR(IF(AND(Table820[[#This Row],[Cat 3 Metric Parts]]&gt;3,Table820[[#This Row],[PY3B Reported]]&lt;&gt;""), VLOOKUP(Table820[[#This Row],[DY5 
RHP/Cat 3 ID]], 'PY3B PY4'!A:Z, 25, FALSE),""), "")</f>
        <v/>
      </c>
      <c r="ES148" s="115" t="str">
        <f>IFERROR(IF(AND(Table820[[#This Row],[Cat 3 Metric Parts]]&gt;3,Table820[[#This Row],[PY3B Reported]]&lt;&gt;""), VLOOKUP(Table820[[#This Row],[DY5 
RHP/Cat 3 ID]], 'PY3B PY4'!A:Z, 26, FALSE),""), "")</f>
        <v/>
      </c>
      <c r="ET148" s="132" t="str">
        <f>IFERROR(IF(AND(Table820[[#This Row],[Cat 3 Metric Parts]]&gt;3,Table820[[#This Row],[PY4 Reported]]&lt;&gt;""), VLOOKUP(Table820[[#This Row],[DY5 
RHP/Cat 3 ID]], 'PY3B PY4'!A:AW, 46, FALSE),""), "")</f>
        <v/>
      </c>
      <c r="EU148" s="132" t="str">
        <f>IFERROR(IF(AND(Table820[[#This Row],[Cat 3 Metric Parts]]&gt;3,Table820[[#This Row],[PY4 Reported]]&lt;&gt;""), VLOOKUP(Table820[[#This Row],[DY5 
RHP/Cat 3 ID]], 'PY3B PY4'!A:AW, 47, FALSE),""), "")</f>
        <v/>
      </c>
      <c r="EV148" s="132" t="str">
        <f>IFERROR(IF(AND(Table820[[#This Row],[Cat 3 Metric Parts]]&gt;3,Table820[[#This Row],[PY4 Reported]]&lt;&gt;""), VLOOKUP(Table820[[#This Row],[DY5 
RHP/Cat 3 ID]], 'PY3B PY4'!A:AW, 48, FALSE),""), "")</f>
        <v/>
      </c>
      <c r="EW148" s="116" t="str">
        <f>IFERROR(IF(AND(Table820[[#This Row],[Cat 3 Metric Parts]]&gt;3,Table820[[#This Row],[PY4 Reported]]&lt;&gt;""), VLOOKUP(Table820[[#This Row],[DY5 
RHP/Cat 3 ID]], 'PY3B PY4'!A:AW, 49, FALSE),""), "")</f>
        <v/>
      </c>
      <c r="EX148" s="138" t="str">
        <f>IFERROR(IF(AND(Table820[[#This Row],[Cat 3 Metric Parts]]&gt;4,Table820[Baseline Reported]&lt;&gt;""), VLOOKUP(Table820[[#This Row],[DY5 
RHP/Cat 3 ID]], 'Baseline &amp; Goal'!A:AU, 42, FALSE), ""), "")</f>
        <v/>
      </c>
      <c r="EY148" s="127" t="str">
        <f>IFERROR(IF(Table820[[#This Row],[Cat 3 Metric Parts]]&gt;4, VLOOKUP(Table820[[#This Row],[DY5 
RHP/Cat 3 ID]], 'Baseline &amp; Goal'!A:AU, 41, FALSE), ""), "")</f>
        <v/>
      </c>
      <c r="EZ148" s="137" t="str">
        <f>IFERROR(IF(Table820[[#This Row],[Cat 3 Metric Parts]]&gt;4, VLOOKUP(Table820[[#This Row],[DY5 
RHP/Cat 3 ID]], 'Baseline &amp; Goal'!A:AU, 43, FALSE), ""), "")</f>
        <v/>
      </c>
      <c r="FA148" s="126" t="str">
        <f>IFERROR(IF(Table820[[#This Row],[Cat 3 Metric Parts]]&gt;4, VLOOKUP(Table820[[#This Row],[DY5 
RHP/Cat 3 ID]], 'Baseline &amp; Goal'!A:AU, 44, FALSE), ""), "")</f>
        <v/>
      </c>
      <c r="FB148" s="126" t="str">
        <f>IFERROR(IF(Table820[[#This Row],[Cat 3 Metric Parts]]&gt;4, VLOOKUP(Table820[[#This Row],[DY5 
RHP/Cat 3 ID]], 'Baseline &amp; Goal'!A:AU, 45, FALSE), ""), "")</f>
        <v/>
      </c>
      <c r="FC148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48" s="127" t="str">
        <f>IFERROR(IF(Table820[[#This Row],[Cat 3 Metric Parts]]&gt;4, VLOOKUP(Table820[[#This Row],[DY5 
RHP/Cat 3 ID]], 'Baseline &amp; Goal'!A:AU, 47, FALSE), ""), "")&amp;""</f>
        <v/>
      </c>
      <c r="FE148" s="127" t="str">
        <f>IFERROR(IF(OR(Table820[Cat 3 Metric Parts]&lt;5,Table820[PY1 Reported]=""),"",VLOOKUP(Table820[[#This Row],[DY5 
RHP/Cat 3 ID]],'PY1 PY2 PY3'!$A:$AB, 26, FALSE)), "")</f>
        <v/>
      </c>
      <c r="FF148" s="127" t="str">
        <f>IFERROR(IF(OR(Table820[Cat 3 Metric Parts]&lt;5,Table820[PY1 Reported]=""),"",VLOOKUP(Table820[[#This Row],[DY5 
RHP/Cat 3 ID]],'PY1 PY2 PY3'!$A:$AB, 25, FALSE)), "")</f>
        <v/>
      </c>
      <c r="FG148" s="137" t="str">
        <f>IFERROR(IF(OR(Table820[Cat 3 Metric Parts]&lt;5,Table820[PY1 Reported]=""),"",VLOOKUP(Table820[[#This Row],[DY5 
RHP/Cat 3 ID]],'PY1 PY2 PY3'!$A:$AB, 27, FALSE)), "")</f>
        <v/>
      </c>
      <c r="FH148" s="115" t="str">
        <f>IFERROR(IF(OR(Table820[Cat 3 Metric Parts]&lt;5,Table820[PY1 Reported]=""),"",VLOOKUP(Table820[[#This Row],[DY5 
RHP/Cat 3 ID]],'PY1 PY2 PY3'!$A:$AB, 28, FALSE)), "")</f>
        <v/>
      </c>
      <c r="FI148" s="127" t="str">
        <f>IFERROR(IF(OR(Table820[[#This Row],[Cat 3 Metric Parts]]&lt;5,Table820[PY2 Reported]=""), "", VLOOKUP(Table820[[#This Row],[DY5 
RHP/Cat 3 ID]], 'PY1 PY2 PY3'!A:BD, 53, FALSE)), "")</f>
        <v/>
      </c>
      <c r="FJ148" s="127" t="str">
        <f>IFERROR(IF(OR(Table820[[#This Row],[Cat 3 Metric Parts]]&lt;5,Table820[PY2 Reported]=""), "", VLOOKUP(Table820[[#This Row],[DY5 
RHP/Cat 3 ID]], 'PY1 PY2 PY3'!A:BD, 52, FALSE)), "")</f>
        <v/>
      </c>
      <c r="FK148" s="127" t="str">
        <f>IFERROR(IF(OR(Table820[[#This Row],[Cat 3 Metric Parts]]&lt;5,Table820[PY2 Reported]=""), "", VLOOKUP(Table820[[#This Row],[DY5 
RHP/Cat 3 ID]], 'PY1 PY2 PY3'!A:BD, 54, FALSE)), "")</f>
        <v/>
      </c>
      <c r="FL148" s="115" t="str">
        <f>IFERROR(IF(OR(Table820[[#This Row],[Cat 3 Metric Parts]]&lt;5,Table820[PY2 Reported]=""), "", VLOOKUP(Table820[[#This Row],[DY5 
RHP/Cat 3 ID]], 'PY1 PY2 PY3'!A:BD, 55, FALSE)), "")</f>
        <v/>
      </c>
      <c r="FM148" s="115" t="str">
        <f>IFERROR(IF(OR(Table820[[#This Row],[Cat 3 Metric Parts]]&lt;5,Table820[PY2 Reported]=""), "", VLOOKUP(Table820[[#This Row],[DY5 
RHP/Cat 3 ID]], 'PY1 PY2 PY3'!A:BD, 56, FALSE)), "")</f>
        <v/>
      </c>
      <c r="FN148" s="127" t="str">
        <f>IFERROR(IF(AND(Table820[[#This Row],[Cat 3 Metric Parts]]&gt;4,Table820[[#This Row],[PY3A Reported]]&lt;&gt;""), VLOOKUP(Table820[[#This Row],[DY5 
RHP/Cat 3 ID]], 'PY1 PY2 PY3'!A:BZ, 77, FALSE),""), "")</f>
        <v/>
      </c>
      <c r="FO148" s="127" t="str">
        <f>IFERROR(IF(AND(Table820[[#This Row],[Cat 3 Metric Parts]]&gt;4,Table820[[#This Row],[PY3A Reported]]&lt;&gt;""), VLOOKUP(Table820[[#This Row],[DY5 
RHP/Cat 3 ID]], 'PY1 PY2 PY3'!A:BZ, 76, FALSE),""), "")</f>
        <v/>
      </c>
      <c r="FP148" s="127" t="str">
        <f>IFERROR(IF(AND(Table820[[#This Row],[Cat 3 Metric Parts]]&gt;4,Table820[[#This Row],[PY3A Reported]]&lt;&gt;""), VLOOKUP(Table820[[#This Row],[DY5 
RHP/Cat 3 ID]], 'PY1 PY2 PY3'!A:BZ, 78, FALSE),""), "")</f>
        <v/>
      </c>
      <c r="FQ148" s="127" t="str">
        <f>IFERROR(IF(AND(Table820[[#This Row],[Cat 3 Metric Parts]]&gt;4,Table820[[#This Row],[PY3A Reported]]&lt;&gt;""), VLOOKUP(Table820[[#This Row],[DY5 
RHP/Cat 3 ID]], 'PY1 PY2 PY3'!A:CA, 79, FALSE),""), "")</f>
        <v/>
      </c>
      <c r="FR148" s="127" t="str">
        <f>IFERROR(IF(AND(Table820[[#This Row],[Cat 3 Metric Parts]]&gt;4,Table820[[#This Row],[PY3B Reported]]&lt;&gt;""), VLOOKUP(Table820[[#This Row],[DY5 
RHP/Cat 3 ID]], 'PY3B PY4'!A:AD, 27, FALSE),""), "")</f>
        <v/>
      </c>
      <c r="FS148" s="127" t="str">
        <f>IFERROR(IF(AND(Table820[[#This Row],[Cat 3 Metric Parts]]&gt;4,Table820[[#This Row],[PY3B Reported]]&lt;&gt;""), VLOOKUP(Table820[[#This Row],[DY5 
RHP/Cat 3 ID]], 'PY3B PY4'!A:AD, 28, FALSE),""), "")</f>
        <v/>
      </c>
      <c r="FT148" s="127" t="str">
        <f>IFERROR(IF(AND(Table820[[#This Row],[Cat 3 Metric Parts]]&gt;4,Table820[[#This Row],[PY3B Reported]]&lt;&gt;""), VLOOKUP(Table820[[#This Row],[DY5 
RHP/Cat 3 ID]], 'PY3B PY4'!A:AD, 29, FALSE),""), "")</f>
        <v/>
      </c>
      <c r="FU148" s="127" t="str">
        <f>IFERROR(IF(AND(Table820[[#This Row],[Cat 3 Metric Parts]]&gt;4,Table820[[#This Row],[PY3B Reported]]&lt;&gt;""), VLOOKUP(Table820[[#This Row],[DY5 
RHP/Cat 3 ID]], 'PY3B PY4'!A:AD, 30, FALSE),""), "")</f>
        <v/>
      </c>
      <c r="FV148" s="127" t="str">
        <f>IFERROR(IF(AND(Table820[[#This Row],[Cat 3 Metric Parts]]&gt;4,Table820[[#This Row],[PY4 Reported]]&lt;&gt;""), VLOOKUP(Table820[[#This Row],[DY5 
RHP/Cat 3 ID]], 'PY3B PY4'!A:BA, 50, FALSE),""), "")</f>
        <v/>
      </c>
      <c r="FW148" s="127" t="str">
        <f>IFERROR(IF(AND(Table820[[#This Row],[Cat 3 Metric Parts]]&gt;4,Table820[[#This Row],[PY4 Reported]]&lt;&gt;""), VLOOKUP(Table820[[#This Row],[DY5 
RHP/Cat 3 ID]], 'PY3B PY4'!A:BA, 51, FALSE),""), "")</f>
        <v/>
      </c>
      <c r="FX148" s="127" t="str">
        <f>IFERROR(IF(AND(Table820[[#This Row],[Cat 3 Metric Parts]]&gt;4,Table820[[#This Row],[PY4 Reported]]&lt;&gt;""), VLOOKUP(Table820[[#This Row],[DY5 
RHP/Cat 3 ID]], 'PY3B PY4'!A:BA, 52, FALSE),""), "")</f>
        <v/>
      </c>
      <c r="FY148" s="116" t="str">
        <f>IFERROR(IF(AND(Table820[[#This Row],[Cat 3 Metric Parts]]&gt;4,Table820[[#This Row],[PY4 Reported]]&lt;&gt;""), VLOOKUP(Table820[[#This Row],[DY5 
RHP/Cat 3 ID]], 'PY3B PY4'!A:BA, 53, FALSE),""), "")</f>
        <v/>
      </c>
      <c r="FZ148" s="172" t="str">
        <f>IFERROR(VLOOKUP(Table820[[#This Row],[DY5 
RHP/Cat 3 ID]], 'Baseline &amp; Goal'!A:D, 4, FALSE),"")&amp;""</f>
        <v/>
      </c>
      <c r="GA148" s="161" t="str">
        <f>IFERROR(VLOOKUP(Table820[[#This Row],[DY5 
RHP/Cat 3 ID]], 'PY1 PY2 PY3'!A:F, 6, FALSE), "")&amp;""</f>
        <v/>
      </c>
      <c r="GB148" s="161" t="str">
        <f>IFERROR(VLOOKUP(Table820[[#This Row],[DY5 
RHP/Cat 3 ID]], 'PY1 PY2 PY3'!A:AC, 29, FALSE), "")&amp;""</f>
        <v/>
      </c>
      <c r="GC148" s="161" t="str">
        <f>IFERROR(VLOOKUP(Table820[[#This Row],[DY5 
RHP/Cat 3 ID]],'PY1 PY2 PY3'!A:BE, 57, FALSE), "")&amp;""</f>
        <v/>
      </c>
      <c r="GD148" s="161" t="str">
        <f>IFERROR(VLOOKUP(Table820[[#This Row],[DY5 
RHP/Cat 3 ID]],'PY3B PY4'!A:H, 8, FALSE), "")&amp;""</f>
        <v/>
      </c>
      <c r="GE148" s="163" t="str">
        <f>IFERROR(VLOOKUP(Table820[[#This Row],[DY5 
RHP/Cat 3 ID]], 'PY3B PY4'!A:AE, 31, FALSE), "")&amp;""</f>
        <v/>
      </c>
      <c r="GF148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48" s="141" t="str">
        <f>IFERROR(IF(VLOOKUP(Table820[[#This Row],[DY5 
RHP/Cat 3 ID]], 'Baseline &amp; Goal'!A:AV, 48, FALSE)&lt;&gt;"", "Yes", "No"), "")&amp;""</f>
        <v/>
      </c>
      <c r="GH148" s="176" t="str">
        <f>IFERROR(VLOOKUP(Table820[[#This Row],[IT Selection]], 'IT Menu'!A:B, 2, FALSE), "")</f>
        <v/>
      </c>
      <c r="GI148" s="143" t="str">
        <f>IFERROR(VLOOKUP(Table820[[#This Row],[DY5 
RHP/Cat 3 ID]], 'AIA Selections'!A:G, 6, FALSE),"")&amp;""</f>
        <v/>
      </c>
      <c r="GJ148" s="147" t="str">
        <f>IFERROR(VLOOKUP(Table820[[#This Row],[DY5 
RHP/Cat 3 ID]], 'AIA Selections'!A:G, 7, FALSE), "")&amp;""</f>
        <v/>
      </c>
      <c r="GK148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48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48" s="144" t="str">
        <f>IFERROR(IF(Table820[[#This Row],[PFP Selection]]=TRUE, VLOOKUP(Table820[[#This Row],[DY5 
RHP/Cat 3 ID]], 'AIA Selections'!A:K, 11, FALSE), ""), "")</f>
        <v/>
      </c>
      <c r="GN148" s="144" t="str">
        <f>IFERROR(IF(Table820[[#This Row],[PFP Selection]]=TRUE, VLOOKUP(Table820[[#This Row],[DY5 
RHP/Cat 3 ID]], 'AIA Selections'!A:BZ,40, FALSE), ""), "")&amp;""</f>
        <v/>
      </c>
      <c r="GO148" s="144" t="str">
        <f>IFERROR(IF(Table820[[#This Row],[PFP Selection]]=TRUE, VLOOKUP(Table820[[#This Row],[DY5 
RHP/Cat 3 ID]], 'AIA Selections'!A:BD, 56, FALSE), ""), "")&amp;""</f>
        <v/>
      </c>
      <c r="GP148" s="144" t="str">
        <f>IFERROR(IF(Table820[[#This Row],[PFP Selection]]=TRUE, VLOOKUP(Table820[[#This Row],[DY5 
RHP/Cat 3 ID]],'DY6'!A:G, 6, FALSE), ""), "")&amp;""</f>
        <v/>
      </c>
      <c r="GQ148" s="144" t="str">
        <f>IFERROR(IF(Table820[[#This Row],[PFP Selection]]=TRUE, VLOOKUP(Table820[[#This Row],[DY5 
RHP/Cat 3 ID]],'DY6'!A:G, 7, FALSE), ""), "")&amp;""</f>
        <v/>
      </c>
      <c r="GR148" s="145" t="str">
        <f>IFERROR(IF(Table820[[#This Row],[PFP Selection]]=TRUE, VLOOKUP(Table820[[#This Row],[DY5 
RHP/Cat 3 ID]], 'AIA Selections'!A:BZ,14, FALSE), ""), "")</f>
        <v/>
      </c>
      <c r="GS148" s="145" t="str">
        <f>IFERROR(IF(Table820[[#This Row],[PFP Selection]]=TRUE, VLOOKUP(Table820[[#This Row],[DY5 
RHP/Cat 3 ID]], 'AIA Selections'!$A:$BZ,15, FALSE), ""), "")</f>
        <v/>
      </c>
      <c r="GT148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48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48" s="145" t="str">
        <f>IFERROR(IF(AND(Table820[[#This Row],[PFP Selection]]=TRUE, Table820[[#This Row],[PFPM PY3B Reported]]&lt;&gt;""), VLOOKUP(Table820[[#This Row],[DY5 
RHP/Cat 3 ID]], 'PY3B PY4'!A:J, 10, FALSE), ""), "")</f>
        <v/>
      </c>
      <c r="GW148" s="145" t="str">
        <f>IFERROR(IF(AND(Table820[[#This Row],[PFP Selection]]=TRUE, Table820[[#This Row],[PFPM PY4 Reported]]&lt;&gt;""), VLOOKUP(Table820[[#This Row],[DY5 
RHP/Cat 3 ID]], 'PY3B PY4'!A:AG, 33, FALSE), ""), "")</f>
        <v/>
      </c>
      <c r="GX148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48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48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48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48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48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48" s="147" t="str">
        <f>IFERROR(IF(Table820[[#This Row],[PFP Selection]]=TRUE, VLOOKUP(Table820[[#This Row],[DY5 
RHP/Cat 3 ID]], 'AIA Selections'!$A:$BZ,19, FALSE), ""), "")</f>
        <v/>
      </c>
      <c r="HE148" s="147" t="str">
        <f>IFERROR(IF(Table820[[#This Row],[PFP Selection]]=TRUE, VLOOKUP(Table820[[#This Row],[DY5 
RHP/Cat 3 ID]], 'AIA Selections'!$A:$BZ,20, FALSE), ""), "")</f>
        <v/>
      </c>
      <c r="HF148" s="148" t="str">
        <f>IFERROR(IF(Table820[[#This Row],[PFP Selection]]=TRUE, VLOOKUP(Table820[[#This Row],[DY5 
RHP/Cat 3 ID]], 'AIA Selections'!$A:$BZ,21, FALSE), ""), "")</f>
        <v/>
      </c>
      <c r="HG148" s="147" t="str">
        <f>IFERROR(IF(Table820[[#This Row],[PFP Selection]]=TRUE, VLOOKUP(Table820[[#This Row],[DY5 
RHP/Cat 3 ID]], 'AIA Selections'!$A:$BZ,22, FALSE), ""), "")</f>
        <v/>
      </c>
      <c r="HH148" s="147" t="str">
        <f>IFERROR(IF(Table820[[#This Row],[PFP Selection]]=TRUE, VLOOKUP(Table820[[#This Row],[DY5 
RHP/Cat 3 ID]],'DY6'!A:I, 9, FALSE), ""), "")</f>
        <v/>
      </c>
      <c r="HI148" s="147" t="str">
        <f>IFERROR(IF(Table820[[#This Row],[PFP Selection]]=TRUE, VLOOKUP(Table820[[#This Row],[DY5 
RHP/Cat 3 ID]], 'AIA Selections'!$A:$BZ,44, FALSE), ""), "")</f>
        <v/>
      </c>
      <c r="HJ148" s="147" t="str">
        <f>IFERROR(IF(Table820[[#This Row],[PFP Selection]]=TRUE, VLOOKUP(Table820[[#This Row],[DY5 
RHP/Cat 3 ID]], 'AIA Selections'!$A:$BZ,45, FALSE), ""), "")</f>
        <v/>
      </c>
      <c r="HK148" s="148" t="str">
        <f>IFERROR(IF(Table820[[#This Row],[PFP Selection]]=TRUE, VLOOKUP(Table820[[#This Row],[DY5 
RHP/Cat 3 ID]], 'AIA Selections'!$A:$BZ,46, FALSE), ""), "")</f>
        <v/>
      </c>
      <c r="HL148" s="146" t="str">
        <f>IFERROR(IF(Table820[[#This Row],[PFP Selection]]=TRUE, VLOOKUP(Table820[[#This Row],[DY5 
RHP/Cat 3 ID]], 'AIA Selections'!$A:$BZ,47, FALSE), ""), "")</f>
        <v/>
      </c>
      <c r="HM148" s="149" t="str">
        <f>IFERROR(IF(Table820[[#This Row],[PFP Selection]]=TRUE, VLOOKUP(Table820[[#This Row],[DY5 
RHP/Cat 3 ID]], 'AIA Selections'!$A:$BZ,60, FALSE), ""), "")&amp;""</f>
        <v/>
      </c>
      <c r="HN148" s="149" t="str">
        <f>IFERROR(IF(Table820[[#This Row],[PFP Selection]]=TRUE, VLOOKUP(Table820[[#This Row],[DY5 
RHP/Cat 3 ID]], 'AIA Selections'!$A:$BZ,61, FALSE), ""), "")&amp;""</f>
        <v/>
      </c>
      <c r="HO148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48" s="150" t="str">
        <f>IFERROR(IF(AND(Table820[[#This Row],[PFP Selection]]=TRUE,Table820[PFPM PY3A Reported]&lt;&gt;""), VLOOKUP(Table820[[#This Row],[DY5 
RHP/Cat 3 ID]], 'AIA Selections'!$A:$BZ,63, FALSE), ""), "")</f>
        <v/>
      </c>
      <c r="HQ148" s="147" t="str">
        <f>IFERROR(IF(AND(Table820[[#This Row],[PFP Selection]]=TRUE, Table820[[#This Row],[PFPM PY3B Reported]]&lt;&gt;""), VLOOKUP(Table820[[#This Row],[DY5 
RHP/Cat 3 ID]], 'PY3B PY4'!A:N, 11, FALSE), ""), "")</f>
        <v/>
      </c>
      <c r="HR148" s="147" t="str">
        <f>IFERROR(IF(AND(Table820[[#This Row],[PFP Selection]]=TRUE, Table820[[#This Row],[PFPM PY3B Reported]]&lt;&gt;""), VLOOKUP(Table820[[#This Row],[DY5 
RHP/Cat 3 ID]], 'PY3B PY4'!A:N, 12, FALSE), ""), "")</f>
        <v/>
      </c>
      <c r="HS148" s="148" t="str">
        <f>IFERROR(IF(AND(Table820[[#This Row],[PFP Selection]]=TRUE, Table820[[#This Row],[PFPM PY3B Reported]]&lt;&gt;""), VLOOKUP(Table820[[#This Row],[DY5 
RHP/Cat 3 ID]], 'PY3B PY4'!A:N, 13, FALSE), ""), "")</f>
        <v/>
      </c>
      <c r="HT148" s="146" t="str">
        <f>IFERROR(IF(AND(Table820[[#This Row],[PFP Selection]]=TRUE, Table820[[#This Row],[PFPM PY3B Reported]]&lt;&gt;""), VLOOKUP(Table820[[#This Row],[DY5 
RHP/Cat 3 ID]], 'PY3B PY4'!A:N, 14, FALSE), ""), "")</f>
        <v/>
      </c>
      <c r="HU148" s="147" t="str">
        <f>IFERROR(IF(AND(Table820[[#This Row],[PFP Selection]]=TRUE, Table820[[#This Row],[PFPM PY4 Reported]]&lt;&gt;""), VLOOKUP(Table820[[#This Row],[DY5 
RHP/Cat 3 ID]], 'PY3B PY4'!A:AK, 34, FALSE), ""), "")</f>
        <v/>
      </c>
      <c r="HV148" s="147" t="str">
        <f>IFERROR(IF(AND(Table820[[#This Row],[PFP Selection]]=TRUE, Table820[[#This Row],[PFPM PY4 Reported]]&lt;&gt;""), VLOOKUP(Table820[[#This Row],[DY5 
RHP/Cat 3 ID]], 'PY3B PY4'!A:AK, 35, FALSE), ""), "")</f>
        <v/>
      </c>
      <c r="HW148" s="147" t="str">
        <f>IFERROR(IF(AND(Table820[[#This Row],[PFP Selection]]=TRUE, Table820[[#This Row],[PFPM PY4 Reported]]&lt;&gt;""), VLOOKUP(Table820[[#This Row],[DY5 
RHP/Cat 3 ID]], 'PY3B PY4'!A:AK, 36, FALSE), ""), "")</f>
        <v/>
      </c>
      <c r="HX148" s="151" t="str">
        <f>IFERROR(IF(AND(Table820[[#This Row],[PFP Selection]]=TRUE, Table820[[#This Row],[PFPM PY4 Reported]]&lt;&gt;""), VLOOKUP(Table820[[#This Row],[DY5 
RHP/Cat 3 ID]], 'PY3B PY4'!A:AK, 37, FALSE), ""), "")</f>
        <v/>
      </c>
      <c r="HY148" s="147" t="str">
        <f>IFERROR(IF(AND(Table820[[#This Row],[PFP Selection]]=TRUE,Table820[PFPM Parts]&gt;1), VLOOKUP(Table820[[#This Row],[DY5 
RHP/Cat 3 ID]], 'AIA Selections'!$A:$BZ,23, FALSE), ""), "")</f>
        <v/>
      </c>
      <c r="HZ148" s="147" t="str">
        <f>IFERROR(IF(AND(Table820[[#This Row],[PFP Selection]]=TRUE,Table820[PFPM Parts]&gt;1), VLOOKUP(Table820[[#This Row],[DY5 
RHP/Cat 3 ID]], 'AIA Selections'!$A:$BZ,24, FALSE), ""), "")</f>
        <v/>
      </c>
      <c r="IA148" s="148" t="str">
        <f>IFERROR(IF(AND(Table820[[#This Row],[PFP Selection]]=TRUE,Table820[PFPM Parts]&gt;1), VLOOKUP(Table820[[#This Row],[DY5 
RHP/Cat 3 ID]], 'AIA Selections'!$A:$BZ,25, FALSE), ""), "")</f>
        <v/>
      </c>
      <c r="IB148" s="152" t="str">
        <f>IFERROR(IF(AND(Table820[[#This Row],[PFP Selection]]=TRUE,Table820[PFPM Parts]&gt;1), VLOOKUP(Table820[[#This Row],[DY5 
RHP/Cat 3 ID]], 'AIA Selections'!$A:$BZ,26, FALSE), ""), "")</f>
        <v/>
      </c>
      <c r="IC148" s="152" t="str">
        <f>IFERROR(IF(AND(Table820[[#This Row],[PFP Selection]]=TRUE,Table820[PFPM Parts]&gt;1), VLOOKUP(Table820[[#This Row],[DY5 
RHP/Cat 3 ID]], 'DY6'!A:L, 12, FALSE), ""), "")</f>
        <v/>
      </c>
      <c r="ID148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48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48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48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48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48" s="153" t="str">
        <f>IFERROR(IF(Table820[[#This Row],[PFP Selection]]=TRUE, VLOOKUP(Table820[[#This Row],[DY5 
RHP/Cat 3 ID]], 'AIA Selections'!$A:$BZ, 65, FALSE), ""), "")</f>
        <v/>
      </c>
      <c r="IJ148" s="147" t="str">
        <f>IFERROR(IF(Table820[[#This Row],[PFP Selection]]=TRUE, VLOOKUP(Table820[[#This Row],[DY5 
RHP/Cat 3 ID]], 'AIA Selections'!$A:$BZ, 66, FALSE), ""), "")</f>
        <v/>
      </c>
      <c r="IK148" s="154" t="str">
        <f>IFERROR(IF(Table820[[#This Row],[PFP Selection]]=TRUE, VLOOKUP(Table820[[#This Row],[DY5 
RHP/Cat 3 ID]], 'AIA Selections'!$A:$BZ, 67, FALSE), ""), "")</f>
        <v/>
      </c>
      <c r="IL148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48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48" s="148" t="str">
        <f>IFERROR(IF(AND(Table820[[#This Row],[PFP Selection]]=TRUE, Table820[[#This Row],[PFPM PY3B Reported]]&lt;&gt;""), VLOOKUP(Table820[[#This Row],[DY5 
RHP/Cat 3 ID]], 'PY3B PY4'!A:R, 17, FALSE), ""), "")</f>
        <v/>
      </c>
      <c r="IO148" s="151" t="str">
        <f>IFERROR(IF(AND(Table820[[#This Row],[PFP Selection]]=TRUE, Table820[[#This Row],[PFPM PY3B Reported]]&lt;&gt;""), VLOOKUP(Table820[[#This Row],[DY5 
RHP/Cat 3 ID]], 'PY3B PY4'!A:R, 18, FALSE), ""), "")</f>
        <v/>
      </c>
      <c r="IP148" s="147" t="str">
        <f>IFERROR(IF(AND(Table820[[#This Row],[PFP Selection]]=TRUE, Table820[[#This Row],[PFPM PY4 Reported]]&lt;&gt;""), VLOOKUP(Table820[[#This Row],[DY5 
RHP/Cat 3 ID]], 'PY3B PY4'!A:AO, 38, FALSE), ""), "")</f>
        <v/>
      </c>
      <c r="IQ148" s="147" t="str">
        <f>IFERROR(IF(AND(Table820[[#This Row],[PFP Selection]]=TRUE, Table820[[#This Row],[PFPM PY4 Reported]]&lt;&gt;""), VLOOKUP(Table820[[#This Row],[DY5 
RHP/Cat 3 ID]], 'PY3B PY4'!A:AO, 39, FALSE), ""), "")</f>
        <v/>
      </c>
      <c r="IR148" s="148" t="str">
        <f>IFERROR(IF(AND(Table820[[#This Row],[PFP Selection]]=TRUE, Table820[[#This Row],[PFPM PY4 Reported]]&lt;&gt;""), VLOOKUP(Table820[[#This Row],[DY5 
RHP/Cat 3 ID]], 'PY3B PY4'!A:AO, 40, FALSE), ""), "")</f>
        <v/>
      </c>
      <c r="IS148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48" s="147" t="str">
        <f>IFERROR(IF(Table820[[#This Row],[PFP Selection]]=TRUE, VLOOKUP(Table820[[#This Row],[DY5 
RHP/Cat 3 ID]], 'AIA Selections'!$A:$BZ,27, FALSE), ""), "")</f>
        <v/>
      </c>
      <c r="IU148" s="147" t="str">
        <f>IFERROR(IF(Table820[[#This Row],[PFP Selection]]=TRUE, VLOOKUP(Table820[[#This Row],[DY5 
RHP/Cat 3 ID]], 'AIA Selections'!$A:$BZ,28, FALSE), ""), "")</f>
        <v/>
      </c>
      <c r="IV148" s="155" t="str">
        <f>IFERROR(IF(Table820[[#This Row],[PFP Selection]]=TRUE, VLOOKUP(Table820[[#This Row],[DY5 
RHP/Cat 3 ID]], 'AIA Selections'!$A:$BZ,29, FALSE), ""), "")</f>
        <v/>
      </c>
      <c r="IW148" s="152" t="str">
        <f>IFERROR(IF(Table820[[#This Row],[PFP Selection]]=TRUE, VLOOKUP(Table820[[#This Row],[DY5 
RHP/Cat 3 ID]], 'AIA Selections'!$A:$BZ,30, FALSE), ""), "")</f>
        <v/>
      </c>
      <c r="IX148" s="152" t="str">
        <f>IFERROR(IF(Table820[[#This Row],[PFP Selection]]=TRUE, VLOOKUP(Table820[[#This Row],[DY5 
RHP/Cat 3 ID]], 'DY6'!A:P, 15, FALSE), ""), "")</f>
        <v/>
      </c>
      <c r="IY148" s="147" t="str">
        <f>IFERROR(IF(AND(Table820[[#This Row],[PFP Selection]]=TRUE, Table820[PFPM Parts]&gt;2), VLOOKUP(Table820[[#This Row],[DY5 
RHP/Cat 3 ID]], 'AIA Selections'!$A:$BZ, 52, FALSE), ""), "")</f>
        <v/>
      </c>
      <c r="IZ148" s="147" t="str">
        <f>IFERROR(IF(AND(Table820[[#This Row],[PFP Selection]]=TRUE, Table820[PFPM Parts]&gt;2), VLOOKUP(Table820[[#This Row],[DY5 
RHP/Cat 3 ID]], 'AIA Selections'!$A:$BZ, 53, FALSE), ""), "")</f>
        <v/>
      </c>
      <c r="JA148" s="155" t="str">
        <f>IFERROR(IF(AND(Table820[[#This Row],[PFP Selection]]=TRUE, Table820[PFPM Parts]&gt;2), VLOOKUP(Table820[[#This Row],[DY5 
RHP/Cat 3 ID]], 'AIA Selections'!$A:$BZ, 54, FALSE), ""), "")</f>
        <v/>
      </c>
      <c r="JB148" s="146" t="str">
        <f ca="1">IFERROR(F(AND(Table820[[#This Row],[PFP Selection]]=TRUE, Table820[PFPM Parts]&gt;2), VLOOKUP(Table820[[#This Row],[DY5 
RHP/Cat 3 ID]], 'AIA Selections'!$A:$BZ, 55, FALSE), ""), "")</f>
        <v/>
      </c>
      <c r="JC148" s="147" t="str">
        <f>IFERROR(IF(AND(Table820[[#This Row],[PFP Selection]]=TRUE, Table820[PFPM Parts]&gt;2),  VLOOKUP(Table820[[#This Row],[DY5 
RHP/Cat 3 ID]], 'AIA Selections'!$A:$BZ, 68, FALSE), ""), "")</f>
        <v/>
      </c>
      <c r="JD148" s="147" t="str">
        <f ca="1">IFERROR(F(AND(Table820[[#This Row],[PFP Selection]]=TRUE, Table820[PFPM Parts]&gt;2), VLOOKUP(Table820[[#This Row],[DY5 
RHP/Cat 3 ID]], 'AIA Selections'!$A:$BZ, 69, FALSE), ""), "")</f>
        <v/>
      </c>
      <c r="JE148" s="155" t="str">
        <f ca="1">IFERROR(F(AND(Table820[[#This Row],[PFP Selection]]=TRUE, Table820[PFPM Parts]&gt;2),  VLOOKUP(Table820[[#This Row],[DY5 
RHP/Cat 3 ID]], 'AIA Selections'!$A:$BZ, 70, FALSE), ""), "")</f>
        <v/>
      </c>
      <c r="JF148" s="147" t="str">
        <f>IFERROR(IF(AND(Table820[[#This Row],[PFP Selection]]=TRUE, Table820[PFPM Parts]&gt;2),  VLOOKUP(Table820[[#This Row],[DY5 
RHP/Cat 3 ID]], 'AIA Selections'!$A:$BZ, 71, FALSE), ""), "")</f>
        <v/>
      </c>
      <c r="JG148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48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48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48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48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48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48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48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48" s="147" t="str">
        <f>IF(Table820[[#This Row],[PFP Selection]]=TRUE, VLOOKUP(Table820[[#This Row],[DY5 
RHP/Cat 3 ID]], 'AIA Selections'!A:R, 18, FALSE), "")</f>
        <v/>
      </c>
      <c r="JP148" s="147" t="str">
        <f>IFERROR(IF(OR(VLOOKUP(Table820[[#This Row],[DY5 
RHP/Cat 3 ID]], 'AIA Selections'!A:E, 5, FALSE)="PFP",Table820[[#This Row],[DY6 Milestone Structure]]="P4P (of PFPM Outcome)"), TRUE, ""),"")</f>
        <v/>
      </c>
      <c r="JQ148" s="147" t="str">
        <f>IFERROR(IF(Table820[[#This Row],[PFP Selection]]=TRUE, VLOOKUP(Table820[[#This Row],[DY5 
RHP/Cat 3 ID]], 'AIA Selections'!$A:$BZ,12, FALSE), ""), "")</f>
        <v/>
      </c>
      <c r="JR148" s="147" t="str">
        <f>IFERROR(VLOOKUP(Table820[[#This Row],[DY5 
RHP/Cat 3 ID]], 'AIA Selections'!A:AO, 41, FALSE), "")&amp;""</f>
        <v/>
      </c>
      <c r="JS148" s="143" t="str">
        <f>IFERROR(IF(Table820[[#This Row],[PFPM PY3A Reported]]&lt;&gt;"", VLOOKUP(Table820[[#This Row],[DY5 
RHP/Cat 3 ID]], 'AIA Selections'!A:BE, 57, FALSE), ""), "")</f>
        <v/>
      </c>
      <c r="JT148" s="143" t="str">
        <f>IFERROR(IF(Table820[[#This Row],[PFPM PY3B Reported]]&lt;&gt;"", VLOOKUP(Table820[[#This Row],[DY5 
RHP/Cat 3 ID]], 'PY3B PY4'!A:H, 8, FALSE), ""), "")</f>
        <v/>
      </c>
      <c r="JU148" s="143" t="str">
        <f>IFERROR(IF(Table820[[#This Row],[PFPM PY4 Reported]]&lt;&gt;"", VLOOKUP(Table820[[#This Row],[DY5 
RHP/Cat 3 ID]], 'PY3B PY4'!A:AE, 31,FALSE), ""), "")</f>
        <v/>
      </c>
      <c r="JV148" s="156"/>
    </row>
    <row r="149" spans="1:282" s="102" customFormat="1" x14ac:dyDescent="0.2">
      <c r="A149" s="102">
        <v>143</v>
      </c>
      <c r="B149" s="166" t="str">
        <f>IF(COUNTIF('Ordered RHP DY5 &amp; DY6 Combined'!B:B, 'RHP Summary'!$C$1)&gt;A149, VLOOKUP($C$1&amp;"_"&amp;(A149+1), 'Ordered RHP DY5 &amp; DY6 Combined'!A:D, 4, FALSE), "")</f>
        <v/>
      </c>
      <c r="C149" s="167" t="str">
        <f>IFERROR(VLOOKUP(Table820[[#This Row],[DY5 
RHP/Cat 3 ID]], 'DY6'!A:B, 2, FALSE),"")</f>
        <v/>
      </c>
      <c r="D149" s="175" t="str">
        <f>IFERROR(VLOOKUP(Table820[[#This Row],[DY5 
RHP/Cat 3 ID]], 'Selection &amp; Reporting'!A:E, 5, FALSE)&amp;"_"&amp;VLOOKUP(B149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49" s="166" t="str">
        <f>IFERROR(VLOOKUP(Table820[[#This Row],[DY5 
RHP/Cat 3 ID]], 'Selection &amp; Reporting'!A:F, 6, FALSE),"")</f>
        <v/>
      </c>
      <c r="F149" s="161" t="str">
        <f>IFERROR(VLOOKUP(B149, 'Selection &amp; Reporting'!A:J, 10, FALSE), "")</f>
        <v/>
      </c>
      <c r="G149" s="161" t="str">
        <f>IFERROR(VLOOKUP(B149, 'Selection &amp; Reporting'!A:K, 11, FALSE), "")</f>
        <v/>
      </c>
      <c r="H149" s="161" t="str">
        <f>IFERROR((VLOOKUP(B149, 'Selection &amp; Reporting'!A:L, 12, FALSE)&amp;": "&amp;VLOOKUP(B149, 'Selection &amp; Reporting'!A:M, 13, FALSE)), "")</f>
        <v/>
      </c>
      <c r="I149" s="161" t="str">
        <f>IFERROR(VLOOKUP(B149, 'Selection &amp; Reporting'!A:Q, 17, FALSE),"")</f>
        <v/>
      </c>
      <c r="J149" s="163" t="str">
        <f>IFERROR(VLOOKUP(Table820[[#This Row],[DY5 
RHP/Cat 3 ID]], 'DY6'!A:E, 5, FALSE), "")</f>
        <v/>
      </c>
      <c r="K149" s="157" t="str">
        <f>IFERROR(VLOOKUP(Table820[[#This Row],[DY5 
RHP/Cat 3 ID]], 'Selection &amp; Reporting'!A:AK, 37, FALSE), "")</f>
        <v/>
      </c>
      <c r="L149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49" s="164" t="str">
        <f>IFERROR(VLOOKUP(B149, 'Selection &amp; Reporting'!A:C, 3, FALSE),"")</f>
        <v/>
      </c>
      <c r="N149" s="157" t="str">
        <f>IFERROR(VLOOKUP(B149, 'Selection &amp; Reporting'!A:R, 18, FALSE),"")</f>
        <v/>
      </c>
      <c r="O149" s="161" t="str">
        <f>IFERROR(VLOOKUP(B149, 'Selection &amp; Reporting'!A:S, 19, FALSE), "")</f>
        <v/>
      </c>
      <c r="P149" s="161" t="str">
        <f>IFERROR(VLOOKUP(B149, 'Selection &amp; Reporting'!A:T, 20, FALSE), "")&amp;""</f>
        <v/>
      </c>
      <c r="Q149" s="161" t="str">
        <f>IFERROR(VLOOKUP(B149, 'Selection &amp; Reporting'!A:U, 21, FALSE), "")&amp;""</f>
        <v/>
      </c>
      <c r="R149" s="161" t="str">
        <f>IFERROR(VLOOKUP(Table820[[#This Row],[DY5 
RHP/Cat 3 ID]], 'DY6'!A:G, 6, FALSE), "")&amp;""</f>
        <v/>
      </c>
      <c r="S149" s="163" t="str">
        <f>IFERROR(VLOOKUP(Table820[[#This Row],[DY5 
RHP/Cat 3 ID]], 'DY6'!A:G, 7, FALSE), "")&amp;""</f>
        <v/>
      </c>
      <c r="T149" s="157" t="str">
        <f>IFERROR(IF(Table820[Baseline Reported]="","",TEXT(VLOOKUP(Table820[[#This Row],[DY5 
RHP/Cat 3 ID]], 'Baseline &amp; Goal'!$A:K, 10, FALSE), "MM/DD/YY")),"")</f>
        <v/>
      </c>
      <c r="U149" s="161" t="str">
        <f>IFERROR(IF(Table820[Baseline Reported]="","",TEXT(VLOOKUP(Table820[[#This Row],[DY5 
RHP/Cat 3 ID]], 'Baseline &amp; Goal'!$A:L, 11, FALSE), "MM/DD/YY")),"")</f>
        <v/>
      </c>
      <c r="V149" s="165" t="str">
        <f>IFERROR(IF(VLOOKUP(Table820[[#This Row],[DY5 
RHP/Cat 3 ID]],'PY1 PY2 PY3'!A:AB, 8, FALSE)="","",VLOOKUP(Table820[[#This Row],[DY5 
RHP/Cat 3 ID]],'PY1 PY2 PY3'!A:AB, 8, FALSE)),"")</f>
        <v/>
      </c>
      <c r="W149" s="165" t="str">
        <f>IFERROR(IF(VLOOKUP(Table820[[#This Row],[DY5 
RHP/Cat 3 ID]], 'PY1 PY2 PY3'!A:AE, 31, FALSE)="","",VLOOKUP(Table820[[#This Row],[DY5 
RHP/Cat 3 ID]], 'PY1 PY2 PY3'!A:AE, 31, FALSE)), "")</f>
        <v/>
      </c>
      <c r="X149" s="165" t="str">
        <f>IFERROR(IF(VLOOKUP(Table820[[#This Row],[DY5 
RHP/Cat 3 ID]], 'PY1 PY2 PY3'!A:BG, 59, FALSE)="","",VLOOKUP(Table820[[#This Row],[DY5 
RHP/Cat 3 ID]], 'PY1 PY2 PY3'!A:BG, 59, FALSE)), "")</f>
        <v/>
      </c>
      <c r="Y149" s="165" t="str">
        <f>IFERROR(IF(Table820[[#This Row],[PY3B Reported]]&lt;&gt;"", VLOOKUP(Table820[[#This Row],[DY5 
RHP/Cat 3 ID]], 'PY3B PY4'!A:J, 10, FALSE), ""), "")</f>
        <v/>
      </c>
      <c r="Z149" s="165" t="str">
        <f>IFERROR(IF(VLOOKUP(Table820[[#This Row],[DY5 
RHP/Cat 3 ID]], 'PY3B PY4'!A:AG, 33, FALSE)&lt;&gt;"", VLOOKUP(Table820[[#This Row],[DY5 
RHP/Cat 3 ID]], 'PY3B PY4'!A:AG, 33, FALSE), ""), "")</f>
        <v/>
      </c>
      <c r="AA149" s="115" t="str">
        <f>IFERROR(IF(Table820[[#This Row],[DY3 - DY5 
Milestone Structure]]="DY4 Baseline P4P ", "NA", VLOOKUP(Table820[[#This Row],[DY5 
RHP/Cat 3 ID]], 'PY1 PY2 PY3'!A:CK, 84, FALSE)), "")</f>
        <v/>
      </c>
      <c r="AB149" s="115" t="str">
        <f>IFERROR(VLOOKUP(Table820[[#This Row],[DY5 
RHP/Cat 3 ID]], 'PY1 PY2 PY3'!A:CK, 89, FALSE), "")</f>
        <v/>
      </c>
      <c r="AC149" s="115" t="str">
        <f>IFERROR(IF(Table820[[#This Row],[DY6 Milestone Structure]]="P4P", VLOOKUP(Table820[[#This Row],[DY5 
RHP/Cat 3 ID]], 'PY3B PY4'!A:BC, 55, FALSE), ""), "")</f>
        <v/>
      </c>
      <c r="AD149" s="115" t="str">
        <f>IFERROR(IF(Table820[Cat 3 Metric Parts]&lt;1,"",VLOOKUP(Table820[[#This Row],[DY5 
RHP/Cat 3 ID]], 'PY1 PY2 PY3'!A:CZ, 85, FALSE)), "")</f>
        <v/>
      </c>
      <c r="AE149" s="115" t="str">
        <f>IFERROR(IF(Table820[Cat 3 Metric Parts]&lt;2,"",VLOOKUP(Table820[[#This Row],[DY5 
RHP/Cat 3 ID]], 'PY1 PY2 PY3'!A:CZ, 90, FALSE)), "")</f>
        <v/>
      </c>
      <c r="AF149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49" s="115" t="str">
        <f>IFERROR(IF(Table820[Cat 3 Metric Parts]&lt;3,"",VLOOKUP(Table820[[#This Row],[DY5 
RHP/Cat 3 ID]], 'PY1 PY2 PY3'!A:CZ, 86, FALSE)), "")</f>
        <v/>
      </c>
      <c r="AH149" s="115" t="str">
        <f>IFERROR(IF(Table820[Cat 3 Metric Parts]&lt;3,"",VLOOKUP(Table820[[#This Row],[DY5 
RHP/Cat 3 ID]], 'PY1 PY2 PY3'!A:CZ, 91, FALSE)), "")</f>
        <v/>
      </c>
      <c r="AI149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49" s="115" t="str">
        <f>IFERROR(VLOOKUP(Table820[[#This Row],[DY5 
RHP/Cat 3 ID]], 'PY1 PY2 PY3'!A:CZ, 87, FALSE), "")</f>
        <v/>
      </c>
      <c r="AK149" s="115" t="str">
        <f>IFERROR(VLOOKUP(Table820[[#This Row],[DY5 
RHP/Cat 3 ID]], 'PY1 PY2 PY3'!A:CZ, 92, FALSE), "")</f>
        <v/>
      </c>
      <c r="AL149" s="115" t="str">
        <f>IFERROR(IF(Table820[[#This Row],[DY6 Milestone Structure]]&lt;&gt;"P4P (of PFPM outcome)", VLOOKUP(Table820[[#This Row],[DY5 
RHP/Cat 3 ID]], 'PY3B PY4'!A:BZ, 58, FALSE), ""), "")</f>
        <v/>
      </c>
      <c r="AM149" s="115" t="str">
        <f>IFERROR(VLOOKUP(Table820[[#This Row],[DY5 
RHP/Cat 3 ID]], 'PY1 PY2 PY3'!A:CZ, 88, FALSE), "")</f>
        <v/>
      </c>
      <c r="AN149" s="115" t="str">
        <f>IFERROR(VLOOKUP(Table820[[#This Row],[DY5 
RHP/Cat 3 ID]], 'PY1 PY2 PY3'!A:CZ, 93, FALSE), "")</f>
        <v/>
      </c>
      <c r="AO149" s="116" t="str">
        <f>IFERROR(IF(Table820[[#This Row],[DY6 Milestone Structure]]&lt;&gt;"P4P (of PFPM outcome)", VLOOKUP(Table820[[#This Row],[DY5 
RHP/Cat 3 ID]], 'PY3B PY4'!A:BZ, 59, FALSE), ""), "")</f>
        <v/>
      </c>
      <c r="AP149" s="166" t="str">
        <f>IFERROR(IF(Table820[Baseline Reported]="","",VLOOKUP(B149, 'Baseline &amp; Goal'!A:N, 14, FALSE)),"")</f>
        <v/>
      </c>
      <c r="AQ149" s="167" t="str">
        <f>IFERROR(IF(Table820[Baseline Reported]="","",VLOOKUP($B149, 'Baseline &amp; Goal'!A:N, 13, FALSE)),"")</f>
        <v/>
      </c>
      <c r="AR149" s="168" t="str">
        <f>IFERROR(IF(Table820[Baseline Reported]="","",VLOOKUP(B149, 'Baseline &amp; Goal'!A:O, 15, FALSE)),"")</f>
        <v/>
      </c>
      <c r="AS149" s="167" t="str">
        <f>IFERROR(IF(Table820[Baseline Reported]="","",VLOOKUP($B149, 'Baseline &amp; Goal'!$A:Q, 16, FALSE)),"")</f>
        <v/>
      </c>
      <c r="AT149" s="167" t="str">
        <f>IFERROR(IF(Table820[Baseline Reported]="","",VLOOKUP($B149, 'Baseline &amp; Goal'!$A:R, 17, FALSE)),"")</f>
        <v/>
      </c>
      <c r="AU149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49" s="161" t="str">
        <f>IFERROR(VLOOKUP($B149, 'Baseline &amp; Goal'!$A:S, 19, FALSE)&amp;IF(VLOOKUP(Table820[[#This Row],[DY5 
RHP/Cat 3 ID]], 'DY6'!$A:AF, 32, FALSE)="Y", "DY6 HHSC Approved Alternate Achievement Request", ""), "")</f>
        <v/>
      </c>
      <c r="AW149" s="167" t="str">
        <f>IFERROR(IF(OR(Table820[PY1 Reported]="",Table820[PY1 Reported]="NA"),"",VLOOKUP($B149,'PY1 PY2 PY3'!$A:$AB, 10, FALSE)), "")</f>
        <v/>
      </c>
      <c r="AX149" s="167" t="str">
        <f>IFERROR(IF(OR(Table820[PY1 Reported]="",Table820[PY1 Reported]="NA"),"",VLOOKUP($B149,'PY1 PY2 PY3'!$A:$AB, 9, FALSE)), "")</f>
        <v/>
      </c>
      <c r="AY149" s="168" t="str">
        <f>IFERROR(IF(OR(Table820[PY1 Reported]="",Table820[PY1 Reported]="NA"),"",VLOOKUP($B149,'PY1 PY2 PY3'!$A:$AB, 11, FALSE)), "")</f>
        <v/>
      </c>
      <c r="AZ149" s="169" t="str">
        <f>IFERROR(IF(Table820[[#This Row],[PY1 Reported]]&lt;&gt;"", VLOOKUP($B149,'PY1 PY2 PY3'!$A:$AB, 12, FALSE),""), "")</f>
        <v/>
      </c>
      <c r="BA149" s="167" t="str">
        <f>IFERROR(IF(Table820[PY2 Reported]="","",VLOOKUP(Table820[[#This Row],[DY5 
RHP/Cat 3 ID]], 'PY1 PY2 PY3'!$A:$AJ, 33, FALSE)), "")</f>
        <v/>
      </c>
      <c r="BB149" s="167" t="str">
        <f>IFERROR(IF(Table820[PY2 Reported]="","",VLOOKUP(Table820[[#This Row],[DY5 
RHP/Cat 3 ID]], 'PY1 PY2 PY3'!$A:$AJ, 32, FALSE)), "")</f>
        <v/>
      </c>
      <c r="BC149" s="168" t="str">
        <f>IFERROR(IF(Table820[PY2 Reported]="","",VLOOKUP(Table820[[#This Row],[DY5 
RHP/Cat 3 ID]], 'PY1 PY2 PY3'!$A:$AJ, 34, FALSE)), "")</f>
        <v/>
      </c>
      <c r="BD149" s="170" t="str">
        <f>IFERROR(IF(Table820[PY2 Reported]="","",VLOOKUP(Table820[[#This Row],[DY5 
RHP/Cat 3 ID]], 'PY1 PY2 PY3'!$A:$AJ, 35, FALSE)), "")</f>
        <v/>
      </c>
      <c r="BE149" s="170" t="str">
        <f>IFERROR(IF(Table820[PY2 Reported]="","",VLOOKUP(Table820[[#This Row],[DY5 
RHP/Cat 3 ID]], 'PY1 PY2 PY3'!$A:$AJ, 36, FALSE)), "")</f>
        <v/>
      </c>
      <c r="BF149" s="167" t="str">
        <f>IFERROR(IF(OR(Table820[PY3A Reported]="",Table820[PY3A Reported]="NA"),"",VLOOKUP(Table820[[#This Row],[DY5 
RHP/Cat 3 ID]], 'PY1 PY2 PY3'!$A:$BK, 61, FALSE)), "")</f>
        <v/>
      </c>
      <c r="BG149" s="167" t="str">
        <f>IFERROR(IF(OR(Table820[PY3A Reported]="",Table820[PY3A Reported]="NA"),"",VLOOKUP(Table820[[#This Row],[DY5 
RHP/Cat 3 ID]], 'PY1 PY2 PY3'!$A:$BK, 60, FALSE)), "")</f>
        <v/>
      </c>
      <c r="BH149" s="168" t="str">
        <f>IFERROR(IF(OR(Table820[PY3A Reported]="",Table820[PY3A Reported]="NA"),"",VLOOKUP(Table820[[#This Row],[DY5 
RHP/Cat 3 ID]], 'PY1 PY2 PY3'!$A:$BK, 62, FALSE)), "")</f>
        <v/>
      </c>
      <c r="BI149" s="170" t="str">
        <f>IFERROR(IF(Table820[PY3A Reported]="","",VLOOKUP(Table820[[#This Row],[DY5 
RHP/Cat 3 ID]], 'PY1 PY2 PY3'!$A:$BK, 63, FALSE)), "")</f>
        <v/>
      </c>
      <c r="BJ149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49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49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49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49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49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49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49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49" s="123" t="str">
        <f>IFERROR(IF(Table820[Cat 3 Metric Parts]&gt;1, VLOOKUP($B149, Table1[[RHP/Cat3 ID Code]:[Metric '#2 Numerator cases]], 21, FALSE), ""),"")</f>
        <v/>
      </c>
      <c r="BS149" s="124" t="str">
        <f>IFERROR(IF(AND(Table820[[#This Row],[Cat 3 Metric Parts]]&gt;1,Table820[Baseline Reported]&lt;&gt;""), VLOOKUP($B149, Table1[[RHP/Cat3 ID Code]:[Metric '#2 Numerator cases]], 20, FALSE), ""),"")</f>
        <v/>
      </c>
      <c r="BT149" s="125" t="str">
        <f>IFERROR(IF(Table820[[#This Row],[Cat 3 Metric Parts]]&gt;1, VLOOKUP($B149, Table1[[RHP/Cat3 ID Code]:[Metric '#2 DY5 GOAL]], 22, FALSE), ""),"")</f>
        <v/>
      </c>
      <c r="BU149" s="124" t="str">
        <f>IFERROR(IF(Table820[[#This Row],[Cat 3 Metric Parts]]&gt;1, VLOOKUP($B149, Table1[[RHP/Cat3 ID Code]:[Metric '#2 DY5 GOAL]], 23, FALSE), ""),"")</f>
        <v/>
      </c>
      <c r="BV149" s="124" t="str">
        <f>IFERROR(IF(Table820[[#This Row],[Cat 3 Metric Parts]]&gt;1, VLOOKUP($B149, Table1[[RHP/Cat3 ID Code]:[Metric '#2 DY5 GOAL]], 24, FALSE), ""),"")</f>
        <v/>
      </c>
      <c r="BW149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49" s="127" t="str">
        <f>IFERROR(IF(Table820[Cat 3 Metric Parts]&lt;2,"",VLOOKUP($B149, 'Baseline &amp; Goal'!$A:AU, 19, FALSE)&amp;IF(VLOOKUP(Table820[[#This Row],[DY5 
RHP/Cat 3 ID]], 'DY6'!$A:BK, 35, FALSE)="Y", "DY6 HHSC Approved Alternate Achievement Request", "")), "")</f>
        <v/>
      </c>
      <c r="BY149" s="126" t="str">
        <f>IFERROR(IF(OR(Table820[Cat 3 Metric Parts]&lt;2,Table820[PY1 Reported]="",Table820[PY1 Reported]="NA"),"",VLOOKUP(Table820[[#This Row],[DY5 
RHP/Cat 3 ID]],'PY1 PY2 PY3'!$A:$AB, 14, FALSE)), "")</f>
        <v/>
      </c>
      <c r="BZ149" s="126" t="str">
        <f>IFERROR(IF(OR(Table820[Cat 3 Metric Parts]&lt;2,Table820[PY1 Reported]="",Table820[PY1 Reported]="NA"),"",VLOOKUP(Table820[[#This Row],[DY5 
RHP/Cat 3 ID]],'PY1 PY2 PY3'!$A:$AB, 13, FALSE)), "")</f>
        <v/>
      </c>
      <c r="CA149" s="128" t="str">
        <f>IFERROR(IF(OR(Table820[Cat 3 Metric Parts]&lt;2,Table820[PY1 Reported]="",Table820[PY1 Reported]="NA"),"",VLOOKUP(Table820[[#This Row],[DY5 
RHP/Cat 3 ID]],'PY1 PY2 PY3'!$A:$AB, 15, FALSE)), "")</f>
        <v/>
      </c>
      <c r="CB149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49" s="126" t="str">
        <f>IFERROR(IF(OR(Table820[[#This Row],[Cat 3 Metric Parts]]&lt;2,Table820[PY2 Reported]=""), "", VLOOKUP(Table820[[#This Row],[DY5 
RHP/Cat 3 ID]], 'PY1 PY2 PY3'!$A:$AO, 37, FALSE)), "")</f>
        <v/>
      </c>
      <c r="CD149" s="126" t="str">
        <f>IFERROR(IF(OR(Table820[[#This Row],[Cat 3 Metric Parts]]&lt;2,Table820[PY2 Reported]=""), "", VLOOKUP(Table820[[#This Row],[DY5 
RHP/Cat 3 ID]], 'PY1 PY2 PY3'!$A:$AO, 37, FALSE)), "")</f>
        <v/>
      </c>
      <c r="CE149" s="128" t="str">
        <f>IFERROR(IF(OR(Table820[[#This Row],[Cat 3 Metric Parts]]&lt;2,Table820[PY2 Reported]=""), "", VLOOKUP(Table820[[#This Row],[DY5 
RHP/Cat 3 ID]], 'PY1 PY2 PY3'!$A:$AO, 39, FALSE)), "")</f>
        <v/>
      </c>
      <c r="CF149" s="115" t="str">
        <f>IFERROR(IF(OR(Table820[[#This Row],[Cat 3 Metric Parts]]&lt;2,Table820[PY2 Reported]=""), "", VLOOKUP(Table820[[#This Row],[DY5 
RHP/Cat 3 ID]], 'PY1 PY2 PY3'!$A:$AO, 40, FALSE)), "")</f>
        <v/>
      </c>
      <c r="CG149" s="115" t="str">
        <f>IFERROR(IF(OR(Table820[[#This Row],[Cat 3 Metric Parts]]&lt;2,Table820[PY2 Reported]=""), "", VLOOKUP(Table820[[#This Row],[DY5 
RHP/Cat 3 ID]], 'PY1 PY2 PY3'!$A:$AO, 41, FALSE)), "")</f>
        <v/>
      </c>
      <c r="CH149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49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49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49" s="130" t="str">
        <f>IFERROR(IF(OR(Table820[[#This Row],[Cat 3 Metric Parts]]&lt;2,Table820[PY3A Reported]=""), "", VLOOKUP(Table820[[#This Row],[DY5 
RHP/Cat 3 ID]], 'PY1 PY2 PY3'!$A:$BO, 67, FALSE)), "")</f>
        <v/>
      </c>
      <c r="CL149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49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49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49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4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4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4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49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49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49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49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49" s="126" t="str">
        <f>IFERROR(IF(Table820[[#This Row],[Cat 3 Metric Parts]]&gt;2, VLOOKUP(Table820[[#This Row],[DY5 
RHP/Cat 3 ID]], Table1[[RHP/Cat3 ID Code]:[Custom Goal Type Details3]], 30, FALSE), ""), "")</f>
        <v/>
      </c>
      <c r="CX149" s="126" t="str">
        <f>IFERROR(IF(Table820[[#This Row],[Cat 3 Metric Parts]]&gt;2, VLOOKUP(Table820[[#This Row],[DY5 
RHP/Cat 3 ID]], Table1[[RHP/Cat3 ID Code]:[Custom Goal Type Details3]], 31, FALSE), ""), "")</f>
        <v/>
      </c>
      <c r="CY149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49" s="127" t="str">
        <f>IFERROR(IF(Table820[[#This Row],[Cat 3 Metric Parts]]&gt;2, VLOOKUP(Table820[[#This Row],[DY5 
RHP/Cat 3 ID]], 'Baseline &amp; Goal'!A:AG, 33, FALSE), ""), "")&amp;""</f>
        <v/>
      </c>
      <c r="DA149" s="126" t="str">
        <f>IFERROR(IF(OR(Table820[[#This Row],[Cat 3 Metric Parts]]&lt;3,Table820[PY1 Reported]=""), "", VLOOKUP(Table820[[#This Row],[DY5 
RHP/Cat 3 ID]], 'PY1 PY2 PY3'!$A:$AZ, 18, FALSE)), "")</f>
        <v/>
      </c>
      <c r="DB149" s="126" t="str">
        <f>IFERROR(IF(OR(Table820[[#This Row],[Cat 3 Metric Parts]]&lt;3,Table820[PY1 Reported]=""), "", VLOOKUP(Table820[[#This Row],[DY5 
RHP/Cat 3 ID]], 'PY1 PY2 PY3'!$A:$AZ, 17, FALSE)), "")</f>
        <v/>
      </c>
      <c r="DC149" s="128" t="str">
        <f>IFERROR(IF(OR(Table820[[#This Row],[Cat 3 Metric Parts]]&lt;3,Table820[PY1 Reported]=""), "", VLOOKUP(Table820[[#This Row],[DY5 
RHP/Cat 3 ID]], 'PY1 PY2 PY3'!$A:$AZ, 19, FALSE)), "")</f>
        <v/>
      </c>
      <c r="DD149" s="115" t="str">
        <f>IFERROR(IF(OR(Table820[[#This Row],[Cat 3 Metric Parts]]&lt;3,Table820[PY1 Reported]=""), "", VLOOKUP(Table820[[#This Row],[DY5 
RHP/Cat 3 ID]], 'PY1 PY2 PY3'!$A:$AZ, 20, FALSE)), "")</f>
        <v/>
      </c>
      <c r="DE149" s="126" t="str">
        <f>IFERROR(IF(OR(Table820[[#This Row],[Cat 3 Metric Parts]]&lt;3,Table820[PY2 Reported]=""), "", VLOOKUP(Table820[[#This Row],[DY5 
RHP/Cat 3 ID]], 'PY1 PY2 PY3'!$A:$AZ, 43, FALSE)), "")</f>
        <v/>
      </c>
      <c r="DF149" s="126" t="str">
        <f>IFERROR(IF(OR(Table820[[#This Row],[Cat 3 Metric Parts]]&lt;3,Table820[PY2 Reported]=""), "", VLOOKUP(Table820[[#This Row],[DY5 
RHP/Cat 3 ID]], 'PY1 PY2 PY3'!$A:$AZ, 42, FALSE)), "")</f>
        <v/>
      </c>
      <c r="DG149" s="128" t="str">
        <f>IFERROR(IF(OR(Table820[[#This Row],[Cat 3 Metric Parts]]&lt;3,Table820[PY2 Reported]=""), "", VLOOKUP(Table820[[#This Row],[DY5 
RHP/Cat 3 ID]], 'PY1 PY2 PY3'!$A:$AZ, 44, FALSE)), "")</f>
        <v/>
      </c>
      <c r="DH149" s="115" t="str">
        <f>IFERROR(IF(OR(Table820[[#This Row],[Cat 3 Metric Parts]]&lt;3,Table820[PY2 Reported]=""), "", VLOOKUP(Table820[[#This Row],[DY5 
RHP/Cat 3 ID]], 'PY1 PY2 PY3'!$A:$AZ, 45, FALSE)), "")</f>
        <v/>
      </c>
      <c r="DI149" s="115" t="str">
        <f>IFERROR(IF(OR(Table820[[#This Row],[Cat 3 Metric Parts]]&lt;3,Table820[PY2 Reported]=""), "", VLOOKUP(Table820[[#This Row],[DY5 
RHP/Cat 3 ID]], 'PY1 PY2 PY3'!$A:$AZ, 46, FALSE)), "")</f>
        <v/>
      </c>
      <c r="DJ149" s="126" t="str">
        <f>IFERROR(IF(OR(Table820[[#This Row],[Cat 3 Metric Parts]]&lt;3,Table820[PY3A Reported]=""), "", VLOOKUP(Table820[[#This Row],[DY5 
RHP/Cat 3 ID]], 'PY1 PY2 PY3'!$A:$CA, 69, FALSE)), "")</f>
        <v/>
      </c>
      <c r="DK149" s="126" t="str">
        <f>IFERROR(IF(OR(Table820[[#This Row],[Cat 3 Metric Parts]]&lt;3,Table820[PY3A Reported]=""), "", VLOOKUP(Table820[[#This Row],[DY5 
RHP/Cat 3 ID]], 'PY1 PY2 PY3'!$A:$CA, 68, FALSE)), "")</f>
        <v/>
      </c>
      <c r="DL149" s="128" t="str">
        <f>IFERROR(IF(OR(Table820[[#This Row],[Cat 3 Metric Parts]]&lt;3,Table820[PY3A Reported]=""), "", VLOOKUP(Table820[[#This Row],[DY5 
RHP/Cat 3 ID]], 'PY1 PY2 PY3'!$A:$CA, 70, FALSE)), "")</f>
        <v/>
      </c>
      <c r="DM149" s="115" t="str">
        <f>IFERROR(IF(OR(Table820[[#This Row],[Cat 3 Metric Parts]]&lt;3,Table820[PY3A Reported]=""), "", VLOOKUP(Table820[[#This Row],[DY5 
RHP/Cat 3 ID]], 'PY1 PY2 PY3'!$A:$CA, 71, FALSE)), "")</f>
        <v/>
      </c>
      <c r="DN14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4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49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49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4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4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4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49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49" s="136" t="str">
        <f>IFERROR(IF(AND(Table820[[#This Row],[Cat 3 Metric Parts]]&gt;3,Table820[Baseline Reported]&lt;&gt;""), VLOOKUP(Table820[[#This Row],[DY5 
RHP/Cat 3 ID]], 'Baseline &amp; Goal'!$A:$AN, 35, FALSE), ""), "")</f>
        <v/>
      </c>
      <c r="DW149" s="126" t="str">
        <f>IFERROR(IF(AND(Table820[[#This Row],[Cat 3 Metric Parts]]&gt;3,Table820[Baseline Reported]&lt;&gt;""), VLOOKUP(Table820[[#This Row],[DY5 
RHP/Cat 3 ID]], 'Baseline &amp; Goal'!$A:$AN, 34, FALSE), ""), "")</f>
        <v/>
      </c>
      <c r="DX149" s="137" t="str">
        <f>IFERROR(IF(AND(Table820[[#This Row],[Cat 3 Metric Parts]]&gt;3,Table820[Baseline Reported]&lt;&gt;""), VLOOKUP(Table820[[#This Row],[DY5 
RHP/Cat 3 ID]], 'Baseline &amp; Goal'!$A:$AN, 36, FALSE), ""), "")</f>
        <v/>
      </c>
      <c r="DY149" s="126" t="str">
        <f>IFERROR(IF(Table820[[#This Row],[Cat 3 Metric Parts]]&gt;3, VLOOKUP(Table820[[#This Row],[DY5 
RHP/Cat 3 ID]], 'Baseline &amp; Goal'!A:AN, 37, FALSE), ""), "")</f>
        <v/>
      </c>
      <c r="DZ149" s="126" t="str">
        <f>IFERROR(IF(Table820[[#This Row],[Cat 3 Metric Parts]]&gt;3, VLOOKUP(Table820[[#This Row],[DY5 
RHP/Cat 3 ID]], 'Baseline &amp; Goal'!A:AN, 38, FALSE), ""), "")</f>
        <v/>
      </c>
      <c r="EA149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49" s="127" t="str">
        <f>IFERROR(IF(Table820[[#This Row],[Cat 3 Metric Parts]]&gt;3, VLOOKUP(Table820[[#This Row],[DY5 
RHP/Cat 3 ID]], 'Baseline &amp; Goal'!A:AN, 40, FALSE), ""), "")&amp;""</f>
        <v/>
      </c>
      <c r="EC149" s="126" t="str">
        <f>IFERROR(IF(OR(Table820[[#This Row],[Cat 3 Metric Parts]]&lt;4,Table820[PY1 Reported]=""), "", VLOOKUP(Table820[[#This Row],[DY5 
RHP/Cat 3 ID]], 'PY1 PY2 PY3'!$A:$AZ, 22, FALSE)), "")</f>
        <v/>
      </c>
      <c r="ED149" s="126" t="str">
        <f>IFERROR(IF(OR(Table820[[#This Row],[Cat 3 Metric Parts]]&lt;4,Table820[PY1 Reported]=""), "", VLOOKUP(Table820[[#This Row],[DY5 
RHP/Cat 3 ID]], 'PY1 PY2 PY3'!$A:$AZ, 21, FALSE)), "")</f>
        <v/>
      </c>
      <c r="EE149" s="128" t="str">
        <f>IFERROR(IF(OR(Table820[[#This Row],[Cat 3 Metric Parts]]&lt;4,Table820[PY1 Reported]=""), "", VLOOKUP(Table820[[#This Row],[DY5 
RHP/Cat 3 ID]], 'PY1 PY2 PY3'!$A:$AZ, 23, FALSE)), "")</f>
        <v/>
      </c>
      <c r="EF149" s="115" t="str">
        <f>IFERROR(IF(OR(Table820[[#This Row],[Cat 3 Metric Parts]]&lt;4,Table820[PY1 Reported]=""), "", VLOOKUP(Table820[[#This Row],[DY5 
RHP/Cat 3 ID]], 'PY1 PY2 PY3'!$A:$AZ, 24, FALSE)), "")</f>
        <v/>
      </c>
      <c r="EG149" s="126" t="str">
        <f>IFERROR(IF(OR(Table820[[#This Row],[Cat 3 Metric Parts]]&lt;4,Table820[PY2 Reported]=""), "", VLOOKUP(Table820[[#This Row],[DY5 
RHP/Cat 3 ID]], 'PY1 PY2 PY3'!$A:$AZ, 48, FALSE)), "")</f>
        <v/>
      </c>
      <c r="EH149" s="126" t="str">
        <f>IFERROR(IF(OR(Table820[[#This Row],[Cat 3 Metric Parts]]&lt;4,Table820[PY2 Reported]=""), "", VLOOKUP(Table820[[#This Row],[DY5 
RHP/Cat 3 ID]], 'PY1 PY2 PY3'!$A:$AZ, 47, FALSE)), "")</f>
        <v/>
      </c>
      <c r="EI149" s="128" t="str">
        <f>IFERROR(IF(OR(Table820[[#This Row],[Cat 3 Metric Parts]]&lt;4,Table820[PY2 Reported]=""), "", VLOOKUP(Table820[[#This Row],[DY5 
RHP/Cat 3 ID]], 'PY1 PY2 PY3'!$A:$AZ, 49, FALSE)), "")</f>
        <v/>
      </c>
      <c r="EJ149" s="115" t="str">
        <f>IFERROR(IF(OR(Table820[[#This Row],[Cat 3 Metric Parts]]&lt;4,Table820[PY2 Reported]=""), "", VLOOKUP(Table820[[#This Row],[DY5 
RHP/Cat 3 ID]], 'PY1 PY2 PY3'!$A:$AZ, 50, FALSE)), "")</f>
        <v/>
      </c>
      <c r="EK149" s="115" t="str">
        <f>IFERROR(IF(OR(Table820[[#This Row],[Cat 3 Metric Parts]]&lt;4,Table820[PY2 Reported]=""), "", VLOOKUP(Table820[[#This Row],[DY5 
RHP/Cat 3 ID]], 'PY1 PY2 PY3'!$A:$AZ, 51, FALSE)), "")</f>
        <v/>
      </c>
      <c r="EL149" s="127" t="str">
        <f>IFERROR(IF(AND(Table820[[#This Row],[Cat 3 Metric Parts]]&gt;3,Table820[[#This Row],[PY3A Reported]]&lt;&gt;""), VLOOKUP(Table820[[#This Row],[DY5 
RHP/Cat 3 ID]], 'PY1 PY2 PY3'!A:BZ, 73, FALSE),""), "")</f>
        <v/>
      </c>
      <c r="EM149" s="127" t="str">
        <f>IFERROR(IF(AND(Table820[[#This Row],[Cat 3 Metric Parts]]&gt;3,Table820[[#This Row],[PY3A Reported]]&lt;&gt;""), VLOOKUP(Table820[[#This Row],[DY5 
RHP/Cat 3 ID]], 'PY1 PY2 PY3'!A:BZ, 72, FALSE),""), "")</f>
        <v/>
      </c>
      <c r="EN149" s="128" t="str">
        <f>IFERROR(IF(AND(Table820[[#This Row],[Cat 3 Metric Parts]]&gt;3,Table820[PY3A Reported]&lt;&gt;""), VLOOKUP(Table820[[#This Row],[DY5 
RHP/Cat 3 ID]], 'PY1 PY2 PY3'!A:BZ, 74, FALSE),""), "")</f>
        <v/>
      </c>
      <c r="EO149" s="115" t="str">
        <f>IFERROR(IF(AND(Table820[[#This Row],[Cat 3 Metric Parts]]&gt;3,Table820[[#This Row],[PY3A Reported]]&lt;&gt;""), VLOOKUP(Table820[[#This Row],[DY5 
RHP/Cat 3 ID]], 'PY1 PY2 PY3'!A:BZ, 75, FALSE),""), "")</f>
        <v/>
      </c>
      <c r="EP149" s="132" t="str">
        <f>IFERROR(IF(AND(Table820[[#This Row],[Cat 3 Metric Parts]]&gt;3,Table820[[#This Row],[PY3B Reported]]&lt;&gt;""), VLOOKUP(Table820[[#This Row],[DY5 
RHP/Cat 3 ID]], 'PY3B PY4'!A:Z, 23, FALSE),""), "")</f>
        <v/>
      </c>
      <c r="EQ149" s="132" t="str">
        <f>IFERROR(IF(AND(Table820[[#This Row],[Cat 3 Metric Parts]]&gt;3,Table820[[#This Row],[PY3B Reported]]&lt;&gt;""), VLOOKUP(Table820[[#This Row],[DY5 
RHP/Cat 3 ID]], 'PY3B PY4'!A:Z, 24, FALSE),""), "")</f>
        <v/>
      </c>
      <c r="ER149" s="132" t="str">
        <f>IFERROR(IF(AND(Table820[[#This Row],[Cat 3 Metric Parts]]&gt;3,Table820[[#This Row],[PY3B Reported]]&lt;&gt;""), VLOOKUP(Table820[[#This Row],[DY5 
RHP/Cat 3 ID]], 'PY3B PY4'!A:Z, 25, FALSE),""), "")</f>
        <v/>
      </c>
      <c r="ES149" s="115" t="str">
        <f>IFERROR(IF(AND(Table820[[#This Row],[Cat 3 Metric Parts]]&gt;3,Table820[[#This Row],[PY3B Reported]]&lt;&gt;""), VLOOKUP(Table820[[#This Row],[DY5 
RHP/Cat 3 ID]], 'PY3B PY4'!A:Z, 26, FALSE),""), "")</f>
        <v/>
      </c>
      <c r="ET149" s="132" t="str">
        <f>IFERROR(IF(AND(Table820[[#This Row],[Cat 3 Metric Parts]]&gt;3,Table820[[#This Row],[PY4 Reported]]&lt;&gt;""), VLOOKUP(Table820[[#This Row],[DY5 
RHP/Cat 3 ID]], 'PY3B PY4'!A:AW, 46, FALSE),""), "")</f>
        <v/>
      </c>
      <c r="EU149" s="132" t="str">
        <f>IFERROR(IF(AND(Table820[[#This Row],[Cat 3 Metric Parts]]&gt;3,Table820[[#This Row],[PY4 Reported]]&lt;&gt;""), VLOOKUP(Table820[[#This Row],[DY5 
RHP/Cat 3 ID]], 'PY3B PY4'!A:AW, 47, FALSE),""), "")</f>
        <v/>
      </c>
      <c r="EV149" s="132" t="str">
        <f>IFERROR(IF(AND(Table820[[#This Row],[Cat 3 Metric Parts]]&gt;3,Table820[[#This Row],[PY4 Reported]]&lt;&gt;""), VLOOKUP(Table820[[#This Row],[DY5 
RHP/Cat 3 ID]], 'PY3B PY4'!A:AW, 48, FALSE),""), "")</f>
        <v/>
      </c>
      <c r="EW149" s="116" t="str">
        <f>IFERROR(IF(AND(Table820[[#This Row],[Cat 3 Metric Parts]]&gt;3,Table820[[#This Row],[PY4 Reported]]&lt;&gt;""), VLOOKUP(Table820[[#This Row],[DY5 
RHP/Cat 3 ID]], 'PY3B PY4'!A:AW, 49, FALSE),""), "")</f>
        <v/>
      </c>
      <c r="EX149" s="138" t="str">
        <f>IFERROR(IF(AND(Table820[[#This Row],[Cat 3 Metric Parts]]&gt;4,Table820[Baseline Reported]&lt;&gt;""), VLOOKUP(Table820[[#This Row],[DY5 
RHP/Cat 3 ID]], 'Baseline &amp; Goal'!A:AU, 42, FALSE), ""), "")</f>
        <v/>
      </c>
      <c r="EY149" s="127" t="str">
        <f>IFERROR(IF(Table820[[#This Row],[Cat 3 Metric Parts]]&gt;4, VLOOKUP(Table820[[#This Row],[DY5 
RHP/Cat 3 ID]], 'Baseline &amp; Goal'!A:AU, 41, FALSE), ""), "")</f>
        <v/>
      </c>
      <c r="EZ149" s="137" t="str">
        <f>IFERROR(IF(Table820[[#This Row],[Cat 3 Metric Parts]]&gt;4, VLOOKUP(Table820[[#This Row],[DY5 
RHP/Cat 3 ID]], 'Baseline &amp; Goal'!A:AU, 43, FALSE), ""), "")</f>
        <v/>
      </c>
      <c r="FA149" s="126" t="str">
        <f>IFERROR(IF(Table820[[#This Row],[Cat 3 Metric Parts]]&gt;4, VLOOKUP(Table820[[#This Row],[DY5 
RHP/Cat 3 ID]], 'Baseline &amp; Goal'!A:AU, 44, FALSE), ""), "")</f>
        <v/>
      </c>
      <c r="FB149" s="126" t="str">
        <f>IFERROR(IF(Table820[[#This Row],[Cat 3 Metric Parts]]&gt;4, VLOOKUP(Table820[[#This Row],[DY5 
RHP/Cat 3 ID]], 'Baseline &amp; Goal'!A:AU, 45, FALSE), ""), "")</f>
        <v/>
      </c>
      <c r="FC149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49" s="127" t="str">
        <f>IFERROR(IF(Table820[[#This Row],[Cat 3 Metric Parts]]&gt;4, VLOOKUP(Table820[[#This Row],[DY5 
RHP/Cat 3 ID]], 'Baseline &amp; Goal'!A:AU, 47, FALSE), ""), "")&amp;""</f>
        <v/>
      </c>
      <c r="FE149" s="127" t="str">
        <f>IFERROR(IF(OR(Table820[Cat 3 Metric Parts]&lt;5,Table820[PY1 Reported]=""),"",VLOOKUP(Table820[[#This Row],[DY5 
RHP/Cat 3 ID]],'PY1 PY2 PY3'!$A:$AB, 26, FALSE)), "")</f>
        <v/>
      </c>
      <c r="FF149" s="127" t="str">
        <f>IFERROR(IF(OR(Table820[Cat 3 Metric Parts]&lt;5,Table820[PY1 Reported]=""),"",VLOOKUP(Table820[[#This Row],[DY5 
RHP/Cat 3 ID]],'PY1 PY2 PY3'!$A:$AB, 25, FALSE)), "")</f>
        <v/>
      </c>
      <c r="FG149" s="137" t="str">
        <f>IFERROR(IF(OR(Table820[Cat 3 Metric Parts]&lt;5,Table820[PY1 Reported]=""),"",VLOOKUP(Table820[[#This Row],[DY5 
RHP/Cat 3 ID]],'PY1 PY2 PY3'!$A:$AB, 27, FALSE)), "")</f>
        <v/>
      </c>
      <c r="FH149" s="115" t="str">
        <f>IFERROR(IF(OR(Table820[Cat 3 Metric Parts]&lt;5,Table820[PY1 Reported]=""),"",VLOOKUP(Table820[[#This Row],[DY5 
RHP/Cat 3 ID]],'PY1 PY2 PY3'!$A:$AB, 28, FALSE)), "")</f>
        <v/>
      </c>
      <c r="FI149" s="127" t="str">
        <f>IFERROR(IF(OR(Table820[[#This Row],[Cat 3 Metric Parts]]&lt;5,Table820[PY2 Reported]=""), "", VLOOKUP(Table820[[#This Row],[DY5 
RHP/Cat 3 ID]], 'PY1 PY2 PY3'!A:BD, 53, FALSE)), "")</f>
        <v/>
      </c>
      <c r="FJ149" s="127" t="str">
        <f>IFERROR(IF(OR(Table820[[#This Row],[Cat 3 Metric Parts]]&lt;5,Table820[PY2 Reported]=""), "", VLOOKUP(Table820[[#This Row],[DY5 
RHP/Cat 3 ID]], 'PY1 PY2 PY3'!A:BD, 52, FALSE)), "")</f>
        <v/>
      </c>
      <c r="FK149" s="127" t="str">
        <f>IFERROR(IF(OR(Table820[[#This Row],[Cat 3 Metric Parts]]&lt;5,Table820[PY2 Reported]=""), "", VLOOKUP(Table820[[#This Row],[DY5 
RHP/Cat 3 ID]], 'PY1 PY2 PY3'!A:BD, 54, FALSE)), "")</f>
        <v/>
      </c>
      <c r="FL149" s="115" t="str">
        <f>IFERROR(IF(OR(Table820[[#This Row],[Cat 3 Metric Parts]]&lt;5,Table820[PY2 Reported]=""), "", VLOOKUP(Table820[[#This Row],[DY5 
RHP/Cat 3 ID]], 'PY1 PY2 PY3'!A:BD, 55, FALSE)), "")</f>
        <v/>
      </c>
      <c r="FM149" s="115" t="str">
        <f>IFERROR(IF(OR(Table820[[#This Row],[Cat 3 Metric Parts]]&lt;5,Table820[PY2 Reported]=""), "", VLOOKUP(Table820[[#This Row],[DY5 
RHP/Cat 3 ID]], 'PY1 PY2 PY3'!A:BD, 56, FALSE)), "")</f>
        <v/>
      </c>
      <c r="FN149" s="127" t="str">
        <f>IFERROR(IF(AND(Table820[[#This Row],[Cat 3 Metric Parts]]&gt;4,Table820[[#This Row],[PY3A Reported]]&lt;&gt;""), VLOOKUP(Table820[[#This Row],[DY5 
RHP/Cat 3 ID]], 'PY1 PY2 PY3'!A:BZ, 77, FALSE),""), "")</f>
        <v/>
      </c>
      <c r="FO149" s="127" t="str">
        <f>IFERROR(IF(AND(Table820[[#This Row],[Cat 3 Metric Parts]]&gt;4,Table820[[#This Row],[PY3A Reported]]&lt;&gt;""), VLOOKUP(Table820[[#This Row],[DY5 
RHP/Cat 3 ID]], 'PY1 PY2 PY3'!A:BZ, 76, FALSE),""), "")</f>
        <v/>
      </c>
      <c r="FP149" s="127" t="str">
        <f>IFERROR(IF(AND(Table820[[#This Row],[Cat 3 Metric Parts]]&gt;4,Table820[[#This Row],[PY3A Reported]]&lt;&gt;""), VLOOKUP(Table820[[#This Row],[DY5 
RHP/Cat 3 ID]], 'PY1 PY2 PY3'!A:BZ, 78, FALSE),""), "")</f>
        <v/>
      </c>
      <c r="FQ149" s="127" t="str">
        <f>IFERROR(IF(AND(Table820[[#This Row],[Cat 3 Metric Parts]]&gt;4,Table820[[#This Row],[PY3A Reported]]&lt;&gt;""), VLOOKUP(Table820[[#This Row],[DY5 
RHP/Cat 3 ID]], 'PY1 PY2 PY3'!A:CA, 79, FALSE),""), "")</f>
        <v/>
      </c>
      <c r="FR149" s="127" t="str">
        <f>IFERROR(IF(AND(Table820[[#This Row],[Cat 3 Metric Parts]]&gt;4,Table820[[#This Row],[PY3B Reported]]&lt;&gt;""), VLOOKUP(Table820[[#This Row],[DY5 
RHP/Cat 3 ID]], 'PY3B PY4'!A:AD, 27, FALSE),""), "")</f>
        <v/>
      </c>
      <c r="FS149" s="127" t="str">
        <f>IFERROR(IF(AND(Table820[[#This Row],[Cat 3 Metric Parts]]&gt;4,Table820[[#This Row],[PY3B Reported]]&lt;&gt;""), VLOOKUP(Table820[[#This Row],[DY5 
RHP/Cat 3 ID]], 'PY3B PY4'!A:AD, 28, FALSE),""), "")</f>
        <v/>
      </c>
      <c r="FT149" s="127" t="str">
        <f>IFERROR(IF(AND(Table820[[#This Row],[Cat 3 Metric Parts]]&gt;4,Table820[[#This Row],[PY3B Reported]]&lt;&gt;""), VLOOKUP(Table820[[#This Row],[DY5 
RHP/Cat 3 ID]], 'PY3B PY4'!A:AD, 29, FALSE),""), "")</f>
        <v/>
      </c>
      <c r="FU149" s="127" t="str">
        <f>IFERROR(IF(AND(Table820[[#This Row],[Cat 3 Metric Parts]]&gt;4,Table820[[#This Row],[PY3B Reported]]&lt;&gt;""), VLOOKUP(Table820[[#This Row],[DY5 
RHP/Cat 3 ID]], 'PY3B PY4'!A:AD, 30, FALSE),""), "")</f>
        <v/>
      </c>
      <c r="FV149" s="127" t="str">
        <f>IFERROR(IF(AND(Table820[[#This Row],[Cat 3 Metric Parts]]&gt;4,Table820[[#This Row],[PY4 Reported]]&lt;&gt;""), VLOOKUP(Table820[[#This Row],[DY5 
RHP/Cat 3 ID]], 'PY3B PY4'!A:BA, 50, FALSE),""), "")</f>
        <v/>
      </c>
      <c r="FW149" s="127" t="str">
        <f>IFERROR(IF(AND(Table820[[#This Row],[Cat 3 Metric Parts]]&gt;4,Table820[[#This Row],[PY4 Reported]]&lt;&gt;""), VLOOKUP(Table820[[#This Row],[DY5 
RHP/Cat 3 ID]], 'PY3B PY4'!A:BA, 51, FALSE),""), "")</f>
        <v/>
      </c>
      <c r="FX149" s="127" t="str">
        <f>IFERROR(IF(AND(Table820[[#This Row],[Cat 3 Metric Parts]]&gt;4,Table820[[#This Row],[PY4 Reported]]&lt;&gt;""), VLOOKUP(Table820[[#This Row],[DY5 
RHP/Cat 3 ID]], 'PY3B PY4'!A:BA, 52, FALSE),""), "")</f>
        <v/>
      </c>
      <c r="FY149" s="116" t="str">
        <f>IFERROR(IF(AND(Table820[[#This Row],[Cat 3 Metric Parts]]&gt;4,Table820[[#This Row],[PY4 Reported]]&lt;&gt;""), VLOOKUP(Table820[[#This Row],[DY5 
RHP/Cat 3 ID]], 'PY3B PY4'!A:BA, 53, FALSE),""), "")</f>
        <v/>
      </c>
      <c r="FZ149" s="172" t="str">
        <f>IFERROR(VLOOKUP(Table820[[#This Row],[DY5 
RHP/Cat 3 ID]], 'Baseline &amp; Goal'!A:D, 4, FALSE),"")&amp;""</f>
        <v/>
      </c>
      <c r="GA149" s="161" t="str">
        <f>IFERROR(VLOOKUP(Table820[[#This Row],[DY5 
RHP/Cat 3 ID]], 'PY1 PY2 PY3'!A:F, 6, FALSE), "")&amp;""</f>
        <v/>
      </c>
      <c r="GB149" s="161" t="str">
        <f>IFERROR(VLOOKUP(Table820[[#This Row],[DY5 
RHP/Cat 3 ID]], 'PY1 PY2 PY3'!A:AC, 29, FALSE), "")&amp;""</f>
        <v/>
      </c>
      <c r="GC149" s="161" t="str">
        <f>IFERROR(VLOOKUP(Table820[[#This Row],[DY5 
RHP/Cat 3 ID]],'PY1 PY2 PY3'!A:BE, 57, FALSE), "")&amp;""</f>
        <v/>
      </c>
      <c r="GD149" s="161" t="str">
        <f>IFERROR(VLOOKUP(Table820[[#This Row],[DY5 
RHP/Cat 3 ID]],'PY3B PY4'!A:H, 8, FALSE), "")&amp;""</f>
        <v/>
      </c>
      <c r="GE149" s="163" t="str">
        <f>IFERROR(VLOOKUP(Table820[[#This Row],[DY5 
RHP/Cat 3 ID]], 'PY3B PY4'!A:AE, 31, FALSE), "")&amp;""</f>
        <v/>
      </c>
      <c r="GF149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49" s="141" t="str">
        <f>IFERROR(IF(VLOOKUP(Table820[[#This Row],[DY5 
RHP/Cat 3 ID]], 'Baseline &amp; Goal'!A:AV, 48, FALSE)&lt;&gt;"", "Yes", "No"), "")&amp;""</f>
        <v/>
      </c>
      <c r="GH149" s="176" t="str">
        <f>IFERROR(VLOOKUP(Table820[[#This Row],[IT Selection]], 'IT Menu'!A:B, 2, FALSE), "")</f>
        <v/>
      </c>
      <c r="GI149" s="143" t="str">
        <f>IFERROR(VLOOKUP(Table820[[#This Row],[DY5 
RHP/Cat 3 ID]], 'AIA Selections'!A:G, 6, FALSE),"")&amp;""</f>
        <v/>
      </c>
      <c r="GJ149" s="147" t="str">
        <f>IFERROR(VLOOKUP(Table820[[#This Row],[DY5 
RHP/Cat 3 ID]], 'AIA Selections'!A:G, 7, FALSE), "")&amp;""</f>
        <v/>
      </c>
      <c r="GK149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49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49" s="144" t="str">
        <f>IFERROR(IF(Table820[[#This Row],[PFP Selection]]=TRUE, VLOOKUP(Table820[[#This Row],[DY5 
RHP/Cat 3 ID]], 'AIA Selections'!A:K, 11, FALSE), ""), "")</f>
        <v/>
      </c>
      <c r="GN149" s="144" t="str">
        <f>IFERROR(IF(Table820[[#This Row],[PFP Selection]]=TRUE, VLOOKUP(Table820[[#This Row],[DY5 
RHP/Cat 3 ID]], 'AIA Selections'!A:BZ,40, FALSE), ""), "")&amp;""</f>
        <v/>
      </c>
      <c r="GO149" s="144" t="str">
        <f>IFERROR(IF(Table820[[#This Row],[PFP Selection]]=TRUE, VLOOKUP(Table820[[#This Row],[DY5 
RHP/Cat 3 ID]], 'AIA Selections'!A:BD, 56, FALSE), ""), "")&amp;""</f>
        <v/>
      </c>
      <c r="GP149" s="144" t="str">
        <f>IFERROR(IF(Table820[[#This Row],[PFP Selection]]=TRUE, VLOOKUP(Table820[[#This Row],[DY5 
RHP/Cat 3 ID]],'DY6'!A:G, 6, FALSE), ""), "")&amp;""</f>
        <v/>
      </c>
      <c r="GQ149" s="144" t="str">
        <f>IFERROR(IF(Table820[[#This Row],[PFP Selection]]=TRUE, VLOOKUP(Table820[[#This Row],[DY5 
RHP/Cat 3 ID]],'DY6'!A:G, 7, FALSE), ""), "")&amp;""</f>
        <v/>
      </c>
      <c r="GR149" s="145" t="str">
        <f>IFERROR(IF(Table820[[#This Row],[PFP Selection]]=TRUE, VLOOKUP(Table820[[#This Row],[DY5 
RHP/Cat 3 ID]], 'AIA Selections'!A:BZ,14, FALSE), ""), "")</f>
        <v/>
      </c>
      <c r="GS149" s="145" t="str">
        <f>IFERROR(IF(Table820[[#This Row],[PFP Selection]]=TRUE, VLOOKUP(Table820[[#This Row],[DY5 
RHP/Cat 3 ID]], 'AIA Selections'!$A:$BZ,15, FALSE), ""), "")</f>
        <v/>
      </c>
      <c r="GT149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49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49" s="145" t="str">
        <f>IFERROR(IF(AND(Table820[[#This Row],[PFP Selection]]=TRUE, Table820[[#This Row],[PFPM PY3B Reported]]&lt;&gt;""), VLOOKUP(Table820[[#This Row],[DY5 
RHP/Cat 3 ID]], 'PY3B PY4'!A:J, 10, FALSE), ""), "")</f>
        <v/>
      </c>
      <c r="GW149" s="145" t="str">
        <f>IFERROR(IF(AND(Table820[[#This Row],[PFP Selection]]=TRUE, Table820[[#This Row],[PFPM PY4 Reported]]&lt;&gt;""), VLOOKUP(Table820[[#This Row],[DY5 
RHP/Cat 3 ID]], 'PY3B PY4'!A:AG, 33, FALSE), ""), "")</f>
        <v/>
      </c>
      <c r="GX149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49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49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49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49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49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49" s="147" t="str">
        <f>IFERROR(IF(Table820[[#This Row],[PFP Selection]]=TRUE, VLOOKUP(Table820[[#This Row],[DY5 
RHP/Cat 3 ID]], 'AIA Selections'!$A:$BZ,19, FALSE), ""), "")</f>
        <v/>
      </c>
      <c r="HE149" s="147" t="str">
        <f>IFERROR(IF(Table820[[#This Row],[PFP Selection]]=TRUE, VLOOKUP(Table820[[#This Row],[DY5 
RHP/Cat 3 ID]], 'AIA Selections'!$A:$BZ,20, FALSE), ""), "")</f>
        <v/>
      </c>
      <c r="HF149" s="148" t="str">
        <f>IFERROR(IF(Table820[[#This Row],[PFP Selection]]=TRUE, VLOOKUP(Table820[[#This Row],[DY5 
RHP/Cat 3 ID]], 'AIA Selections'!$A:$BZ,21, FALSE), ""), "")</f>
        <v/>
      </c>
      <c r="HG149" s="147" t="str">
        <f>IFERROR(IF(Table820[[#This Row],[PFP Selection]]=TRUE, VLOOKUP(Table820[[#This Row],[DY5 
RHP/Cat 3 ID]], 'AIA Selections'!$A:$BZ,22, FALSE), ""), "")</f>
        <v/>
      </c>
      <c r="HH149" s="147" t="str">
        <f>IFERROR(IF(Table820[[#This Row],[PFP Selection]]=TRUE, VLOOKUP(Table820[[#This Row],[DY5 
RHP/Cat 3 ID]],'DY6'!A:I, 9, FALSE), ""), "")</f>
        <v/>
      </c>
      <c r="HI149" s="147" t="str">
        <f>IFERROR(IF(Table820[[#This Row],[PFP Selection]]=TRUE, VLOOKUP(Table820[[#This Row],[DY5 
RHP/Cat 3 ID]], 'AIA Selections'!$A:$BZ,44, FALSE), ""), "")</f>
        <v/>
      </c>
      <c r="HJ149" s="147" t="str">
        <f>IFERROR(IF(Table820[[#This Row],[PFP Selection]]=TRUE, VLOOKUP(Table820[[#This Row],[DY5 
RHP/Cat 3 ID]], 'AIA Selections'!$A:$BZ,45, FALSE), ""), "")</f>
        <v/>
      </c>
      <c r="HK149" s="148" t="str">
        <f>IFERROR(IF(Table820[[#This Row],[PFP Selection]]=TRUE, VLOOKUP(Table820[[#This Row],[DY5 
RHP/Cat 3 ID]], 'AIA Selections'!$A:$BZ,46, FALSE), ""), "")</f>
        <v/>
      </c>
      <c r="HL149" s="146" t="str">
        <f>IFERROR(IF(Table820[[#This Row],[PFP Selection]]=TRUE, VLOOKUP(Table820[[#This Row],[DY5 
RHP/Cat 3 ID]], 'AIA Selections'!$A:$BZ,47, FALSE), ""), "")</f>
        <v/>
      </c>
      <c r="HM149" s="149" t="str">
        <f>IFERROR(IF(Table820[[#This Row],[PFP Selection]]=TRUE, VLOOKUP(Table820[[#This Row],[DY5 
RHP/Cat 3 ID]], 'AIA Selections'!$A:$BZ,60, FALSE), ""), "")&amp;""</f>
        <v/>
      </c>
      <c r="HN149" s="149" t="str">
        <f>IFERROR(IF(Table820[[#This Row],[PFP Selection]]=TRUE, VLOOKUP(Table820[[#This Row],[DY5 
RHP/Cat 3 ID]], 'AIA Selections'!$A:$BZ,61, FALSE), ""), "")&amp;""</f>
        <v/>
      </c>
      <c r="HO149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49" s="150" t="str">
        <f>IFERROR(IF(AND(Table820[[#This Row],[PFP Selection]]=TRUE,Table820[PFPM PY3A Reported]&lt;&gt;""), VLOOKUP(Table820[[#This Row],[DY5 
RHP/Cat 3 ID]], 'AIA Selections'!$A:$BZ,63, FALSE), ""), "")</f>
        <v/>
      </c>
      <c r="HQ149" s="147" t="str">
        <f>IFERROR(IF(AND(Table820[[#This Row],[PFP Selection]]=TRUE, Table820[[#This Row],[PFPM PY3B Reported]]&lt;&gt;""), VLOOKUP(Table820[[#This Row],[DY5 
RHP/Cat 3 ID]], 'PY3B PY4'!A:N, 11, FALSE), ""), "")</f>
        <v/>
      </c>
      <c r="HR149" s="147" t="str">
        <f>IFERROR(IF(AND(Table820[[#This Row],[PFP Selection]]=TRUE, Table820[[#This Row],[PFPM PY3B Reported]]&lt;&gt;""), VLOOKUP(Table820[[#This Row],[DY5 
RHP/Cat 3 ID]], 'PY3B PY4'!A:N, 12, FALSE), ""), "")</f>
        <v/>
      </c>
      <c r="HS149" s="148" t="str">
        <f>IFERROR(IF(AND(Table820[[#This Row],[PFP Selection]]=TRUE, Table820[[#This Row],[PFPM PY3B Reported]]&lt;&gt;""), VLOOKUP(Table820[[#This Row],[DY5 
RHP/Cat 3 ID]], 'PY3B PY4'!A:N, 13, FALSE), ""), "")</f>
        <v/>
      </c>
      <c r="HT149" s="146" t="str">
        <f>IFERROR(IF(AND(Table820[[#This Row],[PFP Selection]]=TRUE, Table820[[#This Row],[PFPM PY3B Reported]]&lt;&gt;""), VLOOKUP(Table820[[#This Row],[DY5 
RHP/Cat 3 ID]], 'PY3B PY4'!A:N, 14, FALSE), ""), "")</f>
        <v/>
      </c>
      <c r="HU149" s="147" t="str">
        <f>IFERROR(IF(AND(Table820[[#This Row],[PFP Selection]]=TRUE, Table820[[#This Row],[PFPM PY4 Reported]]&lt;&gt;""), VLOOKUP(Table820[[#This Row],[DY5 
RHP/Cat 3 ID]], 'PY3B PY4'!A:AK, 34, FALSE), ""), "")</f>
        <v/>
      </c>
      <c r="HV149" s="147" t="str">
        <f>IFERROR(IF(AND(Table820[[#This Row],[PFP Selection]]=TRUE, Table820[[#This Row],[PFPM PY4 Reported]]&lt;&gt;""), VLOOKUP(Table820[[#This Row],[DY5 
RHP/Cat 3 ID]], 'PY3B PY4'!A:AK, 35, FALSE), ""), "")</f>
        <v/>
      </c>
      <c r="HW149" s="147" t="str">
        <f>IFERROR(IF(AND(Table820[[#This Row],[PFP Selection]]=TRUE, Table820[[#This Row],[PFPM PY4 Reported]]&lt;&gt;""), VLOOKUP(Table820[[#This Row],[DY5 
RHP/Cat 3 ID]], 'PY3B PY4'!A:AK, 36, FALSE), ""), "")</f>
        <v/>
      </c>
      <c r="HX149" s="151" t="str">
        <f>IFERROR(IF(AND(Table820[[#This Row],[PFP Selection]]=TRUE, Table820[[#This Row],[PFPM PY4 Reported]]&lt;&gt;""), VLOOKUP(Table820[[#This Row],[DY5 
RHP/Cat 3 ID]], 'PY3B PY4'!A:AK, 37, FALSE), ""), "")</f>
        <v/>
      </c>
      <c r="HY149" s="147" t="str">
        <f>IFERROR(IF(AND(Table820[[#This Row],[PFP Selection]]=TRUE,Table820[PFPM Parts]&gt;1), VLOOKUP(Table820[[#This Row],[DY5 
RHP/Cat 3 ID]], 'AIA Selections'!$A:$BZ,23, FALSE), ""), "")</f>
        <v/>
      </c>
      <c r="HZ149" s="147" t="str">
        <f>IFERROR(IF(AND(Table820[[#This Row],[PFP Selection]]=TRUE,Table820[PFPM Parts]&gt;1), VLOOKUP(Table820[[#This Row],[DY5 
RHP/Cat 3 ID]], 'AIA Selections'!$A:$BZ,24, FALSE), ""), "")</f>
        <v/>
      </c>
      <c r="IA149" s="148" t="str">
        <f>IFERROR(IF(AND(Table820[[#This Row],[PFP Selection]]=TRUE,Table820[PFPM Parts]&gt;1), VLOOKUP(Table820[[#This Row],[DY5 
RHP/Cat 3 ID]], 'AIA Selections'!$A:$BZ,25, FALSE), ""), "")</f>
        <v/>
      </c>
      <c r="IB149" s="152" t="str">
        <f>IFERROR(IF(AND(Table820[[#This Row],[PFP Selection]]=TRUE,Table820[PFPM Parts]&gt;1), VLOOKUP(Table820[[#This Row],[DY5 
RHP/Cat 3 ID]], 'AIA Selections'!$A:$BZ,26, FALSE), ""), "")</f>
        <v/>
      </c>
      <c r="IC149" s="152" t="str">
        <f>IFERROR(IF(AND(Table820[[#This Row],[PFP Selection]]=TRUE,Table820[PFPM Parts]&gt;1), VLOOKUP(Table820[[#This Row],[DY5 
RHP/Cat 3 ID]], 'DY6'!A:L, 12, FALSE), ""), "")</f>
        <v/>
      </c>
      <c r="ID149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49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49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49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49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49" s="153" t="str">
        <f>IFERROR(IF(Table820[[#This Row],[PFP Selection]]=TRUE, VLOOKUP(Table820[[#This Row],[DY5 
RHP/Cat 3 ID]], 'AIA Selections'!$A:$BZ, 65, FALSE), ""), "")</f>
        <v/>
      </c>
      <c r="IJ149" s="147" t="str">
        <f>IFERROR(IF(Table820[[#This Row],[PFP Selection]]=TRUE, VLOOKUP(Table820[[#This Row],[DY5 
RHP/Cat 3 ID]], 'AIA Selections'!$A:$BZ, 66, FALSE), ""), "")</f>
        <v/>
      </c>
      <c r="IK149" s="154" t="str">
        <f>IFERROR(IF(Table820[[#This Row],[PFP Selection]]=TRUE, VLOOKUP(Table820[[#This Row],[DY5 
RHP/Cat 3 ID]], 'AIA Selections'!$A:$BZ, 67, FALSE), ""), "")</f>
        <v/>
      </c>
      <c r="IL149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49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49" s="148" t="str">
        <f>IFERROR(IF(AND(Table820[[#This Row],[PFP Selection]]=TRUE, Table820[[#This Row],[PFPM PY3B Reported]]&lt;&gt;""), VLOOKUP(Table820[[#This Row],[DY5 
RHP/Cat 3 ID]], 'PY3B PY4'!A:R, 17, FALSE), ""), "")</f>
        <v/>
      </c>
      <c r="IO149" s="151" t="str">
        <f>IFERROR(IF(AND(Table820[[#This Row],[PFP Selection]]=TRUE, Table820[[#This Row],[PFPM PY3B Reported]]&lt;&gt;""), VLOOKUP(Table820[[#This Row],[DY5 
RHP/Cat 3 ID]], 'PY3B PY4'!A:R, 18, FALSE), ""), "")</f>
        <v/>
      </c>
      <c r="IP149" s="147" t="str">
        <f>IFERROR(IF(AND(Table820[[#This Row],[PFP Selection]]=TRUE, Table820[[#This Row],[PFPM PY4 Reported]]&lt;&gt;""), VLOOKUP(Table820[[#This Row],[DY5 
RHP/Cat 3 ID]], 'PY3B PY4'!A:AO, 38, FALSE), ""), "")</f>
        <v/>
      </c>
      <c r="IQ149" s="147" t="str">
        <f>IFERROR(IF(AND(Table820[[#This Row],[PFP Selection]]=TRUE, Table820[[#This Row],[PFPM PY4 Reported]]&lt;&gt;""), VLOOKUP(Table820[[#This Row],[DY5 
RHP/Cat 3 ID]], 'PY3B PY4'!A:AO, 39, FALSE), ""), "")</f>
        <v/>
      </c>
      <c r="IR149" s="148" t="str">
        <f>IFERROR(IF(AND(Table820[[#This Row],[PFP Selection]]=TRUE, Table820[[#This Row],[PFPM PY4 Reported]]&lt;&gt;""), VLOOKUP(Table820[[#This Row],[DY5 
RHP/Cat 3 ID]], 'PY3B PY4'!A:AO, 40, FALSE), ""), "")</f>
        <v/>
      </c>
      <c r="IS149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49" s="147" t="str">
        <f>IFERROR(IF(Table820[[#This Row],[PFP Selection]]=TRUE, VLOOKUP(Table820[[#This Row],[DY5 
RHP/Cat 3 ID]], 'AIA Selections'!$A:$BZ,27, FALSE), ""), "")</f>
        <v/>
      </c>
      <c r="IU149" s="147" t="str">
        <f>IFERROR(IF(Table820[[#This Row],[PFP Selection]]=TRUE, VLOOKUP(Table820[[#This Row],[DY5 
RHP/Cat 3 ID]], 'AIA Selections'!$A:$BZ,28, FALSE), ""), "")</f>
        <v/>
      </c>
      <c r="IV149" s="155" t="str">
        <f>IFERROR(IF(Table820[[#This Row],[PFP Selection]]=TRUE, VLOOKUP(Table820[[#This Row],[DY5 
RHP/Cat 3 ID]], 'AIA Selections'!$A:$BZ,29, FALSE), ""), "")</f>
        <v/>
      </c>
      <c r="IW149" s="152" t="str">
        <f>IFERROR(IF(Table820[[#This Row],[PFP Selection]]=TRUE, VLOOKUP(Table820[[#This Row],[DY5 
RHP/Cat 3 ID]], 'AIA Selections'!$A:$BZ,30, FALSE), ""), "")</f>
        <v/>
      </c>
      <c r="IX149" s="152" t="str">
        <f>IFERROR(IF(Table820[[#This Row],[PFP Selection]]=TRUE, VLOOKUP(Table820[[#This Row],[DY5 
RHP/Cat 3 ID]], 'DY6'!A:P, 15, FALSE), ""), "")</f>
        <v/>
      </c>
      <c r="IY149" s="147" t="str">
        <f>IFERROR(IF(AND(Table820[[#This Row],[PFP Selection]]=TRUE, Table820[PFPM Parts]&gt;2), VLOOKUP(Table820[[#This Row],[DY5 
RHP/Cat 3 ID]], 'AIA Selections'!$A:$BZ, 52, FALSE), ""), "")</f>
        <v/>
      </c>
      <c r="IZ149" s="147" t="str">
        <f>IFERROR(IF(AND(Table820[[#This Row],[PFP Selection]]=TRUE, Table820[PFPM Parts]&gt;2), VLOOKUP(Table820[[#This Row],[DY5 
RHP/Cat 3 ID]], 'AIA Selections'!$A:$BZ, 53, FALSE), ""), "")</f>
        <v/>
      </c>
      <c r="JA149" s="155" t="str">
        <f>IFERROR(IF(AND(Table820[[#This Row],[PFP Selection]]=TRUE, Table820[PFPM Parts]&gt;2), VLOOKUP(Table820[[#This Row],[DY5 
RHP/Cat 3 ID]], 'AIA Selections'!$A:$BZ, 54, FALSE), ""), "")</f>
        <v/>
      </c>
      <c r="JB149" s="146" t="str">
        <f ca="1">IFERROR(F(AND(Table820[[#This Row],[PFP Selection]]=TRUE, Table820[PFPM Parts]&gt;2), VLOOKUP(Table820[[#This Row],[DY5 
RHP/Cat 3 ID]], 'AIA Selections'!$A:$BZ, 55, FALSE), ""), "")</f>
        <v/>
      </c>
      <c r="JC149" s="147" t="str">
        <f>IFERROR(IF(AND(Table820[[#This Row],[PFP Selection]]=TRUE, Table820[PFPM Parts]&gt;2),  VLOOKUP(Table820[[#This Row],[DY5 
RHP/Cat 3 ID]], 'AIA Selections'!$A:$BZ, 68, FALSE), ""), "")</f>
        <v/>
      </c>
      <c r="JD149" s="147" t="str">
        <f ca="1">IFERROR(F(AND(Table820[[#This Row],[PFP Selection]]=TRUE, Table820[PFPM Parts]&gt;2), VLOOKUP(Table820[[#This Row],[DY5 
RHP/Cat 3 ID]], 'AIA Selections'!$A:$BZ, 69, FALSE), ""), "")</f>
        <v/>
      </c>
      <c r="JE149" s="155" t="str">
        <f ca="1">IFERROR(F(AND(Table820[[#This Row],[PFP Selection]]=TRUE, Table820[PFPM Parts]&gt;2),  VLOOKUP(Table820[[#This Row],[DY5 
RHP/Cat 3 ID]], 'AIA Selections'!$A:$BZ, 70, FALSE), ""), "")</f>
        <v/>
      </c>
      <c r="JF149" s="147" t="str">
        <f>IFERROR(IF(AND(Table820[[#This Row],[PFP Selection]]=TRUE, Table820[PFPM Parts]&gt;2),  VLOOKUP(Table820[[#This Row],[DY5 
RHP/Cat 3 ID]], 'AIA Selections'!$A:$BZ, 71, FALSE), ""), "")</f>
        <v/>
      </c>
      <c r="JG149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49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49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49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49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49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49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49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49" s="147" t="str">
        <f>IF(Table820[[#This Row],[PFP Selection]]=TRUE, VLOOKUP(Table820[[#This Row],[DY5 
RHP/Cat 3 ID]], 'AIA Selections'!A:R, 18, FALSE), "")</f>
        <v/>
      </c>
      <c r="JP149" s="147" t="str">
        <f>IFERROR(IF(OR(VLOOKUP(Table820[[#This Row],[DY5 
RHP/Cat 3 ID]], 'AIA Selections'!A:E, 5, FALSE)="PFP",Table820[[#This Row],[DY6 Milestone Structure]]="P4P (of PFPM Outcome)"), TRUE, ""),"")</f>
        <v/>
      </c>
      <c r="JQ149" s="147" t="str">
        <f>IFERROR(IF(Table820[[#This Row],[PFP Selection]]=TRUE, VLOOKUP(Table820[[#This Row],[DY5 
RHP/Cat 3 ID]], 'AIA Selections'!$A:$BZ,12, FALSE), ""), "")</f>
        <v/>
      </c>
      <c r="JR149" s="147" t="str">
        <f>IFERROR(VLOOKUP(Table820[[#This Row],[DY5 
RHP/Cat 3 ID]], 'AIA Selections'!A:AO, 41, FALSE), "")&amp;""</f>
        <v/>
      </c>
      <c r="JS149" s="143" t="str">
        <f>IFERROR(IF(Table820[[#This Row],[PFPM PY3A Reported]]&lt;&gt;"", VLOOKUP(Table820[[#This Row],[DY5 
RHP/Cat 3 ID]], 'AIA Selections'!A:BE, 57, FALSE), ""), "")</f>
        <v/>
      </c>
      <c r="JT149" s="143" t="str">
        <f>IFERROR(IF(Table820[[#This Row],[PFPM PY3B Reported]]&lt;&gt;"", VLOOKUP(Table820[[#This Row],[DY5 
RHP/Cat 3 ID]], 'PY3B PY4'!A:H, 8, FALSE), ""), "")</f>
        <v/>
      </c>
      <c r="JU149" s="143" t="str">
        <f>IFERROR(IF(Table820[[#This Row],[PFPM PY4 Reported]]&lt;&gt;"", VLOOKUP(Table820[[#This Row],[DY5 
RHP/Cat 3 ID]], 'PY3B PY4'!A:AE, 31,FALSE), ""), "")</f>
        <v/>
      </c>
      <c r="JV149" s="156"/>
    </row>
    <row r="150" spans="1:282" s="102" customFormat="1" x14ac:dyDescent="0.2">
      <c r="A150" s="102">
        <v>144</v>
      </c>
      <c r="B150" s="166" t="str">
        <f>IF(COUNTIF('Ordered RHP DY5 &amp; DY6 Combined'!B:B, 'RHP Summary'!$C$1)&gt;A150, VLOOKUP($C$1&amp;"_"&amp;(A150+1), 'Ordered RHP DY5 &amp; DY6 Combined'!A:D, 4, FALSE), "")</f>
        <v/>
      </c>
      <c r="C150" s="167" t="str">
        <f>IFERROR(VLOOKUP(Table820[[#This Row],[DY5 
RHP/Cat 3 ID]], 'DY6'!A:B, 2, FALSE),"")</f>
        <v/>
      </c>
      <c r="D150" s="175" t="str">
        <f>IFERROR(VLOOKUP(Table820[[#This Row],[DY5 
RHP/Cat 3 ID]], 'Selection &amp; Reporting'!A:E, 5, FALSE)&amp;"_"&amp;VLOOKUP(B150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50" s="166" t="str">
        <f>IFERROR(VLOOKUP(Table820[[#This Row],[DY5 
RHP/Cat 3 ID]], 'Selection &amp; Reporting'!A:F, 6, FALSE),"")</f>
        <v/>
      </c>
      <c r="F150" s="161" t="str">
        <f>IFERROR(VLOOKUP(B150, 'Selection &amp; Reporting'!A:J, 10, FALSE), "")</f>
        <v/>
      </c>
      <c r="G150" s="161" t="str">
        <f>IFERROR(VLOOKUP(B150, 'Selection &amp; Reporting'!A:K, 11, FALSE), "")</f>
        <v/>
      </c>
      <c r="H150" s="161" t="str">
        <f>IFERROR((VLOOKUP(B150, 'Selection &amp; Reporting'!A:L, 12, FALSE)&amp;": "&amp;VLOOKUP(B150, 'Selection &amp; Reporting'!A:M, 13, FALSE)), "")</f>
        <v/>
      </c>
      <c r="I150" s="161" t="str">
        <f>IFERROR(VLOOKUP(B150, 'Selection &amp; Reporting'!A:Q, 17, FALSE),"")</f>
        <v/>
      </c>
      <c r="J150" s="163" t="str">
        <f>IFERROR(VLOOKUP(Table820[[#This Row],[DY5 
RHP/Cat 3 ID]], 'DY6'!A:E, 5, FALSE), "")</f>
        <v/>
      </c>
      <c r="K150" s="157" t="str">
        <f>IFERROR(VLOOKUP(Table820[[#This Row],[DY5 
RHP/Cat 3 ID]], 'Selection &amp; Reporting'!A:AK, 37, FALSE), "")</f>
        <v/>
      </c>
      <c r="L150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50" s="164" t="str">
        <f>IFERROR(VLOOKUP(B150, 'Selection &amp; Reporting'!A:C, 3, FALSE),"")</f>
        <v/>
      </c>
      <c r="N150" s="157" t="str">
        <f>IFERROR(VLOOKUP(B150, 'Selection &amp; Reporting'!A:R, 18, FALSE),"")</f>
        <v/>
      </c>
      <c r="O150" s="161" t="str">
        <f>IFERROR(VLOOKUP(B150, 'Selection &amp; Reporting'!A:S, 19, FALSE), "")</f>
        <v/>
      </c>
      <c r="P150" s="161" t="str">
        <f>IFERROR(VLOOKUP(B150, 'Selection &amp; Reporting'!A:T, 20, FALSE), "")&amp;""</f>
        <v/>
      </c>
      <c r="Q150" s="161" t="str">
        <f>IFERROR(VLOOKUP(B150, 'Selection &amp; Reporting'!A:U, 21, FALSE), "")&amp;""</f>
        <v/>
      </c>
      <c r="R150" s="161" t="str">
        <f>IFERROR(VLOOKUP(Table820[[#This Row],[DY5 
RHP/Cat 3 ID]], 'DY6'!A:G, 6, FALSE), "")&amp;""</f>
        <v/>
      </c>
      <c r="S150" s="163" t="str">
        <f>IFERROR(VLOOKUP(Table820[[#This Row],[DY5 
RHP/Cat 3 ID]], 'DY6'!A:G, 7, FALSE), "")&amp;""</f>
        <v/>
      </c>
      <c r="T150" s="157" t="str">
        <f>IFERROR(IF(Table820[Baseline Reported]="","",TEXT(VLOOKUP(Table820[[#This Row],[DY5 
RHP/Cat 3 ID]], 'Baseline &amp; Goal'!$A:K, 10, FALSE), "MM/DD/YY")),"")</f>
        <v/>
      </c>
      <c r="U150" s="161" t="str">
        <f>IFERROR(IF(Table820[Baseline Reported]="","",TEXT(VLOOKUP(Table820[[#This Row],[DY5 
RHP/Cat 3 ID]], 'Baseline &amp; Goal'!$A:L, 11, FALSE), "MM/DD/YY")),"")</f>
        <v/>
      </c>
      <c r="V150" s="165" t="str">
        <f>IFERROR(IF(VLOOKUP(Table820[[#This Row],[DY5 
RHP/Cat 3 ID]],'PY1 PY2 PY3'!A:AB, 8, FALSE)="","",VLOOKUP(Table820[[#This Row],[DY5 
RHP/Cat 3 ID]],'PY1 PY2 PY3'!A:AB, 8, FALSE)),"")</f>
        <v/>
      </c>
      <c r="W150" s="165" t="str">
        <f>IFERROR(IF(VLOOKUP(Table820[[#This Row],[DY5 
RHP/Cat 3 ID]], 'PY1 PY2 PY3'!A:AE, 31, FALSE)="","",VLOOKUP(Table820[[#This Row],[DY5 
RHP/Cat 3 ID]], 'PY1 PY2 PY3'!A:AE, 31, FALSE)), "")</f>
        <v/>
      </c>
      <c r="X150" s="165" t="str">
        <f>IFERROR(IF(VLOOKUP(Table820[[#This Row],[DY5 
RHP/Cat 3 ID]], 'PY1 PY2 PY3'!A:BG, 59, FALSE)="","",VLOOKUP(Table820[[#This Row],[DY5 
RHP/Cat 3 ID]], 'PY1 PY2 PY3'!A:BG, 59, FALSE)), "")</f>
        <v/>
      </c>
      <c r="Y150" s="165" t="str">
        <f>IFERROR(IF(Table820[[#This Row],[PY3B Reported]]&lt;&gt;"", VLOOKUP(Table820[[#This Row],[DY5 
RHP/Cat 3 ID]], 'PY3B PY4'!A:J, 10, FALSE), ""), "")</f>
        <v/>
      </c>
      <c r="Z150" s="165" t="str">
        <f>IFERROR(IF(VLOOKUP(Table820[[#This Row],[DY5 
RHP/Cat 3 ID]], 'PY3B PY4'!A:AG, 33, FALSE)&lt;&gt;"", VLOOKUP(Table820[[#This Row],[DY5 
RHP/Cat 3 ID]], 'PY3B PY4'!A:AG, 33, FALSE), ""), "")</f>
        <v/>
      </c>
      <c r="AA150" s="115" t="str">
        <f>IFERROR(IF(Table820[[#This Row],[DY3 - DY5 
Milestone Structure]]="DY4 Baseline P4P ", "NA", VLOOKUP(Table820[[#This Row],[DY5 
RHP/Cat 3 ID]], 'PY1 PY2 PY3'!A:CK, 84, FALSE)), "")</f>
        <v/>
      </c>
      <c r="AB150" s="115" t="str">
        <f>IFERROR(VLOOKUP(Table820[[#This Row],[DY5 
RHP/Cat 3 ID]], 'PY1 PY2 PY3'!A:CK, 89, FALSE), "")</f>
        <v/>
      </c>
      <c r="AC150" s="115" t="str">
        <f>IFERROR(IF(Table820[[#This Row],[DY6 Milestone Structure]]="P4P", VLOOKUP(Table820[[#This Row],[DY5 
RHP/Cat 3 ID]], 'PY3B PY4'!A:BC, 55, FALSE), ""), "")</f>
        <v/>
      </c>
      <c r="AD150" s="115" t="str">
        <f>IFERROR(IF(Table820[Cat 3 Metric Parts]&lt;1,"",VLOOKUP(Table820[[#This Row],[DY5 
RHP/Cat 3 ID]], 'PY1 PY2 PY3'!A:CZ, 85, FALSE)), "")</f>
        <v/>
      </c>
      <c r="AE150" s="115" t="str">
        <f>IFERROR(IF(Table820[Cat 3 Metric Parts]&lt;2,"",VLOOKUP(Table820[[#This Row],[DY5 
RHP/Cat 3 ID]], 'PY1 PY2 PY3'!A:CZ, 90, FALSE)), "")</f>
        <v/>
      </c>
      <c r="AF150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50" s="115" t="str">
        <f>IFERROR(IF(Table820[Cat 3 Metric Parts]&lt;3,"",VLOOKUP(Table820[[#This Row],[DY5 
RHP/Cat 3 ID]], 'PY1 PY2 PY3'!A:CZ, 86, FALSE)), "")</f>
        <v/>
      </c>
      <c r="AH150" s="115" t="str">
        <f>IFERROR(IF(Table820[Cat 3 Metric Parts]&lt;3,"",VLOOKUP(Table820[[#This Row],[DY5 
RHP/Cat 3 ID]], 'PY1 PY2 PY3'!A:CZ, 91, FALSE)), "")</f>
        <v/>
      </c>
      <c r="AI150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50" s="115" t="str">
        <f>IFERROR(VLOOKUP(Table820[[#This Row],[DY5 
RHP/Cat 3 ID]], 'PY1 PY2 PY3'!A:CZ, 87, FALSE), "")</f>
        <v/>
      </c>
      <c r="AK150" s="115" t="str">
        <f>IFERROR(VLOOKUP(Table820[[#This Row],[DY5 
RHP/Cat 3 ID]], 'PY1 PY2 PY3'!A:CZ, 92, FALSE), "")</f>
        <v/>
      </c>
      <c r="AL150" s="115" t="str">
        <f>IFERROR(IF(Table820[[#This Row],[DY6 Milestone Structure]]&lt;&gt;"P4P (of PFPM outcome)", VLOOKUP(Table820[[#This Row],[DY5 
RHP/Cat 3 ID]], 'PY3B PY4'!A:BZ, 58, FALSE), ""), "")</f>
        <v/>
      </c>
      <c r="AM150" s="115" t="str">
        <f>IFERROR(VLOOKUP(Table820[[#This Row],[DY5 
RHP/Cat 3 ID]], 'PY1 PY2 PY3'!A:CZ, 88, FALSE), "")</f>
        <v/>
      </c>
      <c r="AN150" s="115" t="str">
        <f>IFERROR(VLOOKUP(Table820[[#This Row],[DY5 
RHP/Cat 3 ID]], 'PY1 PY2 PY3'!A:CZ, 93, FALSE), "")</f>
        <v/>
      </c>
      <c r="AO150" s="116" t="str">
        <f>IFERROR(IF(Table820[[#This Row],[DY6 Milestone Structure]]&lt;&gt;"P4P (of PFPM outcome)", VLOOKUP(Table820[[#This Row],[DY5 
RHP/Cat 3 ID]], 'PY3B PY4'!A:BZ, 59, FALSE), ""), "")</f>
        <v/>
      </c>
      <c r="AP150" s="166" t="str">
        <f>IFERROR(IF(Table820[Baseline Reported]="","",VLOOKUP(B150, 'Baseline &amp; Goal'!A:N, 14, FALSE)),"")</f>
        <v/>
      </c>
      <c r="AQ150" s="167" t="str">
        <f>IFERROR(IF(Table820[Baseline Reported]="","",VLOOKUP($B150, 'Baseline &amp; Goal'!A:N, 13, FALSE)),"")</f>
        <v/>
      </c>
      <c r="AR150" s="168" t="str">
        <f>IFERROR(IF(Table820[Baseline Reported]="","",VLOOKUP(B150, 'Baseline &amp; Goal'!A:O, 15, FALSE)),"")</f>
        <v/>
      </c>
      <c r="AS150" s="167" t="str">
        <f>IFERROR(IF(Table820[Baseline Reported]="","",VLOOKUP($B150, 'Baseline &amp; Goal'!$A:Q, 16, FALSE)),"")</f>
        <v/>
      </c>
      <c r="AT150" s="167" t="str">
        <f>IFERROR(IF(Table820[Baseline Reported]="","",VLOOKUP($B150, 'Baseline &amp; Goal'!$A:R, 17, FALSE)),"")</f>
        <v/>
      </c>
      <c r="AU150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50" s="161" t="str">
        <f>IFERROR(VLOOKUP($B150, 'Baseline &amp; Goal'!$A:S, 19, FALSE)&amp;IF(VLOOKUP(Table820[[#This Row],[DY5 
RHP/Cat 3 ID]], 'DY6'!$A:AF, 32, FALSE)="Y", "DY6 HHSC Approved Alternate Achievement Request", ""), "")</f>
        <v/>
      </c>
      <c r="AW150" s="167" t="str">
        <f>IFERROR(IF(OR(Table820[PY1 Reported]="",Table820[PY1 Reported]="NA"),"",VLOOKUP($B150,'PY1 PY2 PY3'!$A:$AB, 10, FALSE)), "")</f>
        <v/>
      </c>
      <c r="AX150" s="167" t="str">
        <f>IFERROR(IF(OR(Table820[PY1 Reported]="",Table820[PY1 Reported]="NA"),"",VLOOKUP($B150,'PY1 PY2 PY3'!$A:$AB, 9, FALSE)), "")</f>
        <v/>
      </c>
      <c r="AY150" s="168" t="str">
        <f>IFERROR(IF(OR(Table820[PY1 Reported]="",Table820[PY1 Reported]="NA"),"",VLOOKUP($B150,'PY1 PY2 PY3'!$A:$AB, 11, FALSE)), "")</f>
        <v/>
      </c>
      <c r="AZ150" s="169" t="str">
        <f>IFERROR(IF(Table820[[#This Row],[PY1 Reported]]&lt;&gt;"", VLOOKUP($B150,'PY1 PY2 PY3'!$A:$AB, 12, FALSE),""), "")</f>
        <v/>
      </c>
      <c r="BA150" s="167" t="str">
        <f>IFERROR(IF(Table820[PY2 Reported]="","",VLOOKUP(Table820[[#This Row],[DY5 
RHP/Cat 3 ID]], 'PY1 PY2 PY3'!$A:$AJ, 33, FALSE)), "")</f>
        <v/>
      </c>
      <c r="BB150" s="167" t="str">
        <f>IFERROR(IF(Table820[PY2 Reported]="","",VLOOKUP(Table820[[#This Row],[DY5 
RHP/Cat 3 ID]], 'PY1 PY2 PY3'!$A:$AJ, 32, FALSE)), "")</f>
        <v/>
      </c>
      <c r="BC150" s="168" t="str">
        <f>IFERROR(IF(Table820[PY2 Reported]="","",VLOOKUP(Table820[[#This Row],[DY5 
RHP/Cat 3 ID]], 'PY1 PY2 PY3'!$A:$AJ, 34, FALSE)), "")</f>
        <v/>
      </c>
      <c r="BD150" s="170" t="str">
        <f>IFERROR(IF(Table820[PY2 Reported]="","",VLOOKUP(Table820[[#This Row],[DY5 
RHP/Cat 3 ID]], 'PY1 PY2 PY3'!$A:$AJ, 35, FALSE)), "")</f>
        <v/>
      </c>
      <c r="BE150" s="170" t="str">
        <f>IFERROR(IF(Table820[PY2 Reported]="","",VLOOKUP(Table820[[#This Row],[DY5 
RHP/Cat 3 ID]], 'PY1 PY2 PY3'!$A:$AJ, 36, FALSE)), "")</f>
        <v/>
      </c>
      <c r="BF150" s="167" t="str">
        <f>IFERROR(IF(OR(Table820[PY3A Reported]="",Table820[PY3A Reported]="NA"),"",VLOOKUP(Table820[[#This Row],[DY5 
RHP/Cat 3 ID]], 'PY1 PY2 PY3'!$A:$BK, 61, FALSE)), "")</f>
        <v/>
      </c>
      <c r="BG150" s="167" t="str">
        <f>IFERROR(IF(OR(Table820[PY3A Reported]="",Table820[PY3A Reported]="NA"),"",VLOOKUP(Table820[[#This Row],[DY5 
RHP/Cat 3 ID]], 'PY1 PY2 PY3'!$A:$BK, 60, FALSE)), "")</f>
        <v/>
      </c>
      <c r="BH150" s="168" t="str">
        <f>IFERROR(IF(OR(Table820[PY3A Reported]="",Table820[PY3A Reported]="NA"),"",VLOOKUP(Table820[[#This Row],[DY5 
RHP/Cat 3 ID]], 'PY1 PY2 PY3'!$A:$BK, 62, FALSE)), "")</f>
        <v/>
      </c>
      <c r="BI150" s="170" t="str">
        <f>IFERROR(IF(Table820[PY3A Reported]="","",VLOOKUP(Table820[[#This Row],[DY5 
RHP/Cat 3 ID]], 'PY1 PY2 PY3'!$A:$BK, 63, FALSE)), "")</f>
        <v/>
      </c>
      <c r="BJ150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50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50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50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50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50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50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50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50" s="123" t="str">
        <f>IFERROR(IF(Table820[Cat 3 Metric Parts]&gt;1, VLOOKUP($B150, Table1[[RHP/Cat3 ID Code]:[Metric '#2 Numerator cases]], 21, FALSE), ""),"")</f>
        <v/>
      </c>
      <c r="BS150" s="124" t="str">
        <f>IFERROR(IF(AND(Table820[[#This Row],[Cat 3 Metric Parts]]&gt;1,Table820[Baseline Reported]&lt;&gt;""), VLOOKUP($B150, Table1[[RHP/Cat3 ID Code]:[Metric '#2 Numerator cases]], 20, FALSE), ""),"")</f>
        <v/>
      </c>
      <c r="BT150" s="125" t="str">
        <f>IFERROR(IF(Table820[[#This Row],[Cat 3 Metric Parts]]&gt;1, VLOOKUP($B150, Table1[[RHP/Cat3 ID Code]:[Metric '#2 DY5 GOAL]], 22, FALSE), ""),"")</f>
        <v/>
      </c>
      <c r="BU150" s="124" t="str">
        <f>IFERROR(IF(Table820[[#This Row],[Cat 3 Metric Parts]]&gt;1, VLOOKUP($B150, Table1[[RHP/Cat3 ID Code]:[Metric '#2 DY5 GOAL]], 23, FALSE), ""),"")</f>
        <v/>
      </c>
      <c r="BV150" s="124" t="str">
        <f>IFERROR(IF(Table820[[#This Row],[Cat 3 Metric Parts]]&gt;1, VLOOKUP($B150, Table1[[RHP/Cat3 ID Code]:[Metric '#2 DY5 GOAL]], 24, FALSE), ""),"")</f>
        <v/>
      </c>
      <c r="BW150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50" s="127" t="str">
        <f>IFERROR(IF(Table820[Cat 3 Metric Parts]&lt;2,"",VLOOKUP($B150, 'Baseline &amp; Goal'!$A:AU, 19, FALSE)&amp;IF(VLOOKUP(Table820[[#This Row],[DY5 
RHP/Cat 3 ID]], 'DY6'!$A:BK, 35, FALSE)="Y", "DY6 HHSC Approved Alternate Achievement Request", "")), "")</f>
        <v/>
      </c>
      <c r="BY150" s="126" t="str">
        <f>IFERROR(IF(OR(Table820[Cat 3 Metric Parts]&lt;2,Table820[PY1 Reported]="",Table820[PY1 Reported]="NA"),"",VLOOKUP(Table820[[#This Row],[DY5 
RHP/Cat 3 ID]],'PY1 PY2 PY3'!$A:$AB, 14, FALSE)), "")</f>
        <v/>
      </c>
      <c r="BZ150" s="126" t="str">
        <f>IFERROR(IF(OR(Table820[Cat 3 Metric Parts]&lt;2,Table820[PY1 Reported]="",Table820[PY1 Reported]="NA"),"",VLOOKUP(Table820[[#This Row],[DY5 
RHP/Cat 3 ID]],'PY1 PY2 PY3'!$A:$AB, 13, FALSE)), "")</f>
        <v/>
      </c>
      <c r="CA150" s="128" t="str">
        <f>IFERROR(IF(OR(Table820[Cat 3 Metric Parts]&lt;2,Table820[PY1 Reported]="",Table820[PY1 Reported]="NA"),"",VLOOKUP(Table820[[#This Row],[DY5 
RHP/Cat 3 ID]],'PY1 PY2 PY3'!$A:$AB, 15, FALSE)), "")</f>
        <v/>
      </c>
      <c r="CB150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50" s="126" t="str">
        <f>IFERROR(IF(OR(Table820[[#This Row],[Cat 3 Metric Parts]]&lt;2,Table820[PY2 Reported]=""), "", VLOOKUP(Table820[[#This Row],[DY5 
RHP/Cat 3 ID]], 'PY1 PY2 PY3'!$A:$AO, 37, FALSE)), "")</f>
        <v/>
      </c>
      <c r="CD150" s="126" t="str">
        <f>IFERROR(IF(OR(Table820[[#This Row],[Cat 3 Metric Parts]]&lt;2,Table820[PY2 Reported]=""), "", VLOOKUP(Table820[[#This Row],[DY5 
RHP/Cat 3 ID]], 'PY1 PY2 PY3'!$A:$AO, 37, FALSE)), "")</f>
        <v/>
      </c>
      <c r="CE150" s="128" t="str">
        <f>IFERROR(IF(OR(Table820[[#This Row],[Cat 3 Metric Parts]]&lt;2,Table820[PY2 Reported]=""), "", VLOOKUP(Table820[[#This Row],[DY5 
RHP/Cat 3 ID]], 'PY1 PY2 PY3'!$A:$AO, 39, FALSE)), "")</f>
        <v/>
      </c>
      <c r="CF150" s="115" t="str">
        <f>IFERROR(IF(OR(Table820[[#This Row],[Cat 3 Metric Parts]]&lt;2,Table820[PY2 Reported]=""), "", VLOOKUP(Table820[[#This Row],[DY5 
RHP/Cat 3 ID]], 'PY1 PY2 PY3'!$A:$AO, 40, FALSE)), "")</f>
        <v/>
      </c>
      <c r="CG150" s="115" t="str">
        <f>IFERROR(IF(OR(Table820[[#This Row],[Cat 3 Metric Parts]]&lt;2,Table820[PY2 Reported]=""), "", VLOOKUP(Table820[[#This Row],[DY5 
RHP/Cat 3 ID]], 'PY1 PY2 PY3'!$A:$AO, 41, FALSE)), "")</f>
        <v/>
      </c>
      <c r="CH150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50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50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50" s="130" t="str">
        <f>IFERROR(IF(OR(Table820[[#This Row],[Cat 3 Metric Parts]]&lt;2,Table820[PY3A Reported]=""), "", VLOOKUP(Table820[[#This Row],[DY5 
RHP/Cat 3 ID]], 'PY1 PY2 PY3'!$A:$BO, 67, FALSE)), "")</f>
        <v/>
      </c>
      <c r="CL150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50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50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50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5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5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5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50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50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50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50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50" s="126" t="str">
        <f>IFERROR(IF(Table820[[#This Row],[Cat 3 Metric Parts]]&gt;2, VLOOKUP(Table820[[#This Row],[DY5 
RHP/Cat 3 ID]], Table1[[RHP/Cat3 ID Code]:[Custom Goal Type Details3]], 30, FALSE), ""), "")</f>
        <v/>
      </c>
      <c r="CX150" s="126" t="str">
        <f>IFERROR(IF(Table820[[#This Row],[Cat 3 Metric Parts]]&gt;2, VLOOKUP(Table820[[#This Row],[DY5 
RHP/Cat 3 ID]], Table1[[RHP/Cat3 ID Code]:[Custom Goal Type Details3]], 31, FALSE), ""), "")</f>
        <v/>
      </c>
      <c r="CY150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50" s="127" t="str">
        <f>IFERROR(IF(Table820[[#This Row],[Cat 3 Metric Parts]]&gt;2, VLOOKUP(Table820[[#This Row],[DY5 
RHP/Cat 3 ID]], 'Baseline &amp; Goal'!A:AG, 33, FALSE), ""), "")&amp;""</f>
        <v/>
      </c>
      <c r="DA150" s="126" t="str">
        <f>IFERROR(IF(OR(Table820[[#This Row],[Cat 3 Metric Parts]]&lt;3,Table820[PY1 Reported]=""), "", VLOOKUP(Table820[[#This Row],[DY5 
RHP/Cat 3 ID]], 'PY1 PY2 PY3'!$A:$AZ, 18, FALSE)), "")</f>
        <v/>
      </c>
      <c r="DB150" s="126" t="str">
        <f>IFERROR(IF(OR(Table820[[#This Row],[Cat 3 Metric Parts]]&lt;3,Table820[PY1 Reported]=""), "", VLOOKUP(Table820[[#This Row],[DY5 
RHP/Cat 3 ID]], 'PY1 PY2 PY3'!$A:$AZ, 17, FALSE)), "")</f>
        <v/>
      </c>
      <c r="DC150" s="128" t="str">
        <f>IFERROR(IF(OR(Table820[[#This Row],[Cat 3 Metric Parts]]&lt;3,Table820[PY1 Reported]=""), "", VLOOKUP(Table820[[#This Row],[DY5 
RHP/Cat 3 ID]], 'PY1 PY2 PY3'!$A:$AZ, 19, FALSE)), "")</f>
        <v/>
      </c>
      <c r="DD150" s="115" t="str">
        <f>IFERROR(IF(OR(Table820[[#This Row],[Cat 3 Metric Parts]]&lt;3,Table820[PY1 Reported]=""), "", VLOOKUP(Table820[[#This Row],[DY5 
RHP/Cat 3 ID]], 'PY1 PY2 PY3'!$A:$AZ, 20, FALSE)), "")</f>
        <v/>
      </c>
      <c r="DE150" s="126" t="str">
        <f>IFERROR(IF(OR(Table820[[#This Row],[Cat 3 Metric Parts]]&lt;3,Table820[PY2 Reported]=""), "", VLOOKUP(Table820[[#This Row],[DY5 
RHP/Cat 3 ID]], 'PY1 PY2 PY3'!$A:$AZ, 43, FALSE)), "")</f>
        <v/>
      </c>
      <c r="DF150" s="126" t="str">
        <f>IFERROR(IF(OR(Table820[[#This Row],[Cat 3 Metric Parts]]&lt;3,Table820[PY2 Reported]=""), "", VLOOKUP(Table820[[#This Row],[DY5 
RHP/Cat 3 ID]], 'PY1 PY2 PY3'!$A:$AZ, 42, FALSE)), "")</f>
        <v/>
      </c>
      <c r="DG150" s="128" t="str">
        <f>IFERROR(IF(OR(Table820[[#This Row],[Cat 3 Metric Parts]]&lt;3,Table820[PY2 Reported]=""), "", VLOOKUP(Table820[[#This Row],[DY5 
RHP/Cat 3 ID]], 'PY1 PY2 PY3'!$A:$AZ, 44, FALSE)), "")</f>
        <v/>
      </c>
      <c r="DH150" s="115" t="str">
        <f>IFERROR(IF(OR(Table820[[#This Row],[Cat 3 Metric Parts]]&lt;3,Table820[PY2 Reported]=""), "", VLOOKUP(Table820[[#This Row],[DY5 
RHP/Cat 3 ID]], 'PY1 PY2 PY3'!$A:$AZ, 45, FALSE)), "")</f>
        <v/>
      </c>
      <c r="DI150" s="115" t="str">
        <f>IFERROR(IF(OR(Table820[[#This Row],[Cat 3 Metric Parts]]&lt;3,Table820[PY2 Reported]=""), "", VLOOKUP(Table820[[#This Row],[DY5 
RHP/Cat 3 ID]], 'PY1 PY2 PY3'!$A:$AZ, 46, FALSE)), "")</f>
        <v/>
      </c>
      <c r="DJ150" s="126" t="str">
        <f>IFERROR(IF(OR(Table820[[#This Row],[Cat 3 Metric Parts]]&lt;3,Table820[PY3A Reported]=""), "", VLOOKUP(Table820[[#This Row],[DY5 
RHP/Cat 3 ID]], 'PY1 PY2 PY3'!$A:$CA, 69, FALSE)), "")</f>
        <v/>
      </c>
      <c r="DK150" s="126" t="str">
        <f>IFERROR(IF(OR(Table820[[#This Row],[Cat 3 Metric Parts]]&lt;3,Table820[PY3A Reported]=""), "", VLOOKUP(Table820[[#This Row],[DY5 
RHP/Cat 3 ID]], 'PY1 PY2 PY3'!$A:$CA, 68, FALSE)), "")</f>
        <v/>
      </c>
      <c r="DL150" s="128" t="str">
        <f>IFERROR(IF(OR(Table820[[#This Row],[Cat 3 Metric Parts]]&lt;3,Table820[PY3A Reported]=""), "", VLOOKUP(Table820[[#This Row],[DY5 
RHP/Cat 3 ID]], 'PY1 PY2 PY3'!$A:$CA, 70, FALSE)), "")</f>
        <v/>
      </c>
      <c r="DM150" s="115" t="str">
        <f>IFERROR(IF(OR(Table820[[#This Row],[Cat 3 Metric Parts]]&lt;3,Table820[PY3A Reported]=""), "", VLOOKUP(Table820[[#This Row],[DY5 
RHP/Cat 3 ID]], 'PY1 PY2 PY3'!$A:$CA, 71, FALSE)), "")</f>
        <v/>
      </c>
      <c r="DN15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5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50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50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5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5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5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50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50" s="136" t="str">
        <f>IFERROR(IF(AND(Table820[[#This Row],[Cat 3 Metric Parts]]&gt;3,Table820[Baseline Reported]&lt;&gt;""), VLOOKUP(Table820[[#This Row],[DY5 
RHP/Cat 3 ID]], 'Baseline &amp; Goal'!$A:$AN, 35, FALSE), ""), "")</f>
        <v/>
      </c>
      <c r="DW150" s="126" t="str">
        <f>IFERROR(IF(AND(Table820[[#This Row],[Cat 3 Metric Parts]]&gt;3,Table820[Baseline Reported]&lt;&gt;""), VLOOKUP(Table820[[#This Row],[DY5 
RHP/Cat 3 ID]], 'Baseline &amp; Goal'!$A:$AN, 34, FALSE), ""), "")</f>
        <v/>
      </c>
      <c r="DX150" s="137" t="str">
        <f>IFERROR(IF(AND(Table820[[#This Row],[Cat 3 Metric Parts]]&gt;3,Table820[Baseline Reported]&lt;&gt;""), VLOOKUP(Table820[[#This Row],[DY5 
RHP/Cat 3 ID]], 'Baseline &amp; Goal'!$A:$AN, 36, FALSE), ""), "")</f>
        <v/>
      </c>
      <c r="DY150" s="126" t="str">
        <f>IFERROR(IF(Table820[[#This Row],[Cat 3 Metric Parts]]&gt;3, VLOOKUP(Table820[[#This Row],[DY5 
RHP/Cat 3 ID]], 'Baseline &amp; Goal'!A:AN, 37, FALSE), ""), "")</f>
        <v/>
      </c>
      <c r="DZ150" s="126" t="str">
        <f>IFERROR(IF(Table820[[#This Row],[Cat 3 Metric Parts]]&gt;3, VLOOKUP(Table820[[#This Row],[DY5 
RHP/Cat 3 ID]], 'Baseline &amp; Goal'!A:AN, 38, FALSE), ""), "")</f>
        <v/>
      </c>
      <c r="EA150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50" s="127" t="str">
        <f>IFERROR(IF(Table820[[#This Row],[Cat 3 Metric Parts]]&gt;3, VLOOKUP(Table820[[#This Row],[DY5 
RHP/Cat 3 ID]], 'Baseline &amp; Goal'!A:AN, 40, FALSE), ""), "")&amp;""</f>
        <v/>
      </c>
      <c r="EC150" s="126" t="str">
        <f>IFERROR(IF(OR(Table820[[#This Row],[Cat 3 Metric Parts]]&lt;4,Table820[PY1 Reported]=""), "", VLOOKUP(Table820[[#This Row],[DY5 
RHP/Cat 3 ID]], 'PY1 PY2 PY3'!$A:$AZ, 22, FALSE)), "")</f>
        <v/>
      </c>
      <c r="ED150" s="126" t="str">
        <f>IFERROR(IF(OR(Table820[[#This Row],[Cat 3 Metric Parts]]&lt;4,Table820[PY1 Reported]=""), "", VLOOKUP(Table820[[#This Row],[DY5 
RHP/Cat 3 ID]], 'PY1 PY2 PY3'!$A:$AZ, 21, FALSE)), "")</f>
        <v/>
      </c>
      <c r="EE150" s="128" t="str">
        <f>IFERROR(IF(OR(Table820[[#This Row],[Cat 3 Metric Parts]]&lt;4,Table820[PY1 Reported]=""), "", VLOOKUP(Table820[[#This Row],[DY5 
RHP/Cat 3 ID]], 'PY1 PY2 PY3'!$A:$AZ, 23, FALSE)), "")</f>
        <v/>
      </c>
      <c r="EF150" s="115" t="str">
        <f>IFERROR(IF(OR(Table820[[#This Row],[Cat 3 Metric Parts]]&lt;4,Table820[PY1 Reported]=""), "", VLOOKUP(Table820[[#This Row],[DY5 
RHP/Cat 3 ID]], 'PY1 PY2 PY3'!$A:$AZ, 24, FALSE)), "")</f>
        <v/>
      </c>
      <c r="EG150" s="126" t="str">
        <f>IFERROR(IF(OR(Table820[[#This Row],[Cat 3 Metric Parts]]&lt;4,Table820[PY2 Reported]=""), "", VLOOKUP(Table820[[#This Row],[DY5 
RHP/Cat 3 ID]], 'PY1 PY2 PY3'!$A:$AZ, 48, FALSE)), "")</f>
        <v/>
      </c>
      <c r="EH150" s="126" t="str">
        <f>IFERROR(IF(OR(Table820[[#This Row],[Cat 3 Metric Parts]]&lt;4,Table820[PY2 Reported]=""), "", VLOOKUP(Table820[[#This Row],[DY5 
RHP/Cat 3 ID]], 'PY1 PY2 PY3'!$A:$AZ, 47, FALSE)), "")</f>
        <v/>
      </c>
      <c r="EI150" s="128" t="str">
        <f>IFERROR(IF(OR(Table820[[#This Row],[Cat 3 Metric Parts]]&lt;4,Table820[PY2 Reported]=""), "", VLOOKUP(Table820[[#This Row],[DY5 
RHP/Cat 3 ID]], 'PY1 PY2 PY3'!$A:$AZ, 49, FALSE)), "")</f>
        <v/>
      </c>
      <c r="EJ150" s="115" t="str">
        <f>IFERROR(IF(OR(Table820[[#This Row],[Cat 3 Metric Parts]]&lt;4,Table820[PY2 Reported]=""), "", VLOOKUP(Table820[[#This Row],[DY5 
RHP/Cat 3 ID]], 'PY1 PY2 PY3'!$A:$AZ, 50, FALSE)), "")</f>
        <v/>
      </c>
      <c r="EK150" s="115" t="str">
        <f>IFERROR(IF(OR(Table820[[#This Row],[Cat 3 Metric Parts]]&lt;4,Table820[PY2 Reported]=""), "", VLOOKUP(Table820[[#This Row],[DY5 
RHP/Cat 3 ID]], 'PY1 PY2 PY3'!$A:$AZ, 51, FALSE)), "")</f>
        <v/>
      </c>
      <c r="EL150" s="127" t="str">
        <f>IFERROR(IF(AND(Table820[[#This Row],[Cat 3 Metric Parts]]&gt;3,Table820[[#This Row],[PY3A Reported]]&lt;&gt;""), VLOOKUP(Table820[[#This Row],[DY5 
RHP/Cat 3 ID]], 'PY1 PY2 PY3'!A:BZ, 73, FALSE),""), "")</f>
        <v/>
      </c>
      <c r="EM150" s="127" t="str">
        <f>IFERROR(IF(AND(Table820[[#This Row],[Cat 3 Metric Parts]]&gt;3,Table820[[#This Row],[PY3A Reported]]&lt;&gt;""), VLOOKUP(Table820[[#This Row],[DY5 
RHP/Cat 3 ID]], 'PY1 PY2 PY3'!A:BZ, 72, FALSE),""), "")</f>
        <v/>
      </c>
      <c r="EN150" s="128" t="str">
        <f>IFERROR(IF(AND(Table820[[#This Row],[Cat 3 Metric Parts]]&gt;3,Table820[PY3A Reported]&lt;&gt;""), VLOOKUP(Table820[[#This Row],[DY5 
RHP/Cat 3 ID]], 'PY1 PY2 PY3'!A:BZ, 74, FALSE),""), "")</f>
        <v/>
      </c>
      <c r="EO150" s="115" t="str">
        <f>IFERROR(IF(AND(Table820[[#This Row],[Cat 3 Metric Parts]]&gt;3,Table820[[#This Row],[PY3A Reported]]&lt;&gt;""), VLOOKUP(Table820[[#This Row],[DY5 
RHP/Cat 3 ID]], 'PY1 PY2 PY3'!A:BZ, 75, FALSE),""), "")</f>
        <v/>
      </c>
      <c r="EP150" s="132" t="str">
        <f>IFERROR(IF(AND(Table820[[#This Row],[Cat 3 Metric Parts]]&gt;3,Table820[[#This Row],[PY3B Reported]]&lt;&gt;""), VLOOKUP(Table820[[#This Row],[DY5 
RHP/Cat 3 ID]], 'PY3B PY4'!A:Z, 23, FALSE),""), "")</f>
        <v/>
      </c>
      <c r="EQ150" s="132" t="str">
        <f>IFERROR(IF(AND(Table820[[#This Row],[Cat 3 Metric Parts]]&gt;3,Table820[[#This Row],[PY3B Reported]]&lt;&gt;""), VLOOKUP(Table820[[#This Row],[DY5 
RHP/Cat 3 ID]], 'PY3B PY4'!A:Z, 24, FALSE),""), "")</f>
        <v/>
      </c>
      <c r="ER150" s="132" t="str">
        <f>IFERROR(IF(AND(Table820[[#This Row],[Cat 3 Metric Parts]]&gt;3,Table820[[#This Row],[PY3B Reported]]&lt;&gt;""), VLOOKUP(Table820[[#This Row],[DY5 
RHP/Cat 3 ID]], 'PY3B PY4'!A:Z, 25, FALSE),""), "")</f>
        <v/>
      </c>
      <c r="ES150" s="115" t="str">
        <f>IFERROR(IF(AND(Table820[[#This Row],[Cat 3 Metric Parts]]&gt;3,Table820[[#This Row],[PY3B Reported]]&lt;&gt;""), VLOOKUP(Table820[[#This Row],[DY5 
RHP/Cat 3 ID]], 'PY3B PY4'!A:Z, 26, FALSE),""), "")</f>
        <v/>
      </c>
      <c r="ET150" s="132" t="str">
        <f>IFERROR(IF(AND(Table820[[#This Row],[Cat 3 Metric Parts]]&gt;3,Table820[[#This Row],[PY4 Reported]]&lt;&gt;""), VLOOKUP(Table820[[#This Row],[DY5 
RHP/Cat 3 ID]], 'PY3B PY4'!A:AW, 46, FALSE),""), "")</f>
        <v/>
      </c>
      <c r="EU150" s="132" t="str">
        <f>IFERROR(IF(AND(Table820[[#This Row],[Cat 3 Metric Parts]]&gt;3,Table820[[#This Row],[PY4 Reported]]&lt;&gt;""), VLOOKUP(Table820[[#This Row],[DY5 
RHP/Cat 3 ID]], 'PY3B PY4'!A:AW, 47, FALSE),""), "")</f>
        <v/>
      </c>
      <c r="EV150" s="132" t="str">
        <f>IFERROR(IF(AND(Table820[[#This Row],[Cat 3 Metric Parts]]&gt;3,Table820[[#This Row],[PY4 Reported]]&lt;&gt;""), VLOOKUP(Table820[[#This Row],[DY5 
RHP/Cat 3 ID]], 'PY3B PY4'!A:AW, 48, FALSE),""), "")</f>
        <v/>
      </c>
      <c r="EW150" s="116" t="str">
        <f>IFERROR(IF(AND(Table820[[#This Row],[Cat 3 Metric Parts]]&gt;3,Table820[[#This Row],[PY4 Reported]]&lt;&gt;""), VLOOKUP(Table820[[#This Row],[DY5 
RHP/Cat 3 ID]], 'PY3B PY4'!A:AW, 49, FALSE),""), "")</f>
        <v/>
      </c>
      <c r="EX150" s="138" t="str">
        <f>IFERROR(IF(AND(Table820[[#This Row],[Cat 3 Metric Parts]]&gt;4,Table820[Baseline Reported]&lt;&gt;""), VLOOKUP(Table820[[#This Row],[DY5 
RHP/Cat 3 ID]], 'Baseline &amp; Goal'!A:AU, 42, FALSE), ""), "")</f>
        <v/>
      </c>
      <c r="EY150" s="127" t="str">
        <f>IFERROR(IF(Table820[[#This Row],[Cat 3 Metric Parts]]&gt;4, VLOOKUP(Table820[[#This Row],[DY5 
RHP/Cat 3 ID]], 'Baseline &amp; Goal'!A:AU, 41, FALSE), ""), "")</f>
        <v/>
      </c>
      <c r="EZ150" s="137" t="str">
        <f>IFERROR(IF(Table820[[#This Row],[Cat 3 Metric Parts]]&gt;4, VLOOKUP(Table820[[#This Row],[DY5 
RHP/Cat 3 ID]], 'Baseline &amp; Goal'!A:AU, 43, FALSE), ""), "")</f>
        <v/>
      </c>
      <c r="FA150" s="126" t="str">
        <f>IFERROR(IF(Table820[[#This Row],[Cat 3 Metric Parts]]&gt;4, VLOOKUP(Table820[[#This Row],[DY5 
RHP/Cat 3 ID]], 'Baseline &amp; Goal'!A:AU, 44, FALSE), ""), "")</f>
        <v/>
      </c>
      <c r="FB150" s="126" t="str">
        <f>IFERROR(IF(Table820[[#This Row],[Cat 3 Metric Parts]]&gt;4, VLOOKUP(Table820[[#This Row],[DY5 
RHP/Cat 3 ID]], 'Baseline &amp; Goal'!A:AU, 45, FALSE), ""), "")</f>
        <v/>
      </c>
      <c r="FC150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50" s="127" t="str">
        <f>IFERROR(IF(Table820[[#This Row],[Cat 3 Metric Parts]]&gt;4, VLOOKUP(Table820[[#This Row],[DY5 
RHP/Cat 3 ID]], 'Baseline &amp; Goal'!A:AU, 47, FALSE), ""), "")&amp;""</f>
        <v/>
      </c>
      <c r="FE150" s="127" t="str">
        <f>IFERROR(IF(OR(Table820[Cat 3 Metric Parts]&lt;5,Table820[PY1 Reported]=""),"",VLOOKUP(Table820[[#This Row],[DY5 
RHP/Cat 3 ID]],'PY1 PY2 PY3'!$A:$AB, 26, FALSE)), "")</f>
        <v/>
      </c>
      <c r="FF150" s="127" t="str">
        <f>IFERROR(IF(OR(Table820[Cat 3 Metric Parts]&lt;5,Table820[PY1 Reported]=""),"",VLOOKUP(Table820[[#This Row],[DY5 
RHP/Cat 3 ID]],'PY1 PY2 PY3'!$A:$AB, 25, FALSE)), "")</f>
        <v/>
      </c>
      <c r="FG150" s="137" t="str">
        <f>IFERROR(IF(OR(Table820[Cat 3 Metric Parts]&lt;5,Table820[PY1 Reported]=""),"",VLOOKUP(Table820[[#This Row],[DY5 
RHP/Cat 3 ID]],'PY1 PY2 PY3'!$A:$AB, 27, FALSE)), "")</f>
        <v/>
      </c>
      <c r="FH150" s="115" t="str">
        <f>IFERROR(IF(OR(Table820[Cat 3 Metric Parts]&lt;5,Table820[PY1 Reported]=""),"",VLOOKUP(Table820[[#This Row],[DY5 
RHP/Cat 3 ID]],'PY1 PY2 PY3'!$A:$AB, 28, FALSE)), "")</f>
        <v/>
      </c>
      <c r="FI150" s="127" t="str">
        <f>IFERROR(IF(OR(Table820[[#This Row],[Cat 3 Metric Parts]]&lt;5,Table820[PY2 Reported]=""), "", VLOOKUP(Table820[[#This Row],[DY5 
RHP/Cat 3 ID]], 'PY1 PY2 PY3'!A:BD, 53, FALSE)), "")</f>
        <v/>
      </c>
      <c r="FJ150" s="127" t="str">
        <f>IFERROR(IF(OR(Table820[[#This Row],[Cat 3 Metric Parts]]&lt;5,Table820[PY2 Reported]=""), "", VLOOKUP(Table820[[#This Row],[DY5 
RHP/Cat 3 ID]], 'PY1 PY2 PY3'!A:BD, 52, FALSE)), "")</f>
        <v/>
      </c>
      <c r="FK150" s="127" t="str">
        <f>IFERROR(IF(OR(Table820[[#This Row],[Cat 3 Metric Parts]]&lt;5,Table820[PY2 Reported]=""), "", VLOOKUP(Table820[[#This Row],[DY5 
RHP/Cat 3 ID]], 'PY1 PY2 PY3'!A:BD, 54, FALSE)), "")</f>
        <v/>
      </c>
      <c r="FL150" s="115" t="str">
        <f>IFERROR(IF(OR(Table820[[#This Row],[Cat 3 Metric Parts]]&lt;5,Table820[PY2 Reported]=""), "", VLOOKUP(Table820[[#This Row],[DY5 
RHP/Cat 3 ID]], 'PY1 PY2 PY3'!A:BD, 55, FALSE)), "")</f>
        <v/>
      </c>
      <c r="FM150" s="115" t="str">
        <f>IFERROR(IF(OR(Table820[[#This Row],[Cat 3 Metric Parts]]&lt;5,Table820[PY2 Reported]=""), "", VLOOKUP(Table820[[#This Row],[DY5 
RHP/Cat 3 ID]], 'PY1 PY2 PY3'!A:BD, 56, FALSE)), "")</f>
        <v/>
      </c>
      <c r="FN150" s="127" t="str">
        <f>IFERROR(IF(AND(Table820[[#This Row],[Cat 3 Metric Parts]]&gt;4,Table820[[#This Row],[PY3A Reported]]&lt;&gt;""), VLOOKUP(Table820[[#This Row],[DY5 
RHP/Cat 3 ID]], 'PY1 PY2 PY3'!A:BZ, 77, FALSE),""), "")</f>
        <v/>
      </c>
      <c r="FO150" s="127" t="str">
        <f>IFERROR(IF(AND(Table820[[#This Row],[Cat 3 Metric Parts]]&gt;4,Table820[[#This Row],[PY3A Reported]]&lt;&gt;""), VLOOKUP(Table820[[#This Row],[DY5 
RHP/Cat 3 ID]], 'PY1 PY2 PY3'!A:BZ, 76, FALSE),""), "")</f>
        <v/>
      </c>
      <c r="FP150" s="127" t="str">
        <f>IFERROR(IF(AND(Table820[[#This Row],[Cat 3 Metric Parts]]&gt;4,Table820[[#This Row],[PY3A Reported]]&lt;&gt;""), VLOOKUP(Table820[[#This Row],[DY5 
RHP/Cat 3 ID]], 'PY1 PY2 PY3'!A:BZ, 78, FALSE),""), "")</f>
        <v/>
      </c>
      <c r="FQ150" s="127" t="str">
        <f>IFERROR(IF(AND(Table820[[#This Row],[Cat 3 Metric Parts]]&gt;4,Table820[[#This Row],[PY3A Reported]]&lt;&gt;""), VLOOKUP(Table820[[#This Row],[DY5 
RHP/Cat 3 ID]], 'PY1 PY2 PY3'!A:CA, 79, FALSE),""), "")</f>
        <v/>
      </c>
      <c r="FR150" s="127" t="str">
        <f>IFERROR(IF(AND(Table820[[#This Row],[Cat 3 Metric Parts]]&gt;4,Table820[[#This Row],[PY3B Reported]]&lt;&gt;""), VLOOKUP(Table820[[#This Row],[DY5 
RHP/Cat 3 ID]], 'PY3B PY4'!A:AD, 27, FALSE),""), "")</f>
        <v/>
      </c>
      <c r="FS150" s="127" t="str">
        <f>IFERROR(IF(AND(Table820[[#This Row],[Cat 3 Metric Parts]]&gt;4,Table820[[#This Row],[PY3B Reported]]&lt;&gt;""), VLOOKUP(Table820[[#This Row],[DY5 
RHP/Cat 3 ID]], 'PY3B PY4'!A:AD, 28, FALSE),""), "")</f>
        <v/>
      </c>
      <c r="FT150" s="127" t="str">
        <f>IFERROR(IF(AND(Table820[[#This Row],[Cat 3 Metric Parts]]&gt;4,Table820[[#This Row],[PY3B Reported]]&lt;&gt;""), VLOOKUP(Table820[[#This Row],[DY5 
RHP/Cat 3 ID]], 'PY3B PY4'!A:AD, 29, FALSE),""), "")</f>
        <v/>
      </c>
      <c r="FU150" s="127" t="str">
        <f>IFERROR(IF(AND(Table820[[#This Row],[Cat 3 Metric Parts]]&gt;4,Table820[[#This Row],[PY3B Reported]]&lt;&gt;""), VLOOKUP(Table820[[#This Row],[DY5 
RHP/Cat 3 ID]], 'PY3B PY4'!A:AD, 30, FALSE),""), "")</f>
        <v/>
      </c>
      <c r="FV150" s="127" t="str">
        <f>IFERROR(IF(AND(Table820[[#This Row],[Cat 3 Metric Parts]]&gt;4,Table820[[#This Row],[PY4 Reported]]&lt;&gt;""), VLOOKUP(Table820[[#This Row],[DY5 
RHP/Cat 3 ID]], 'PY3B PY4'!A:BA, 50, FALSE),""), "")</f>
        <v/>
      </c>
      <c r="FW150" s="127" t="str">
        <f>IFERROR(IF(AND(Table820[[#This Row],[Cat 3 Metric Parts]]&gt;4,Table820[[#This Row],[PY4 Reported]]&lt;&gt;""), VLOOKUP(Table820[[#This Row],[DY5 
RHP/Cat 3 ID]], 'PY3B PY4'!A:BA, 51, FALSE),""), "")</f>
        <v/>
      </c>
      <c r="FX150" s="127" t="str">
        <f>IFERROR(IF(AND(Table820[[#This Row],[Cat 3 Metric Parts]]&gt;4,Table820[[#This Row],[PY4 Reported]]&lt;&gt;""), VLOOKUP(Table820[[#This Row],[DY5 
RHP/Cat 3 ID]], 'PY3B PY4'!A:BA, 52, FALSE),""), "")</f>
        <v/>
      </c>
      <c r="FY150" s="116" t="str">
        <f>IFERROR(IF(AND(Table820[[#This Row],[Cat 3 Metric Parts]]&gt;4,Table820[[#This Row],[PY4 Reported]]&lt;&gt;""), VLOOKUP(Table820[[#This Row],[DY5 
RHP/Cat 3 ID]], 'PY3B PY4'!A:BA, 53, FALSE),""), "")</f>
        <v/>
      </c>
      <c r="FZ150" s="172" t="str">
        <f>IFERROR(VLOOKUP(Table820[[#This Row],[DY5 
RHP/Cat 3 ID]], 'Baseline &amp; Goal'!A:D, 4, FALSE),"")&amp;""</f>
        <v/>
      </c>
      <c r="GA150" s="161" t="str">
        <f>IFERROR(VLOOKUP(Table820[[#This Row],[DY5 
RHP/Cat 3 ID]], 'PY1 PY2 PY3'!A:F, 6, FALSE), "")&amp;""</f>
        <v/>
      </c>
      <c r="GB150" s="161" t="str">
        <f>IFERROR(VLOOKUP(Table820[[#This Row],[DY5 
RHP/Cat 3 ID]], 'PY1 PY2 PY3'!A:AC, 29, FALSE), "")&amp;""</f>
        <v/>
      </c>
      <c r="GC150" s="161" t="str">
        <f>IFERROR(VLOOKUP(Table820[[#This Row],[DY5 
RHP/Cat 3 ID]],'PY1 PY2 PY3'!A:BE, 57, FALSE), "")&amp;""</f>
        <v/>
      </c>
      <c r="GD150" s="161" t="str">
        <f>IFERROR(VLOOKUP(Table820[[#This Row],[DY5 
RHP/Cat 3 ID]],'PY3B PY4'!A:H, 8, FALSE), "")&amp;""</f>
        <v/>
      </c>
      <c r="GE150" s="163" t="str">
        <f>IFERROR(VLOOKUP(Table820[[#This Row],[DY5 
RHP/Cat 3 ID]], 'PY3B PY4'!A:AE, 31, FALSE), "")&amp;""</f>
        <v/>
      </c>
      <c r="GF150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50" s="141" t="str">
        <f>IFERROR(IF(VLOOKUP(Table820[[#This Row],[DY5 
RHP/Cat 3 ID]], 'Baseline &amp; Goal'!A:AV, 48, FALSE)&lt;&gt;"", "Yes", "No"), "")&amp;""</f>
        <v/>
      </c>
      <c r="GH150" s="176" t="str">
        <f>IFERROR(VLOOKUP(Table820[[#This Row],[IT Selection]], 'IT Menu'!A:B, 2, FALSE), "")</f>
        <v/>
      </c>
      <c r="GI150" s="143" t="str">
        <f>IFERROR(VLOOKUP(Table820[[#This Row],[DY5 
RHP/Cat 3 ID]], 'AIA Selections'!A:G, 6, FALSE),"")&amp;""</f>
        <v/>
      </c>
      <c r="GJ150" s="147" t="str">
        <f>IFERROR(VLOOKUP(Table820[[#This Row],[DY5 
RHP/Cat 3 ID]], 'AIA Selections'!A:G, 7, FALSE), "")&amp;""</f>
        <v/>
      </c>
      <c r="GK150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50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50" s="144" t="str">
        <f>IFERROR(IF(Table820[[#This Row],[PFP Selection]]=TRUE, VLOOKUP(Table820[[#This Row],[DY5 
RHP/Cat 3 ID]], 'AIA Selections'!A:K, 11, FALSE), ""), "")</f>
        <v/>
      </c>
      <c r="GN150" s="144" t="str">
        <f>IFERROR(IF(Table820[[#This Row],[PFP Selection]]=TRUE, VLOOKUP(Table820[[#This Row],[DY5 
RHP/Cat 3 ID]], 'AIA Selections'!A:BZ,40, FALSE), ""), "")&amp;""</f>
        <v/>
      </c>
      <c r="GO150" s="144" t="str">
        <f>IFERROR(IF(Table820[[#This Row],[PFP Selection]]=TRUE, VLOOKUP(Table820[[#This Row],[DY5 
RHP/Cat 3 ID]], 'AIA Selections'!A:BD, 56, FALSE), ""), "")&amp;""</f>
        <v/>
      </c>
      <c r="GP150" s="144" t="str">
        <f>IFERROR(IF(Table820[[#This Row],[PFP Selection]]=TRUE, VLOOKUP(Table820[[#This Row],[DY5 
RHP/Cat 3 ID]],'DY6'!A:G, 6, FALSE), ""), "")&amp;""</f>
        <v/>
      </c>
      <c r="GQ150" s="144" t="str">
        <f>IFERROR(IF(Table820[[#This Row],[PFP Selection]]=TRUE, VLOOKUP(Table820[[#This Row],[DY5 
RHP/Cat 3 ID]],'DY6'!A:G, 7, FALSE), ""), "")&amp;""</f>
        <v/>
      </c>
      <c r="GR150" s="145" t="str">
        <f>IFERROR(IF(Table820[[#This Row],[PFP Selection]]=TRUE, VLOOKUP(Table820[[#This Row],[DY5 
RHP/Cat 3 ID]], 'AIA Selections'!A:BZ,14, FALSE), ""), "")</f>
        <v/>
      </c>
      <c r="GS150" s="145" t="str">
        <f>IFERROR(IF(Table820[[#This Row],[PFP Selection]]=TRUE, VLOOKUP(Table820[[#This Row],[DY5 
RHP/Cat 3 ID]], 'AIA Selections'!$A:$BZ,15, FALSE), ""), "")</f>
        <v/>
      </c>
      <c r="GT150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50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50" s="145" t="str">
        <f>IFERROR(IF(AND(Table820[[#This Row],[PFP Selection]]=TRUE, Table820[[#This Row],[PFPM PY3B Reported]]&lt;&gt;""), VLOOKUP(Table820[[#This Row],[DY5 
RHP/Cat 3 ID]], 'PY3B PY4'!A:J, 10, FALSE), ""), "")</f>
        <v/>
      </c>
      <c r="GW150" s="145" t="str">
        <f>IFERROR(IF(AND(Table820[[#This Row],[PFP Selection]]=TRUE, Table820[[#This Row],[PFPM PY4 Reported]]&lt;&gt;""), VLOOKUP(Table820[[#This Row],[DY5 
RHP/Cat 3 ID]], 'PY3B PY4'!A:AG, 33, FALSE), ""), "")</f>
        <v/>
      </c>
      <c r="GX150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50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50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50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50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50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50" s="147" t="str">
        <f>IFERROR(IF(Table820[[#This Row],[PFP Selection]]=TRUE, VLOOKUP(Table820[[#This Row],[DY5 
RHP/Cat 3 ID]], 'AIA Selections'!$A:$BZ,19, FALSE), ""), "")</f>
        <v/>
      </c>
      <c r="HE150" s="147" t="str">
        <f>IFERROR(IF(Table820[[#This Row],[PFP Selection]]=TRUE, VLOOKUP(Table820[[#This Row],[DY5 
RHP/Cat 3 ID]], 'AIA Selections'!$A:$BZ,20, FALSE), ""), "")</f>
        <v/>
      </c>
      <c r="HF150" s="148" t="str">
        <f>IFERROR(IF(Table820[[#This Row],[PFP Selection]]=TRUE, VLOOKUP(Table820[[#This Row],[DY5 
RHP/Cat 3 ID]], 'AIA Selections'!$A:$BZ,21, FALSE), ""), "")</f>
        <v/>
      </c>
      <c r="HG150" s="147" t="str">
        <f>IFERROR(IF(Table820[[#This Row],[PFP Selection]]=TRUE, VLOOKUP(Table820[[#This Row],[DY5 
RHP/Cat 3 ID]], 'AIA Selections'!$A:$BZ,22, FALSE), ""), "")</f>
        <v/>
      </c>
      <c r="HH150" s="147" t="str">
        <f>IFERROR(IF(Table820[[#This Row],[PFP Selection]]=TRUE, VLOOKUP(Table820[[#This Row],[DY5 
RHP/Cat 3 ID]],'DY6'!A:I, 9, FALSE), ""), "")</f>
        <v/>
      </c>
      <c r="HI150" s="147" t="str">
        <f>IFERROR(IF(Table820[[#This Row],[PFP Selection]]=TRUE, VLOOKUP(Table820[[#This Row],[DY5 
RHP/Cat 3 ID]], 'AIA Selections'!$A:$BZ,44, FALSE), ""), "")</f>
        <v/>
      </c>
      <c r="HJ150" s="147" t="str">
        <f>IFERROR(IF(Table820[[#This Row],[PFP Selection]]=TRUE, VLOOKUP(Table820[[#This Row],[DY5 
RHP/Cat 3 ID]], 'AIA Selections'!$A:$BZ,45, FALSE), ""), "")</f>
        <v/>
      </c>
      <c r="HK150" s="148" t="str">
        <f>IFERROR(IF(Table820[[#This Row],[PFP Selection]]=TRUE, VLOOKUP(Table820[[#This Row],[DY5 
RHP/Cat 3 ID]], 'AIA Selections'!$A:$BZ,46, FALSE), ""), "")</f>
        <v/>
      </c>
      <c r="HL150" s="146" t="str">
        <f>IFERROR(IF(Table820[[#This Row],[PFP Selection]]=TRUE, VLOOKUP(Table820[[#This Row],[DY5 
RHP/Cat 3 ID]], 'AIA Selections'!$A:$BZ,47, FALSE), ""), "")</f>
        <v/>
      </c>
      <c r="HM150" s="149" t="str">
        <f>IFERROR(IF(Table820[[#This Row],[PFP Selection]]=TRUE, VLOOKUP(Table820[[#This Row],[DY5 
RHP/Cat 3 ID]], 'AIA Selections'!$A:$BZ,60, FALSE), ""), "")&amp;""</f>
        <v/>
      </c>
      <c r="HN150" s="149" t="str">
        <f>IFERROR(IF(Table820[[#This Row],[PFP Selection]]=TRUE, VLOOKUP(Table820[[#This Row],[DY5 
RHP/Cat 3 ID]], 'AIA Selections'!$A:$BZ,61, FALSE), ""), "")&amp;""</f>
        <v/>
      </c>
      <c r="HO150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50" s="150" t="str">
        <f>IFERROR(IF(AND(Table820[[#This Row],[PFP Selection]]=TRUE,Table820[PFPM PY3A Reported]&lt;&gt;""), VLOOKUP(Table820[[#This Row],[DY5 
RHP/Cat 3 ID]], 'AIA Selections'!$A:$BZ,63, FALSE), ""), "")</f>
        <v/>
      </c>
      <c r="HQ150" s="147" t="str">
        <f>IFERROR(IF(AND(Table820[[#This Row],[PFP Selection]]=TRUE, Table820[[#This Row],[PFPM PY3B Reported]]&lt;&gt;""), VLOOKUP(Table820[[#This Row],[DY5 
RHP/Cat 3 ID]], 'PY3B PY4'!A:N, 11, FALSE), ""), "")</f>
        <v/>
      </c>
      <c r="HR150" s="147" t="str">
        <f>IFERROR(IF(AND(Table820[[#This Row],[PFP Selection]]=TRUE, Table820[[#This Row],[PFPM PY3B Reported]]&lt;&gt;""), VLOOKUP(Table820[[#This Row],[DY5 
RHP/Cat 3 ID]], 'PY3B PY4'!A:N, 12, FALSE), ""), "")</f>
        <v/>
      </c>
      <c r="HS150" s="148" t="str">
        <f>IFERROR(IF(AND(Table820[[#This Row],[PFP Selection]]=TRUE, Table820[[#This Row],[PFPM PY3B Reported]]&lt;&gt;""), VLOOKUP(Table820[[#This Row],[DY5 
RHP/Cat 3 ID]], 'PY3B PY4'!A:N, 13, FALSE), ""), "")</f>
        <v/>
      </c>
      <c r="HT150" s="146" t="str">
        <f>IFERROR(IF(AND(Table820[[#This Row],[PFP Selection]]=TRUE, Table820[[#This Row],[PFPM PY3B Reported]]&lt;&gt;""), VLOOKUP(Table820[[#This Row],[DY5 
RHP/Cat 3 ID]], 'PY3B PY4'!A:N, 14, FALSE), ""), "")</f>
        <v/>
      </c>
      <c r="HU150" s="147" t="str">
        <f>IFERROR(IF(AND(Table820[[#This Row],[PFP Selection]]=TRUE, Table820[[#This Row],[PFPM PY4 Reported]]&lt;&gt;""), VLOOKUP(Table820[[#This Row],[DY5 
RHP/Cat 3 ID]], 'PY3B PY4'!A:AK, 34, FALSE), ""), "")</f>
        <v/>
      </c>
      <c r="HV150" s="147" t="str">
        <f>IFERROR(IF(AND(Table820[[#This Row],[PFP Selection]]=TRUE, Table820[[#This Row],[PFPM PY4 Reported]]&lt;&gt;""), VLOOKUP(Table820[[#This Row],[DY5 
RHP/Cat 3 ID]], 'PY3B PY4'!A:AK, 35, FALSE), ""), "")</f>
        <v/>
      </c>
      <c r="HW150" s="147" t="str">
        <f>IFERROR(IF(AND(Table820[[#This Row],[PFP Selection]]=TRUE, Table820[[#This Row],[PFPM PY4 Reported]]&lt;&gt;""), VLOOKUP(Table820[[#This Row],[DY5 
RHP/Cat 3 ID]], 'PY3B PY4'!A:AK, 36, FALSE), ""), "")</f>
        <v/>
      </c>
      <c r="HX150" s="151" t="str">
        <f>IFERROR(IF(AND(Table820[[#This Row],[PFP Selection]]=TRUE, Table820[[#This Row],[PFPM PY4 Reported]]&lt;&gt;""), VLOOKUP(Table820[[#This Row],[DY5 
RHP/Cat 3 ID]], 'PY3B PY4'!A:AK, 37, FALSE), ""), "")</f>
        <v/>
      </c>
      <c r="HY150" s="147" t="str">
        <f>IFERROR(IF(AND(Table820[[#This Row],[PFP Selection]]=TRUE,Table820[PFPM Parts]&gt;1), VLOOKUP(Table820[[#This Row],[DY5 
RHP/Cat 3 ID]], 'AIA Selections'!$A:$BZ,23, FALSE), ""), "")</f>
        <v/>
      </c>
      <c r="HZ150" s="147" t="str">
        <f>IFERROR(IF(AND(Table820[[#This Row],[PFP Selection]]=TRUE,Table820[PFPM Parts]&gt;1), VLOOKUP(Table820[[#This Row],[DY5 
RHP/Cat 3 ID]], 'AIA Selections'!$A:$BZ,24, FALSE), ""), "")</f>
        <v/>
      </c>
      <c r="IA150" s="148" t="str">
        <f>IFERROR(IF(AND(Table820[[#This Row],[PFP Selection]]=TRUE,Table820[PFPM Parts]&gt;1), VLOOKUP(Table820[[#This Row],[DY5 
RHP/Cat 3 ID]], 'AIA Selections'!$A:$BZ,25, FALSE), ""), "")</f>
        <v/>
      </c>
      <c r="IB150" s="152" t="str">
        <f>IFERROR(IF(AND(Table820[[#This Row],[PFP Selection]]=TRUE,Table820[PFPM Parts]&gt;1), VLOOKUP(Table820[[#This Row],[DY5 
RHP/Cat 3 ID]], 'AIA Selections'!$A:$BZ,26, FALSE), ""), "")</f>
        <v/>
      </c>
      <c r="IC150" s="152" t="str">
        <f>IFERROR(IF(AND(Table820[[#This Row],[PFP Selection]]=TRUE,Table820[PFPM Parts]&gt;1), VLOOKUP(Table820[[#This Row],[DY5 
RHP/Cat 3 ID]], 'DY6'!A:L, 12, FALSE), ""), "")</f>
        <v/>
      </c>
      <c r="ID150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50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50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50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50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50" s="153" t="str">
        <f>IFERROR(IF(Table820[[#This Row],[PFP Selection]]=TRUE, VLOOKUP(Table820[[#This Row],[DY5 
RHP/Cat 3 ID]], 'AIA Selections'!$A:$BZ, 65, FALSE), ""), "")</f>
        <v/>
      </c>
      <c r="IJ150" s="147" t="str">
        <f>IFERROR(IF(Table820[[#This Row],[PFP Selection]]=TRUE, VLOOKUP(Table820[[#This Row],[DY5 
RHP/Cat 3 ID]], 'AIA Selections'!$A:$BZ, 66, FALSE), ""), "")</f>
        <v/>
      </c>
      <c r="IK150" s="154" t="str">
        <f>IFERROR(IF(Table820[[#This Row],[PFP Selection]]=TRUE, VLOOKUP(Table820[[#This Row],[DY5 
RHP/Cat 3 ID]], 'AIA Selections'!$A:$BZ, 67, FALSE), ""), "")</f>
        <v/>
      </c>
      <c r="IL150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50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50" s="148" t="str">
        <f>IFERROR(IF(AND(Table820[[#This Row],[PFP Selection]]=TRUE, Table820[[#This Row],[PFPM PY3B Reported]]&lt;&gt;""), VLOOKUP(Table820[[#This Row],[DY5 
RHP/Cat 3 ID]], 'PY3B PY4'!A:R, 17, FALSE), ""), "")</f>
        <v/>
      </c>
      <c r="IO150" s="151" t="str">
        <f>IFERROR(IF(AND(Table820[[#This Row],[PFP Selection]]=TRUE, Table820[[#This Row],[PFPM PY3B Reported]]&lt;&gt;""), VLOOKUP(Table820[[#This Row],[DY5 
RHP/Cat 3 ID]], 'PY3B PY4'!A:R, 18, FALSE), ""), "")</f>
        <v/>
      </c>
      <c r="IP150" s="147" t="str">
        <f>IFERROR(IF(AND(Table820[[#This Row],[PFP Selection]]=TRUE, Table820[[#This Row],[PFPM PY4 Reported]]&lt;&gt;""), VLOOKUP(Table820[[#This Row],[DY5 
RHP/Cat 3 ID]], 'PY3B PY4'!A:AO, 38, FALSE), ""), "")</f>
        <v/>
      </c>
      <c r="IQ150" s="147" t="str">
        <f>IFERROR(IF(AND(Table820[[#This Row],[PFP Selection]]=TRUE, Table820[[#This Row],[PFPM PY4 Reported]]&lt;&gt;""), VLOOKUP(Table820[[#This Row],[DY5 
RHP/Cat 3 ID]], 'PY3B PY4'!A:AO, 39, FALSE), ""), "")</f>
        <v/>
      </c>
      <c r="IR150" s="148" t="str">
        <f>IFERROR(IF(AND(Table820[[#This Row],[PFP Selection]]=TRUE, Table820[[#This Row],[PFPM PY4 Reported]]&lt;&gt;""), VLOOKUP(Table820[[#This Row],[DY5 
RHP/Cat 3 ID]], 'PY3B PY4'!A:AO, 40, FALSE), ""), "")</f>
        <v/>
      </c>
      <c r="IS150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50" s="147" t="str">
        <f>IFERROR(IF(Table820[[#This Row],[PFP Selection]]=TRUE, VLOOKUP(Table820[[#This Row],[DY5 
RHP/Cat 3 ID]], 'AIA Selections'!$A:$BZ,27, FALSE), ""), "")</f>
        <v/>
      </c>
      <c r="IU150" s="147" t="str">
        <f>IFERROR(IF(Table820[[#This Row],[PFP Selection]]=TRUE, VLOOKUP(Table820[[#This Row],[DY5 
RHP/Cat 3 ID]], 'AIA Selections'!$A:$BZ,28, FALSE), ""), "")</f>
        <v/>
      </c>
      <c r="IV150" s="155" t="str">
        <f>IFERROR(IF(Table820[[#This Row],[PFP Selection]]=TRUE, VLOOKUP(Table820[[#This Row],[DY5 
RHP/Cat 3 ID]], 'AIA Selections'!$A:$BZ,29, FALSE), ""), "")</f>
        <v/>
      </c>
      <c r="IW150" s="152" t="str">
        <f>IFERROR(IF(Table820[[#This Row],[PFP Selection]]=TRUE, VLOOKUP(Table820[[#This Row],[DY5 
RHP/Cat 3 ID]], 'AIA Selections'!$A:$BZ,30, FALSE), ""), "")</f>
        <v/>
      </c>
      <c r="IX150" s="152" t="str">
        <f>IFERROR(IF(Table820[[#This Row],[PFP Selection]]=TRUE, VLOOKUP(Table820[[#This Row],[DY5 
RHP/Cat 3 ID]], 'DY6'!A:P, 15, FALSE), ""), "")</f>
        <v/>
      </c>
      <c r="IY150" s="147" t="str">
        <f>IFERROR(IF(AND(Table820[[#This Row],[PFP Selection]]=TRUE, Table820[PFPM Parts]&gt;2), VLOOKUP(Table820[[#This Row],[DY5 
RHP/Cat 3 ID]], 'AIA Selections'!$A:$BZ, 52, FALSE), ""), "")</f>
        <v/>
      </c>
      <c r="IZ150" s="147" t="str">
        <f>IFERROR(IF(AND(Table820[[#This Row],[PFP Selection]]=TRUE, Table820[PFPM Parts]&gt;2), VLOOKUP(Table820[[#This Row],[DY5 
RHP/Cat 3 ID]], 'AIA Selections'!$A:$BZ, 53, FALSE), ""), "")</f>
        <v/>
      </c>
      <c r="JA150" s="155" t="str">
        <f>IFERROR(IF(AND(Table820[[#This Row],[PFP Selection]]=TRUE, Table820[PFPM Parts]&gt;2), VLOOKUP(Table820[[#This Row],[DY5 
RHP/Cat 3 ID]], 'AIA Selections'!$A:$BZ, 54, FALSE), ""), "")</f>
        <v/>
      </c>
      <c r="JB150" s="146" t="str">
        <f ca="1">IFERROR(F(AND(Table820[[#This Row],[PFP Selection]]=TRUE, Table820[PFPM Parts]&gt;2), VLOOKUP(Table820[[#This Row],[DY5 
RHP/Cat 3 ID]], 'AIA Selections'!$A:$BZ, 55, FALSE), ""), "")</f>
        <v/>
      </c>
      <c r="JC150" s="147" t="str">
        <f>IFERROR(IF(AND(Table820[[#This Row],[PFP Selection]]=TRUE, Table820[PFPM Parts]&gt;2),  VLOOKUP(Table820[[#This Row],[DY5 
RHP/Cat 3 ID]], 'AIA Selections'!$A:$BZ, 68, FALSE), ""), "")</f>
        <v/>
      </c>
      <c r="JD150" s="147" t="str">
        <f ca="1">IFERROR(F(AND(Table820[[#This Row],[PFP Selection]]=TRUE, Table820[PFPM Parts]&gt;2), VLOOKUP(Table820[[#This Row],[DY5 
RHP/Cat 3 ID]], 'AIA Selections'!$A:$BZ, 69, FALSE), ""), "")</f>
        <v/>
      </c>
      <c r="JE150" s="155" t="str">
        <f ca="1">IFERROR(F(AND(Table820[[#This Row],[PFP Selection]]=TRUE, Table820[PFPM Parts]&gt;2),  VLOOKUP(Table820[[#This Row],[DY5 
RHP/Cat 3 ID]], 'AIA Selections'!$A:$BZ, 70, FALSE), ""), "")</f>
        <v/>
      </c>
      <c r="JF150" s="147" t="str">
        <f>IFERROR(IF(AND(Table820[[#This Row],[PFP Selection]]=TRUE, Table820[PFPM Parts]&gt;2),  VLOOKUP(Table820[[#This Row],[DY5 
RHP/Cat 3 ID]], 'AIA Selections'!$A:$BZ, 71, FALSE), ""), "")</f>
        <v/>
      </c>
      <c r="JG150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50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50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50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50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50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50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50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50" s="147" t="str">
        <f>IF(Table820[[#This Row],[PFP Selection]]=TRUE, VLOOKUP(Table820[[#This Row],[DY5 
RHP/Cat 3 ID]], 'AIA Selections'!A:R, 18, FALSE), "")</f>
        <v/>
      </c>
      <c r="JP150" s="147" t="str">
        <f>IFERROR(IF(OR(VLOOKUP(Table820[[#This Row],[DY5 
RHP/Cat 3 ID]], 'AIA Selections'!A:E, 5, FALSE)="PFP",Table820[[#This Row],[DY6 Milestone Structure]]="P4P (of PFPM Outcome)"), TRUE, ""),"")</f>
        <v/>
      </c>
      <c r="JQ150" s="147" t="str">
        <f>IFERROR(IF(Table820[[#This Row],[PFP Selection]]=TRUE, VLOOKUP(Table820[[#This Row],[DY5 
RHP/Cat 3 ID]], 'AIA Selections'!$A:$BZ,12, FALSE), ""), "")</f>
        <v/>
      </c>
      <c r="JR150" s="147" t="str">
        <f>IFERROR(VLOOKUP(Table820[[#This Row],[DY5 
RHP/Cat 3 ID]], 'AIA Selections'!A:AO, 41, FALSE), "")&amp;""</f>
        <v/>
      </c>
      <c r="JS150" s="143" t="str">
        <f>IFERROR(IF(Table820[[#This Row],[PFPM PY3A Reported]]&lt;&gt;"", VLOOKUP(Table820[[#This Row],[DY5 
RHP/Cat 3 ID]], 'AIA Selections'!A:BE, 57, FALSE), ""), "")</f>
        <v/>
      </c>
      <c r="JT150" s="143" t="str">
        <f>IFERROR(IF(Table820[[#This Row],[PFPM PY3B Reported]]&lt;&gt;"", VLOOKUP(Table820[[#This Row],[DY5 
RHP/Cat 3 ID]], 'PY3B PY4'!A:H, 8, FALSE), ""), "")</f>
        <v/>
      </c>
      <c r="JU150" s="143" t="str">
        <f>IFERROR(IF(Table820[[#This Row],[PFPM PY4 Reported]]&lt;&gt;"", VLOOKUP(Table820[[#This Row],[DY5 
RHP/Cat 3 ID]], 'PY3B PY4'!A:AE, 31,FALSE), ""), "")</f>
        <v/>
      </c>
      <c r="JV150" s="156"/>
    </row>
    <row r="151" spans="1:282" s="102" customFormat="1" x14ac:dyDescent="0.2">
      <c r="A151" s="102">
        <v>145</v>
      </c>
      <c r="B151" s="166" t="str">
        <f>IF(COUNTIF('Ordered RHP DY5 &amp; DY6 Combined'!B:B, 'RHP Summary'!$C$1)&gt;A151, VLOOKUP($C$1&amp;"_"&amp;(A151+1), 'Ordered RHP DY5 &amp; DY6 Combined'!A:D, 4, FALSE), "")</f>
        <v/>
      </c>
      <c r="C151" s="167" t="str">
        <f>IFERROR(VLOOKUP(Table820[[#This Row],[DY5 
RHP/Cat 3 ID]], 'DY6'!A:B, 2, FALSE),"")</f>
        <v/>
      </c>
      <c r="D151" s="175" t="str">
        <f>IFERROR(VLOOKUP(Table820[[#This Row],[DY5 
RHP/Cat 3 ID]], 'Selection &amp; Reporting'!A:E, 5, FALSE)&amp;"_"&amp;VLOOKUP(B151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51" s="166" t="str">
        <f>IFERROR(VLOOKUP(Table820[[#This Row],[DY5 
RHP/Cat 3 ID]], 'Selection &amp; Reporting'!A:F, 6, FALSE),"")</f>
        <v/>
      </c>
      <c r="F151" s="161" t="str">
        <f>IFERROR(VLOOKUP(B151, 'Selection &amp; Reporting'!A:J, 10, FALSE), "")</f>
        <v/>
      </c>
      <c r="G151" s="161" t="str">
        <f>IFERROR(VLOOKUP(B151, 'Selection &amp; Reporting'!A:K, 11, FALSE), "")</f>
        <v/>
      </c>
      <c r="H151" s="161" t="str">
        <f>IFERROR((VLOOKUP(B151, 'Selection &amp; Reporting'!A:L, 12, FALSE)&amp;": "&amp;VLOOKUP(B151, 'Selection &amp; Reporting'!A:M, 13, FALSE)), "")</f>
        <v/>
      </c>
      <c r="I151" s="161" t="str">
        <f>IFERROR(VLOOKUP(B151, 'Selection &amp; Reporting'!A:Q, 17, FALSE),"")</f>
        <v/>
      </c>
      <c r="J151" s="163" t="str">
        <f>IFERROR(VLOOKUP(Table820[[#This Row],[DY5 
RHP/Cat 3 ID]], 'DY6'!A:E, 5, FALSE), "")</f>
        <v/>
      </c>
      <c r="K151" s="157" t="str">
        <f>IFERROR(VLOOKUP(Table820[[#This Row],[DY5 
RHP/Cat 3 ID]], 'Selection &amp; Reporting'!A:AK, 37, FALSE), "")</f>
        <v/>
      </c>
      <c r="L151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51" s="164" t="str">
        <f>IFERROR(VLOOKUP(B151, 'Selection &amp; Reporting'!A:C, 3, FALSE),"")</f>
        <v/>
      </c>
      <c r="N151" s="157" t="str">
        <f>IFERROR(VLOOKUP(B151, 'Selection &amp; Reporting'!A:R, 18, FALSE),"")</f>
        <v/>
      </c>
      <c r="O151" s="161" t="str">
        <f>IFERROR(VLOOKUP(B151, 'Selection &amp; Reporting'!A:S, 19, FALSE), "")</f>
        <v/>
      </c>
      <c r="P151" s="161" t="str">
        <f>IFERROR(VLOOKUP(B151, 'Selection &amp; Reporting'!A:T, 20, FALSE), "")&amp;""</f>
        <v/>
      </c>
      <c r="Q151" s="161" t="str">
        <f>IFERROR(VLOOKUP(B151, 'Selection &amp; Reporting'!A:U, 21, FALSE), "")&amp;""</f>
        <v/>
      </c>
      <c r="R151" s="161" t="str">
        <f>IFERROR(VLOOKUP(Table820[[#This Row],[DY5 
RHP/Cat 3 ID]], 'DY6'!A:G, 6, FALSE), "")&amp;""</f>
        <v/>
      </c>
      <c r="S151" s="163" t="str">
        <f>IFERROR(VLOOKUP(Table820[[#This Row],[DY5 
RHP/Cat 3 ID]], 'DY6'!A:G, 7, FALSE), "")&amp;""</f>
        <v/>
      </c>
      <c r="T151" s="157" t="str">
        <f>IFERROR(IF(Table820[Baseline Reported]="","",TEXT(VLOOKUP(Table820[[#This Row],[DY5 
RHP/Cat 3 ID]], 'Baseline &amp; Goal'!$A:K, 10, FALSE), "MM/DD/YY")),"")</f>
        <v/>
      </c>
      <c r="U151" s="161" t="str">
        <f>IFERROR(IF(Table820[Baseline Reported]="","",TEXT(VLOOKUP(Table820[[#This Row],[DY5 
RHP/Cat 3 ID]], 'Baseline &amp; Goal'!$A:L, 11, FALSE), "MM/DD/YY")),"")</f>
        <v/>
      </c>
      <c r="V151" s="165" t="str">
        <f>IFERROR(IF(VLOOKUP(Table820[[#This Row],[DY5 
RHP/Cat 3 ID]],'PY1 PY2 PY3'!A:AB, 8, FALSE)="","",VLOOKUP(Table820[[#This Row],[DY5 
RHP/Cat 3 ID]],'PY1 PY2 PY3'!A:AB, 8, FALSE)),"")</f>
        <v/>
      </c>
      <c r="W151" s="165" t="str">
        <f>IFERROR(IF(VLOOKUP(Table820[[#This Row],[DY5 
RHP/Cat 3 ID]], 'PY1 PY2 PY3'!A:AE, 31, FALSE)="","",VLOOKUP(Table820[[#This Row],[DY5 
RHP/Cat 3 ID]], 'PY1 PY2 PY3'!A:AE, 31, FALSE)), "")</f>
        <v/>
      </c>
      <c r="X151" s="165" t="str">
        <f>IFERROR(IF(VLOOKUP(Table820[[#This Row],[DY5 
RHP/Cat 3 ID]], 'PY1 PY2 PY3'!A:BG, 59, FALSE)="","",VLOOKUP(Table820[[#This Row],[DY5 
RHP/Cat 3 ID]], 'PY1 PY2 PY3'!A:BG, 59, FALSE)), "")</f>
        <v/>
      </c>
      <c r="Y151" s="165" t="str">
        <f>IFERROR(IF(Table820[[#This Row],[PY3B Reported]]&lt;&gt;"", VLOOKUP(Table820[[#This Row],[DY5 
RHP/Cat 3 ID]], 'PY3B PY4'!A:J, 10, FALSE), ""), "")</f>
        <v/>
      </c>
      <c r="Z151" s="165" t="str">
        <f>IFERROR(IF(VLOOKUP(Table820[[#This Row],[DY5 
RHP/Cat 3 ID]], 'PY3B PY4'!A:AG, 33, FALSE)&lt;&gt;"", VLOOKUP(Table820[[#This Row],[DY5 
RHP/Cat 3 ID]], 'PY3B PY4'!A:AG, 33, FALSE), ""), "")</f>
        <v/>
      </c>
      <c r="AA151" s="115" t="str">
        <f>IFERROR(IF(Table820[[#This Row],[DY3 - DY5 
Milestone Structure]]="DY4 Baseline P4P ", "NA", VLOOKUP(Table820[[#This Row],[DY5 
RHP/Cat 3 ID]], 'PY1 PY2 PY3'!A:CK, 84, FALSE)), "")</f>
        <v/>
      </c>
      <c r="AB151" s="115" t="str">
        <f>IFERROR(VLOOKUP(Table820[[#This Row],[DY5 
RHP/Cat 3 ID]], 'PY1 PY2 PY3'!A:CK, 89, FALSE), "")</f>
        <v/>
      </c>
      <c r="AC151" s="115" t="str">
        <f>IFERROR(IF(Table820[[#This Row],[DY6 Milestone Structure]]="P4P", VLOOKUP(Table820[[#This Row],[DY5 
RHP/Cat 3 ID]], 'PY3B PY4'!A:BC, 55, FALSE), ""), "")</f>
        <v/>
      </c>
      <c r="AD151" s="115" t="str">
        <f>IFERROR(IF(Table820[Cat 3 Metric Parts]&lt;1,"",VLOOKUP(Table820[[#This Row],[DY5 
RHP/Cat 3 ID]], 'PY1 PY2 PY3'!A:CZ, 85, FALSE)), "")</f>
        <v/>
      </c>
      <c r="AE151" s="115" t="str">
        <f>IFERROR(IF(Table820[Cat 3 Metric Parts]&lt;2,"",VLOOKUP(Table820[[#This Row],[DY5 
RHP/Cat 3 ID]], 'PY1 PY2 PY3'!A:CZ, 90, FALSE)), "")</f>
        <v/>
      </c>
      <c r="AF151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51" s="115" t="str">
        <f>IFERROR(IF(Table820[Cat 3 Metric Parts]&lt;3,"",VLOOKUP(Table820[[#This Row],[DY5 
RHP/Cat 3 ID]], 'PY1 PY2 PY3'!A:CZ, 86, FALSE)), "")</f>
        <v/>
      </c>
      <c r="AH151" s="115" t="str">
        <f>IFERROR(IF(Table820[Cat 3 Metric Parts]&lt;3,"",VLOOKUP(Table820[[#This Row],[DY5 
RHP/Cat 3 ID]], 'PY1 PY2 PY3'!A:CZ, 91, FALSE)), "")</f>
        <v/>
      </c>
      <c r="AI151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51" s="115" t="str">
        <f>IFERROR(VLOOKUP(Table820[[#This Row],[DY5 
RHP/Cat 3 ID]], 'PY1 PY2 PY3'!A:CZ, 87, FALSE), "")</f>
        <v/>
      </c>
      <c r="AK151" s="115" t="str">
        <f>IFERROR(VLOOKUP(Table820[[#This Row],[DY5 
RHP/Cat 3 ID]], 'PY1 PY2 PY3'!A:CZ, 92, FALSE), "")</f>
        <v/>
      </c>
      <c r="AL151" s="115" t="str">
        <f>IFERROR(IF(Table820[[#This Row],[DY6 Milestone Structure]]&lt;&gt;"P4P (of PFPM outcome)", VLOOKUP(Table820[[#This Row],[DY5 
RHP/Cat 3 ID]], 'PY3B PY4'!A:BZ, 58, FALSE), ""), "")</f>
        <v/>
      </c>
      <c r="AM151" s="115" t="str">
        <f>IFERROR(VLOOKUP(Table820[[#This Row],[DY5 
RHP/Cat 3 ID]], 'PY1 PY2 PY3'!A:CZ, 88, FALSE), "")</f>
        <v/>
      </c>
      <c r="AN151" s="115" t="str">
        <f>IFERROR(VLOOKUP(Table820[[#This Row],[DY5 
RHP/Cat 3 ID]], 'PY1 PY2 PY3'!A:CZ, 93, FALSE), "")</f>
        <v/>
      </c>
      <c r="AO151" s="116" t="str">
        <f>IFERROR(IF(Table820[[#This Row],[DY6 Milestone Structure]]&lt;&gt;"P4P (of PFPM outcome)", VLOOKUP(Table820[[#This Row],[DY5 
RHP/Cat 3 ID]], 'PY3B PY4'!A:BZ, 59, FALSE), ""), "")</f>
        <v/>
      </c>
      <c r="AP151" s="166" t="str">
        <f>IFERROR(IF(Table820[Baseline Reported]="","",VLOOKUP(B151, 'Baseline &amp; Goal'!A:N, 14, FALSE)),"")</f>
        <v/>
      </c>
      <c r="AQ151" s="167" t="str">
        <f>IFERROR(IF(Table820[Baseline Reported]="","",VLOOKUP($B151, 'Baseline &amp; Goal'!A:N, 13, FALSE)),"")</f>
        <v/>
      </c>
      <c r="AR151" s="168" t="str">
        <f>IFERROR(IF(Table820[Baseline Reported]="","",VLOOKUP(B151, 'Baseline &amp; Goal'!A:O, 15, FALSE)),"")</f>
        <v/>
      </c>
      <c r="AS151" s="167" t="str">
        <f>IFERROR(IF(Table820[Baseline Reported]="","",VLOOKUP($B151, 'Baseline &amp; Goal'!$A:Q, 16, FALSE)),"")</f>
        <v/>
      </c>
      <c r="AT151" s="167" t="str">
        <f>IFERROR(IF(Table820[Baseline Reported]="","",VLOOKUP($B151, 'Baseline &amp; Goal'!$A:R, 17, FALSE)),"")</f>
        <v/>
      </c>
      <c r="AU151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51" s="161" t="str">
        <f>IFERROR(VLOOKUP($B151, 'Baseline &amp; Goal'!$A:S, 19, FALSE)&amp;IF(VLOOKUP(Table820[[#This Row],[DY5 
RHP/Cat 3 ID]], 'DY6'!$A:AF, 32, FALSE)="Y", "DY6 HHSC Approved Alternate Achievement Request", ""), "")</f>
        <v/>
      </c>
      <c r="AW151" s="167" t="str">
        <f>IFERROR(IF(OR(Table820[PY1 Reported]="",Table820[PY1 Reported]="NA"),"",VLOOKUP($B151,'PY1 PY2 PY3'!$A:$AB, 10, FALSE)), "")</f>
        <v/>
      </c>
      <c r="AX151" s="167" t="str">
        <f>IFERROR(IF(OR(Table820[PY1 Reported]="",Table820[PY1 Reported]="NA"),"",VLOOKUP($B151,'PY1 PY2 PY3'!$A:$AB, 9, FALSE)), "")</f>
        <v/>
      </c>
      <c r="AY151" s="168" t="str">
        <f>IFERROR(IF(OR(Table820[PY1 Reported]="",Table820[PY1 Reported]="NA"),"",VLOOKUP($B151,'PY1 PY2 PY3'!$A:$AB, 11, FALSE)), "")</f>
        <v/>
      </c>
      <c r="AZ151" s="169" t="str">
        <f>IFERROR(IF(Table820[[#This Row],[PY1 Reported]]&lt;&gt;"", VLOOKUP($B151,'PY1 PY2 PY3'!$A:$AB, 12, FALSE),""), "")</f>
        <v/>
      </c>
      <c r="BA151" s="167" t="str">
        <f>IFERROR(IF(Table820[PY2 Reported]="","",VLOOKUP(Table820[[#This Row],[DY5 
RHP/Cat 3 ID]], 'PY1 PY2 PY3'!$A:$AJ, 33, FALSE)), "")</f>
        <v/>
      </c>
      <c r="BB151" s="167" t="str">
        <f>IFERROR(IF(Table820[PY2 Reported]="","",VLOOKUP(Table820[[#This Row],[DY5 
RHP/Cat 3 ID]], 'PY1 PY2 PY3'!$A:$AJ, 32, FALSE)), "")</f>
        <v/>
      </c>
      <c r="BC151" s="168" t="str">
        <f>IFERROR(IF(Table820[PY2 Reported]="","",VLOOKUP(Table820[[#This Row],[DY5 
RHP/Cat 3 ID]], 'PY1 PY2 PY3'!$A:$AJ, 34, FALSE)), "")</f>
        <v/>
      </c>
      <c r="BD151" s="170" t="str">
        <f>IFERROR(IF(Table820[PY2 Reported]="","",VLOOKUP(Table820[[#This Row],[DY5 
RHP/Cat 3 ID]], 'PY1 PY2 PY3'!$A:$AJ, 35, FALSE)), "")</f>
        <v/>
      </c>
      <c r="BE151" s="170" t="str">
        <f>IFERROR(IF(Table820[PY2 Reported]="","",VLOOKUP(Table820[[#This Row],[DY5 
RHP/Cat 3 ID]], 'PY1 PY2 PY3'!$A:$AJ, 36, FALSE)), "")</f>
        <v/>
      </c>
      <c r="BF151" s="167" t="str">
        <f>IFERROR(IF(OR(Table820[PY3A Reported]="",Table820[PY3A Reported]="NA"),"",VLOOKUP(Table820[[#This Row],[DY5 
RHP/Cat 3 ID]], 'PY1 PY2 PY3'!$A:$BK, 61, FALSE)), "")</f>
        <v/>
      </c>
      <c r="BG151" s="167" t="str">
        <f>IFERROR(IF(OR(Table820[PY3A Reported]="",Table820[PY3A Reported]="NA"),"",VLOOKUP(Table820[[#This Row],[DY5 
RHP/Cat 3 ID]], 'PY1 PY2 PY3'!$A:$BK, 60, FALSE)), "")</f>
        <v/>
      </c>
      <c r="BH151" s="168" t="str">
        <f>IFERROR(IF(OR(Table820[PY3A Reported]="",Table820[PY3A Reported]="NA"),"",VLOOKUP(Table820[[#This Row],[DY5 
RHP/Cat 3 ID]], 'PY1 PY2 PY3'!$A:$BK, 62, FALSE)), "")</f>
        <v/>
      </c>
      <c r="BI151" s="170" t="str">
        <f>IFERROR(IF(Table820[PY3A Reported]="","",VLOOKUP(Table820[[#This Row],[DY5 
RHP/Cat 3 ID]], 'PY1 PY2 PY3'!$A:$BK, 63, FALSE)), "")</f>
        <v/>
      </c>
      <c r="BJ151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51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51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51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51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51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51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51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51" s="123" t="str">
        <f>IFERROR(IF(Table820[Cat 3 Metric Parts]&gt;1, VLOOKUP($B151, Table1[[RHP/Cat3 ID Code]:[Metric '#2 Numerator cases]], 21, FALSE), ""),"")</f>
        <v/>
      </c>
      <c r="BS151" s="124" t="str">
        <f>IFERROR(IF(AND(Table820[[#This Row],[Cat 3 Metric Parts]]&gt;1,Table820[Baseline Reported]&lt;&gt;""), VLOOKUP($B151, Table1[[RHP/Cat3 ID Code]:[Metric '#2 Numerator cases]], 20, FALSE), ""),"")</f>
        <v/>
      </c>
      <c r="BT151" s="125" t="str">
        <f>IFERROR(IF(Table820[[#This Row],[Cat 3 Metric Parts]]&gt;1, VLOOKUP($B151, Table1[[RHP/Cat3 ID Code]:[Metric '#2 DY5 GOAL]], 22, FALSE), ""),"")</f>
        <v/>
      </c>
      <c r="BU151" s="124" t="str">
        <f>IFERROR(IF(Table820[[#This Row],[Cat 3 Metric Parts]]&gt;1, VLOOKUP($B151, Table1[[RHP/Cat3 ID Code]:[Metric '#2 DY5 GOAL]], 23, FALSE), ""),"")</f>
        <v/>
      </c>
      <c r="BV151" s="124" t="str">
        <f>IFERROR(IF(Table820[[#This Row],[Cat 3 Metric Parts]]&gt;1, VLOOKUP($B151, Table1[[RHP/Cat3 ID Code]:[Metric '#2 DY5 GOAL]], 24, FALSE), ""),"")</f>
        <v/>
      </c>
      <c r="BW151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51" s="127" t="str">
        <f>IFERROR(IF(Table820[Cat 3 Metric Parts]&lt;2,"",VLOOKUP($B151, 'Baseline &amp; Goal'!$A:AU, 19, FALSE)&amp;IF(VLOOKUP(Table820[[#This Row],[DY5 
RHP/Cat 3 ID]], 'DY6'!$A:BK, 35, FALSE)="Y", "DY6 HHSC Approved Alternate Achievement Request", "")), "")</f>
        <v/>
      </c>
      <c r="BY151" s="126" t="str">
        <f>IFERROR(IF(OR(Table820[Cat 3 Metric Parts]&lt;2,Table820[PY1 Reported]="",Table820[PY1 Reported]="NA"),"",VLOOKUP(Table820[[#This Row],[DY5 
RHP/Cat 3 ID]],'PY1 PY2 PY3'!$A:$AB, 14, FALSE)), "")</f>
        <v/>
      </c>
      <c r="BZ151" s="126" t="str">
        <f>IFERROR(IF(OR(Table820[Cat 3 Metric Parts]&lt;2,Table820[PY1 Reported]="",Table820[PY1 Reported]="NA"),"",VLOOKUP(Table820[[#This Row],[DY5 
RHP/Cat 3 ID]],'PY1 PY2 PY3'!$A:$AB, 13, FALSE)), "")</f>
        <v/>
      </c>
      <c r="CA151" s="128" t="str">
        <f>IFERROR(IF(OR(Table820[Cat 3 Metric Parts]&lt;2,Table820[PY1 Reported]="",Table820[PY1 Reported]="NA"),"",VLOOKUP(Table820[[#This Row],[DY5 
RHP/Cat 3 ID]],'PY1 PY2 PY3'!$A:$AB, 15, FALSE)), "")</f>
        <v/>
      </c>
      <c r="CB151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51" s="126" t="str">
        <f>IFERROR(IF(OR(Table820[[#This Row],[Cat 3 Metric Parts]]&lt;2,Table820[PY2 Reported]=""), "", VLOOKUP(Table820[[#This Row],[DY5 
RHP/Cat 3 ID]], 'PY1 PY2 PY3'!$A:$AO, 37, FALSE)), "")</f>
        <v/>
      </c>
      <c r="CD151" s="126" t="str">
        <f>IFERROR(IF(OR(Table820[[#This Row],[Cat 3 Metric Parts]]&lt;2,Table820[PY2 Reported]=""), "", VLOOKUP(Table820[[#This Row],[DY5 
RHP/Cat 3 ID]], 'PY1 PY2 PY3'!$A:$AO, 37, FALSE)), "")</f>
        <v/>
      </c>
      <c r="CE151" s="128" t="str">
        <f>IFERROR(IF(OR(Table820[[#This Row],[Cat 3 Metric Parts]]&lt;2,Table820[PY2 Reported]=""), "", VLOOKUP(Table820[[#This Row],[DY5 
RHP/Cat 3 ID]], 'PY1 PY2 PY3'!$A:$AO, 39, FALSE)), "")</f>
        <v/>
      </c>
      <c r="CF151" s="115" t="str">
        <f>IFERROR(IF(OR(Table820[[#This Row],[Cat 3 Metric Parts]]&lt;2,Table820[PY2 Reported]=""), "", VLOOKUP(Table820[[#This Row],[DY5 
RHP/Cat 3 ID]], 'PY1 PY2 PY3'!$A:$AO, 40, FALSE)), "")</f>
        <v/>
      </c>
      <c r="CG151" s="115" t="str">
        <f>IFERROR(IF(OR(Table820[[#This Row],[Cat 3 Metric Parts]]&lt;2,Table820[PY2 Reported]=""), "", VLOOKUP(Table820[[#This Row],[DY5 
RHP/Cat 3 ID]], 'PY1 PY2 PY3'!$A:$AO, 41, FALSE)), "")</f>
        <v/>
      </c>
      <c r="CH151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51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51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51" s="130" t="str">
        <f>IFERROR(IF(OR(Table820[[#This Row],[Cat 3 Metric Parts]]&lt;2,Table820[PY3A Reported]=""), "", VLOOKUP(Table820[[#This Row],[DY5 
RHP/Cat 3 ID]], 'PY1 PY2 PY3'!$A:$BO, 67, FALSE)), "")</f>
        <v/>
      </c>
      <c r="CL151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51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51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51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5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5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5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51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51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51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51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51" s="126" t="str">
        <f>IFERROR(IF(Table820[[#This Row],[Cat 3 Metric Parts]]&gt;2, VLOOKUP(Table820[[#This Row],[DY5 
RHP/Cat 3 ID]], Table1[[RHP/Cat3 ID Code]:[Custom Goal Type Details3]], 30, FALSE), ""), "")</f>
        <v/>
      </c>
      <c r="CX151" s="126" t="str">
        <f>IFERROR(IF(Table820[[#This Row],[Cat 3 Metric Parts]]&gt;2, VLOOKUP(Table820[[#This Row],[DY5 
RHP/Cat 3 ID]], Table1[[RHP/Cat3 ID Code]:[Custom Goal Type Details3]], 31, FALSE), ""), "")</f>
        <v/>
      </c>
      <c r="CY151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51" s="127" t="str">
        <f>IFERROR(IF(Table820[[#This Row],[Cat 3 Metric Parts]]&gt;2, VLOOKUP(Table820[[#This Row],[DY5 
RHP/Cat 3 ID]], 'Baseline &amp; Goal'!A:AG, 33, FALSE), ""), "")&amp;""</f>
        <v/>
      </c>
      <c r="DA151" s="126" t="str">
        <f>IFERROR(IF(OR(Table820[[#This Row],[Cat 3 Metric Parts]]&lt;3,Table820[PY1 Reported]=""), "", VLOOKUP(Table820[[#This Row],[DY5 
RHP/Cat 3 ID]], 'PY1 PY2 PY3'!$A:$AZ, 18, FALSE)), "")</f>
        <v/>
      </c>
      <c r="DB151" s="126" t="str">
        <f>IFERROR(IF(OR(Table820[[#This Row],[Cat 3 Metric Parts]]&lt;3,Table820[PY1 Reported]=""), "", VLOOKUP(Table820[[#This Row],[DY5 
RHP/Cat 3 ID]], 'PY1 PY2 PY3'!$A:$AZ, 17, FALSE)), "")</f>
        <v/>
      </c>
      <c r="DC151" s="128" t="str">
        <f>IFERROR(IF(OR(Table820[[#This Row],[Cat 3 Metric Parts]]&lt;3,Table820[PY1 Reported]=""), "", VLOOKUP(Table820[[#This Row],[DY5 
RHP/Cat 3 ID]], 'PY1 PY2 PY3'!$A:$AZ, 19, FALSE)), "")</f>
        <v/>
      </c>
      <c r="DD151" s="115" t="str">
        <f>IFERROR(IF(OR(Table820[[#This Row],[Cat 3 Metric Parts]]&lt;3,Table820[PY1 Reported]=""), "", VLOOKUP(Table820[[#This Row],[DY5 
RHP/Cat 3 ID]], 'PY1 PY2 PY3'!$A:$AZ, 20, FALSE)), "")</f>
        <v/>
      </c>
      <c r="DE151" s="126" t="str">
        <f>IFERROR(IF(OR(Table820[[#This Row],[Cat 3 Metric Parts]]&lt;3,Table820[PY2 Reported]=""), "", VLOOKUP(Table820[[#This Row],[DY5 
RHP/Cat 3 ID]], 'PY1 PY2 PY3'!$A:$AZ, 43, FALSE)), "")</f>
        <v/>
      </c>
      <c r="DF151" s="126" t="str">
        <f>IFERROR(IF(OR(Table820[[#This Row],[Cat 3 Metric Parts]]&lt;3,Table820[PY2 Reported]=""), "", VLOOKUP(Table820[[#This Row],[DY5 
RHP/Cat 3 ID]], 'PY1 PY2 PY3'!$A:$AZ, 42, FALSE)), "")</f>
        <v/>
      </c>
      <c r="DG151" s="128" t="str">
        <f>IFERROR(IF(OR(Table820[[#This Row],[Cat 3 Metric Parts]]&lt;3,Table820[PY2 Reported]=""), "", VLOOKUP(Table820[[#This Row],[DY5 
RHP/Cat 3 ID]], 'PY1 PY2 PY3'!$A:$AZ, 44, FALSE)), "")</f>
        <v/>
      </c>
      <c r="DH151" s="115" t="str">
        <f>IFERROR(IF(OR(Table820[[#This Row],[Cat 3 Metric Parts]]&lt;3,Table820[PY2 Reported]=""), "", VLOOKUP(Table820[[#This Row],[DY5 
RHP/Cat 3 ID]], 'PY1 PY2 PY3'!$A:$AZ, 45, FALSE)), "")</f>
        <v/>
      </c>
      <c r="DI151" s="115" t="str">
        <f>IFERROR(IF(OR(Table820[[#This Row],[Cat 3 Metric Parts]]&lt;3,Table820[PY2 Reported]=""), "", VLOOKUP(Table820[[#This Row],[DY5 
RHP/Cat 3 ID]], 'PY1 PY2 PY3'!$A:$AZ, 46, FALSE)), "")</f>
        <v/>
      </c>
      <c r="DJ151" s="126" t="str">
        <f>IFERROR(IF(OR(Table820[[#This Row],[Cat 3 Metric Parts]]&lt;3,Table820[PY3A Reported]=""), "", VLOOKUP(Table820[[#This Row],[DY5 
RHP/Cat 3 ID]], 'PY1 PY2 PY3'!$A:$CA, 69, FALSE)), "")</f>
        <v/>
      </c>
      <c r="DK151" s="126" t="str">
        <f>IFERROR(IF(OR(Table820[[#This Row],[Cat 3 Metric Parts]]&lt;3,Table820[PY3A Reported]=""), "", VLOOKUP(Table820[[#This Row],[DY5 
RHP/Cat 3 ID]], 'PY1 PY2 PY3'!$A:$CA, 68, FALSE)), "")</f>
        <v/>
      </c>
      <c r="DL151" s="128" t="str">
        <f>IFERROR(IF(OR(Table820[[#This Row],[Cat 3 Metric Parts]]&lt;3,Table820[PY3A Reported]=""), "", VLOOKUP(Table820[[#This Row],[DY5 
RHP/Cat 3 ID]], 'PY1 PY2 PY3'!$A:$CA, 70, FALSE)), "")</f>
        <v/>
      </c>
      <c r="DM151" s="115" t="str">
        <f>IFERROR(IF(OR(Table820[[#This Row],[Cat 3 Metric Parts]]&lt;3,Table820[PY3A Reported]=""), "", VLOOKUP(Table820[[#This Row],[DY5 
RHP/Cat 3 ID]], 'PY1 PY2 PY3'!$A:$CA, 71, FALSE)), "")</f>
        <v/>
      </c>
      <c r="DN15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5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51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51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5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5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5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51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51" s="136" t="str">
        <f>IFERROR(IF(AND(Table820[[#This Row],[Cat 3 Metric Parts]]&gt;3,Table820[Baseline Reported]&lt;&gt;""), VLOOKUP(Table820[[#This Row],[DY5 
RHP/Cat 3 ID]], 'Baseline &amp; Goal'!$A:$AN, 35, FALSE), ""), "")</f>
        <v/>
      </c>
      <c r="DW151" s="126" t="str">
        <f>IFERROR(IF(AND(Table820[[#This Row],[Cat 3 Metric Parts]]&gt;3,Table820[Baseline Reported]&lt;&gt;""), VLOOKUP(Table820[[#This Row],[DY5 
RHP/Cat 3 ID]], 'Baseline &amp; Goal'!$A:$AN, 34, FALSE), ""), "")</f>
        <v/>
      </c>
      <c r="DX151" s="137" t="str">
        <f>IFERROR(IF(AND(Table820[[#This Row],[Cat 3 Metric Parts]]&gt;3,Table820[Baseline Reported]&lt;&gt;""), VLOOKUP(Table820[[#This Row],[DY5 
RHP/Cat 3 ID]], 'Baseline &amp; Goal'!$A:$AN, 36, FALSE), ""), "")</f>
        <v/>
      </c>
      <c r="DY151" s="126" t="str">
        <f>IFERROR(IF(Table820[[#This Row],[Cat 3 Metric Parts]]&gt;3, VLOOKUP(Table820[[#This Row],[DY5 
RHP/Cat 3 ID]], 'Baseline &amp; Goal'!A:AN, 37, FALSE), ""), "")</f>
        <v/>
      </c>
      <c r="DZ151" s="126" t="str">
        <f>IFERROR(IF(Table820[[#This Row],[Cat 3 Metric Parts]]&gt;3, VLOOKUP(Table820[[#This Row],[DY5 
RHP/Cat 3 ID]], 'Baseline &amp; Goal'!A:AN, 38, FALSE), ""), "")</f>
        <v/>
      </c>
      <c r="EA151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51" s="127" t="str">
        <f>IFERROR(IF(Table820[[#This Row],[Cat 3 Metric Parts]]&gt;3, VLOOKUP(Table820[[#This Row],[DY5 
RHP/Cat 3 ID]], 'Baseline &amp; Goal'!A:AN, 40, FALSE), ""), "")&amp;""</f>
        <v/>
      </c>
      <c r="EC151" s="126" t="str">
        <f>IFERROR(IF(OR(Table820[[#This Row],[Cat 3 Metric Parts]]&lt;4,Table820[PY1 Reported]=""), "", VLOOKUP(Table820[[#This Row],[DY5 
RHP/Cat 3 ID]], 'PY1 PY2 PY3'!$A:$AZ, 22, FALSE)), "")</f>
        <v/>
      </c>
      <c r="ED151" s="126" t="str">
        <f>IFERROR(IF(OR(Table820[[#This Row],[Cat 3 Metric Parts]]&lt;4,Table820[PY1 Reported]=""), "", VLOOKUP(Table820[[#This Row],[DY5 
RHP/Cat 3 ID]], 'PY1 PY2 PY3'!$A:$AZ, 21, FALSE)), "")</f>
        <v/>
      </c>
      <c r="EE151" s="128" t="str">
        <f>IFERROR(IF(OR(Table820[[#This Row],[Cat 3 Metric Parts]]&lt;4,Table820[PY1 Reported]=""), "", VLOOKUP(Table820[[#This Row],[DY5 
RHP/Cat 3 ID]], 'PY1 PY2 PY3'!$A:$AZ, 23, FALSE)), "")</f>
        <v/>
      </c>
      <c r="EF151" s="115" t="str">
        <f>IFERROR(IF(OR(Table820[[#This Row],[Cat 3 Metric Parts]]&lt;4,Table820[PY1 Reported]=""), "", VLOOKUP(Table820[[#This Row],[DY5 
RHP/Cat 3 ID]], 'PY1 PY2 PY3'!$A:$AZ, 24, FALSE)), "")</f>
        <v/>
      </c>
      <c r="EG151" s="126" t="str">
        <f>IFERROR(IF(OR(Table820[[#This Row],[Cat 3 Metric Parts]]&lt;4,Table820[PY2 Reported]=""), "", VLOOKUP(Table820[[#This Row],[DY5 
RHP/Cat 3 ID]], 'PY1 PY2 PY3'!$A:$AZ, 48, FALSE)), "")</f>
        <v/>
      </c>
      <c r="EH151" s="126" t="str">
        <f>IFERROR(IF(OR(Table820[[#This Row],[Cat 3 Metric Parts]]&lt;4,Table820[PY2 Reported]=""), "", VLOOKUP(Table820[[#This Row],[DY5 
RHP/Cat 3 ID]], 'PY1 PY2 PY3'!$A:$AZ, 47, FALSE)), "")</f>
        <v/>
      </c>
      <c r="EI151" s="128" t="str">
        <f>IFERROR(IF(OR(Table820[[#This Row],[Cat 3 Metric Parts]]&lt;4,Table820[PY2 Reported]=""), "", VLOOKUP(Table820[[#This Row],[DY5 
RHP/Cat 3 ID]], 'PY1 PY2 PY3'!$A:$AZ, 49, FALSE)), "")</f>
        <v/>
      </c>
      <c r="EJ151" s="115" t="str">
        <f>IFERROR(IF(OR(Table820[[#This Row],[Cat 3 Metric Parts]]&lt;4,Table820[PY2 Reported]=""), "", VLOOKUP(Table820[[#This Row],[DY5 
RHP/Cat 3 ID]], 'PY1 PY2 PY3'!$A:$AZ, 50, FALSE)), "")</f>
        <v/>
      </c>
      <c r="EK151" s="115" t="str">
        <f>IFERROR(IF(OR(Table820[[#This Row],[Cat 3 Metric Parts]]&lt;4,Table820[PY2 Reported]=""), "", VLOOKUP(Table820[[#This Row],[DY5 
RHP/Cat 3 ID]], 'PY1 PY2 PY3'!$A:$AZ, 51, FALSE)), "")</f>
        <v/>
      </c>
      <c r="EL151" s="127" t="str">
        <f>IFERROR(IF(AND(Table820[[#This Row],[Cat 3 Metric Parts]]&gt;3,Table820[[#This Row],[PY3A Reported]]&lt;&gt;""), VLOOKUP(Table820[[#This Row],[DY5 
RHP/Cat 3 ID]], 'PY1 PY2 PY3'!A:BZ, 73, FALSE),""), "")</f>
        <v/>
      </c>
      <c r="EM151" s="127" t="str">
        <f>IFERROR(IF(AND(Table820[[#This Row],[Cat 3 Metric Parts]]&gt;3,Table820[[#This Row],[PY3A Reported]]&lt;&gt;""), VLOOKUP(Table820[[#This Row],[DY5 
RHP/Cat 3 ID]], 'PY1 PY2 PY3'!A:BZ, 72, FALSE),""), "")</f>
        <v/>
      </c>
      <c r="EN151" s="128" t="str">
        <f>IFERROR(IF(AND(Table820[[#This Row],[Cat 3 Metric Parts]]&gt;3,Table820[PY3A Reported]&lt;&gt;""), VLOOKUP(Table820[[#This Row],[DY5 
RHP/Cat 3 ID]], 'PY1 PY2 PY3'!A:BZ, 74, FALSE),""), "")</f>
        <v/>
      </c>
      <c r="EO151" s="115" t="str">
        <f>IFERROR(IF(AND(Table820[[#This Row],[Cat 3 Metric Parts]]&gt;3,Table820[[#This Row],[PY3A Reported]]&lt;&gt;""), VLOOKUP(Table820[[#This Row],[DY5 
RHP/Cat 3 ID]], 'PY1 PY2 PY3'!A:BZ, 75, FALSE),""), "")</f>
        <v/>
      </c>
      <c r="EP151" s="132" t="str">
        <f>IFERROR(IF(AND(Table820[[#This Row],[Cat 3 Metric Parts]]&gt;3,Table820[[#This Row],[PY3B Reported]]&lt;&gt;""), VLOOKUP(Table820[[#This Row],[DY5 
RHP/Cat 3 ID]], 'PY3B PY4'!A:Z, 23, FALSE),""), "")</f>
        <v/>
      </c>
      <c r="EQ151" s="132" t="str">
        <f>IFERROR(IF(AND(Table820[[#This Row],[Cat 3 Metric Parts]]&gt;3,Table820[[#This Row],[PY3B Reported]]&lt;&gt;""), VLOOKUP(Table820[[#This Row],[DY5 
RHP/Cat 3 ID]], 'PY3B PY4'!A:Z, 24, FALSE),""), "")</f>
        <v/>
      </c>
      <c r="ER151" s="132" t="str">
        <f>IFERROR(IF(AND(Table820[[#This Row],[Cat 3 Metric Parts]]&gt;3,Table820[[#This Row],[PY3B Reported]]&lt;&gt;""), VLOOKUP(Table820[[#This Row],[DY5 
RHP/Cat 3 ID]], 'PY3B PY4'!A:Z, 25, FALSE),""), "")</f>
        <v/>
      </c>
      <c r="ES151" s="115" t="str">
        <f>IFERROR(IF(AND(Table820[[#This Row],[Cat 3 Metric Parts]]&gt;3,Table820[[#This Row],[PY3B Reported]]&lt;&gt;""), VLOOKUP(Table820[[#This Row],[DY5 
RHP/Cat 3 ID]], 'PY3B PY4'!A:Z, 26, FALSE),""), "")</f>
        <v/>
      </c>
      <c r="ET151" s="132" t="str">
        <f>IFERROR(IF(AND(Table820[[#This Row],[Cat 3 Metric Parts]]&gt;3,Table820[[#This Row],[PY4 Reported]]&lt;&gt;""), VLOOKUP(Table820[[#This Row],[DY5 
RHP/Cat 3 ID]], 'PY3B PY4'!A:AW, 46, FALSE),""), "")</f>
        <v/>
      </c>
      <c r="EU151" s="132" t="str">
        <f>IFERROR(IF(AND(Table820[[#This Row],[Cat 3 Metric Parts]]&gt;3,Table820[[#This Row],[PY4 Reported]]&lt;&gt;""), VLOOKUP(Table820[[#This Row],[DY5 
RHP/Cat 3 ID]], 'PY3B PY4'!A:AW, 47, FALSE),""), "")</f>
        <v/>
      </c>
      <c r="EV151" s="132" t="str">
        <f>IFERROR(IF(AND(Table820[[#This Row],[Cat 3 Metric Parts]]&gt;3,Table820[[#This Row],[PY4 Reported]]&lt;&gt;""), VLOOKUP(Table820[[#This Row],[DY5 
RHP/Cat 3 ID]], 'PY3B PY4'!A:AW, 48, FALSE),""), "")</f>
        <v/>
      </c>
      <c r="EW151" s="116" t="str">
        <f>IFERROR(IF(AND(Table820[[#This Row],[Cat 3 Metric Parts]]&gt;3,Table820[[#This Row],[PY4 Reported]]&lt;&gt;""), VLOOKUP(Table820[[#This Row],[DY5 
RHP/Cat 3 ID]], 'PY3B PY4'!A:AW, 49, FALSE),""), "")</f>
        <v/>
      </c>
      <c r="EX151" s="138" t="str">
        <f>IFERROR(IF(AND(Table820[[#This Row],[Cat 3 Metric Parts]]&gt;4,Table820[Baseline Reported]&lt;&gt;""), VLOOKUP(Table820[[#This Row],[DY5 
RHP/Cat 3 ID]], 'Baseline &amp; Goal'!A:AU, 42, FALSE), ""), "")</f>
        <v/>
      </c>
      <c r="EY151" s="127" t="str">
        <f>IFERROR(IF(Table820[[#This Row],[Cat 3 Metric Parts]]&gt;4, VLOOKUP(Table820[[#This Row],[DY5 
RHP/Cat 3 ID]], 'Baseline &amp; Goal'!A:AU, 41, FALSE), ""), "")</f>
        <v/>
      </c>
      <c r="EZ151" s="137" t="str">
        <f>IFERROR(IF(Table820[[#This Row],[Cat 3 Metric Parts]]&gt;4, VLOOKUP(Table820[[#This Row],[DY5 
RHP/Cat 3 ID]], 'Baseline &amp; Goal'!A:AU, 43, FALSE), ""), "")</f>
        <v/>
      </c>
      <c r="FA151" s="126" t="str">
        <f>IFERROR(IF(Table820[[#This Row],[Cat 3 Metric Parts]]&gt;4, VLOOKUP(Table820[[#This Row],[DY5 
RHP/Cat 3 ID]], 'Baseline &amp; Goal'!A:AU, 44, FALSE), ""), "")</f>
        <v/>
      </c>
      <c r="FB151" s="126" t="str">
        <f>IFERROR(IF(Table820[[#This Row],[Cat 3 Metric Parts]]&gt;4, VLOOKUP(Table820[[#This Row],[DY5 
RHP/Cat 3 ID]], 'Baseline &amp; Goal'!A:AU, 45, FALSE), ""), "")</f>
        <v/>
      </c>
      <c r="FC151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51" s="127" t="str">
        <f>IFERROR(IF(Table820[[#This Row],[Cat 3 Metric Parts]]&gt;4, VLOOKUP(Table820[[#This Row],[DY5 
RHP/Cat 3 ID]], 'Baseline &amp; Goal'!A:AU, 47, FALSE), ""), "")&amp;""</f>
        <v/>
      </c>
      <c r="FE151" s="127" t="str">
        <f>IFERROR(IF(OR(Table820[Cat 3 Metric Parts]&lt;5,Table820[PY1 Reported]=""),"",VLOOKUP(Table820[[#This Row],[DY5 
RHP/Cat 3 ID]],'PY1 PY2 PY3'!$A:$AB, 26, FALSE)), "")</f>
        <v/>
      </c>
      <c r="FF151" s="127" t="str">
        <f>IFERROR(IF(OR(Table820[Cat 3 Metric Parts]&lt;5,Table820[PY1 Reported]=""),"",VLOOKUP(Table820[[#This Row],[DY5 
RHP/Cat 3 ID]],'PY1 PY2 PY3'!$A:$AB, 25, FALSE)), "")</f>
        <v/>
      </c>
      <c r="FG151" s="137" t="str">
        <f>IFERROR(IF(OR(Table820[Cat 3 Metric Parts]&lt;5,Table820[PY1 Reported]=""),"",VLOOKUP(Table820[[#This Row],[DY5 
RHP/Cat 3 ID]],'PY1 PY2 PY3'!$A:$AB, 27, FALSE)), "")</f>
        <v/>
      </c>
      <c r="FH151" s="115" t="str">
        <f>IFERROR(IF(OR(Table820[Cat 3 Metric Parts]&lt;5,Table820[PY1 Reported]=""),"",VLOOKUP(Table820[[#This Row],[DY5 
RHP/Cat 3 ID]],'PY1 PY2 PY3'!$A:$AB, 28, FALSE)), "")</f>
        <v/>
      </c>
      <c r="FI151" s="127" t="str">
        <f>IFERROR(IF(OR(Table820[[#This Row],[Cat 3 Metric Parts]]&lt;5,Table820[PY2 Reported]=""), "", VLOOKUP(Table820[[#This Row],[DY5 
RHP/Cat 3 ID]], 'PY1 PY2 PY3'!A:BD, 53, FALSE)), "")</f>
        <v/>
      </c>
      <c r="FJ151" s="127" t="str">
        <f>IFERROR(IF(OR(Table820[[#This Row],[Cat 3 Metric Parts]]&lt;5,Table820[PY2 Reported]=""), "", VLOOKUP(Table820[[#This Row],[DY5 
RHP/Cat 3 ID]], 'PY1 PY2 PY3'!A:BD, 52, FALSE)), "")</f>
        <v/>
      </c>
      <c r="FK151" s="127" t="str">
        <f>IFERROR(IF(OR(Table820[[#This Row],[Cat 3 Metric Parts]]&lt;5,Table820[PY2 Reported]=""), "", VLOOKUP(Table820[[#This Row],[DY5 
RHP/Cat 3 ID]], 'PY1 PY2 PY3'!A:BD, 54, FALSE)), "")</f>
        <v/>
      </c>
      <c r="FL151" s="115" t="str">
        <f>IFERROR(IF(OR(Table820[[#This Row],[Cat 3 Metric Parts]]&lt;5,Table820[PY2 Reported]=""), "", VLOOKUP(Table820[[#This Row],[DY5 
RHP/Cat 3 ID]], 'PY1 PY2 PY3'!A:BD, 55, FALSE)), "")</f>
        <v/>
      </c>
      <c r="FM151" s="115" t="str">
        <f>IFERROR(IF(OR(Table820[[#This Row],[Cat 3 Metric Parts]]&lt;5,Table820[PY2 Reported]=""), "", VLOOKUP(Table820[[#This Row],[DY5 
RHP/Cat 3 ID]], 'PY1 PY2 PY3'!A:BD, 56, FALSE)), "")</f>
        <v/>
      </c>
      <c r="FN151" s="127" t="str">
        <f>IFERROR(IF(AND(Table820[[#This Row],[Cat 3 Metric Parts]]&gt;4,Table820[[#This Row],[PY3A Reported]]&lt;&gt;""), VLOOKUP(Table820[[#This Row],[DY5 
RHP/Cat 3 ID]], 'PY1 PY2 PY3'!A:BZ, 77, FALSE),""), "")</f>
        <v/>
      </c>
      <c r="FO151" s="127" t="str">
        <f>IFERROR(IF(AND(Table820[[#This Row],[Cat 3 Metric Parts]]&gt;4,Table820[[#This Row],[PY3A Reported]]&lt;&gt;""), VLOOKUP(Table820[[#This Row],[DY5 
RHP/Cat 3 ID]], 'PY1 PY2 PY3'!A:BZ, 76, FALSE),""), "")</f>
        <v/>
      </c>
      <c r="FP151" s="127" t="str">
        <f>IFERROR(IF(AND(Table820[[#This Row],[Cat 3 Metric Parts]]&gt;4,Table820[[#This Row],[PY3A Reported]]&lt;&gt;""), VLOOKUP(Table820[[#This Row],[DY5 
RHP/Cat 3 ID]], 'PY1 PY2 PY3'!A:BZ, 78, FALSE),""), "")</f>
        <v/>
      </c>
      <c r="FQ151" s="127" t="str">
        <f>IFERROR(IF(AND(Table820[[#This Row],[Cat 3 Metric Parts]]&gt;4,Table820[[#This Row],[PY3A Reported]]&lt;&gt;""), VLOOKUP(Table820[[#This Row],[DY5 
RHP/Cat 3 ID]], 'PY1 PY2 PY3'!A:CA, 79, FALSE),""), "")</f>
        <v/>
      </c>
      <c r="FR151" s="127" t="str">
        <f>IFERROR(IF(AND(Table820[[#This Row],[Cat 3 Metric Parts]]&gt;4,Table820[[#This Row],[PY3B Reported]]&lt;&gt;""), VLOOKUP(Table820[[#This Row],[DY5 
RHP/Cat 3 ID]], 'PY3B PY4'!A:AD, 27, FALSE),""), "")</f>
        <v/>
      </c>
      <c r="FS151" s="127" t="str">
        <f>IFERROR(IF(AND(Table820[[#This Row],[Cat 3 Metric Parts]]&gt;4,Table820[[#This Row],[PY3B Reported]]&lt;&gt;""), VLOOKUP(Table820[[#This Row],[DY5 
RHP/Cat 3 ID]], 'PY3B PY4'!A:AD, 28, FALSE),""), "")</f>
        <v/>
      </c>
      <c r="FT151" s="127" t="str">
        <f>IFERROR(IF(AND(Table820[[#This Row],[Cat 3 Metric Parts]]&gt;4,Table820[[#This Row],[PY3B Reported]]&lt;&gt;""), VLOOKUP(Table820[[#This Row],[DY5 
RHP/Cat 3 ID]], 'PY3B PY4'!A:AD, 29, FALSE),""), "")</f>
        <v/>
      </c>
      <c r="FU151" s="127" t="str">
        <f>IFERROR(IF(AND(Table820[[#This Row],[Cat 3 Metric Parts]]&gt;4,Table820[[#This Row],[PY3B Reported]]&lt;&gt;""), VLOOKUP(Table820[[#This Row],[DY5 
RHP/Cat 3 ID]], 'PY3B PY4'!A:AD, 30, FALSE),""), "")</f>
        <v/>
      </c>
      <c r="FV151" s="127" t="str">
        <f>IFERROR(IF(AND(Table820[[#This Row],[Cat 3 Metric Parts]]&gt;4,Table820[[#This Row],[PY4 Reported]]&lt;&gt;""), VLOOKUP(Table820[[#This Row],[DY5 
RHP/Cat 3 ID]], 'PY3B PY4'!A:BA, 50, FALSE),""), "")</f>
        <v/>
      </c>
      <c r="FW151" s="127" t="str">
        <f>IFERROR(IF(AND(Table820[[#This Row],[Cat 3 Metric Parts]]&gt;4,Table820[[#This Row],[PY4 Reported]]&lt;&gt;""), VLOOKUP(Table820[[#This Row],[DY5 
RHP/Cat 3 ID]], 'PY3B PY4'!A:BA, 51, FALSE),""), "")</f>
        <v/>
      </c>
      <c r="FX151" s="127" t="str">
        <f>IFERROR(IF(AND(Table820[[#This Row],[Cat 3 Metric Parts]]&gt;4,Table820[[#This Row],[PY4 Reported]]&lt;&gt;""), VLOOKUP(Table820[[#This Row],[DY5 
RHP/Cat 3 ID]], 'PY3B PY4'!A:BA, 52, FALSE),""), "")</f>
        <v/>
      </c>
      <c r="FY151" s="116" t="str">
        <f>IFERROR(IF(AND(Table820[[#This Row],[Cat 3 Metric Parts]]&gt;4,Table820[[#This Row],[PY4 Reported]]&lt;&gt;""), VLOOKUP(Table820[[#This Row],[DY5 
RHP/Cat 3 ID]], 'PY3B PY4'!A:BA, 53, FALSE),""), "")</f>
        <v/>
      </c>
      <c r="FZ151" s="172" t="str">
        <f>IFERROR(VLOOKUP(Table820[[#This Row],[DY5 
RHP/Cat 3 ID]], 'Baseline &amp; Goal'!A:D, 4, FALSE),"")&amp;""</f>
        <v/>
      </c>
      <c r="GA151" s="161" t="str">
        <f>IFERROR(VLOOKUP(Table820[[#This Row],[DY5 
RHP/Cat 3 ID]], 'PY1 PY2 PY3'!A:F, 6, FALSE), "")&amp;""</f>
        <v/>
      </c>
      <c r="GB151" s="161" t="str">
        <f>IFERROR(VLOOKUP(Table820[[#This Row],[DY5 
RHP/Cat 3 ID]], 'PY1 PY2 PY3'!A:AC, 29, FALSE), "")&amp;""</f>
        <v/>
      </c>
      <c r="GC151" s="161" t="str">
        <f>IFERROR(VLOOKUP(Table820[[#This Row],[DY5 
RHP/Cat 3 ID]],'PY1 PY2 PY3'!A:BE, 57, FALSE), "")&amp;""</f>
        <v/>
      </c>
      <c r="GD151" s="161" t="str">
        <f>IFERROR(VLOOKUP(Table820[[#This Row],[DY5 
RHP/Cat 3 ID]],'PY3B PY4'!A:H, 8, FALSE), "")&amp;""</f>
        <v/>
      </c>
      <c r="GE151" s="163" t="str">
        <f>IFERROR(VLOOKUP(Table820[[#This Row],[DY5 
RHP/Cat 3 ID]], 'PY3B PY4'!A:AE, 31, FALSE), "")&amp;""</f>
        <v/>
      </c>
      <c r="GF151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51" s="141" t="str">
        <f>IFERROR(IF(VLOOKUP(Table820[[#This Row],[DY5 
RHP/Cat 3 ID]], 'Baseline &amp; Goal'!A:AV, 48, FALSE)&lt;&gt;"", "Yes", "No"), "")&amp;""</f>
        <v/>
      </c>
      <c r="GH151" s="176" t="str">
        <f>IFERROR(VLOOKUP(Table820[[#This Row],[IT Selection]], 'IT Menu'!A:B, 2, FALSE), "")</f>
        <v/>
      </c>
      <c r="GI151" s="143" t="str">
        <f>IFERROR(VLOOKUP(Table820[[#This Row],[DY5 
RHP/Cat 3 ID]], 'AIA Selections'!A:G, 6, FALSE),"")&amp;""</f>
        <v/>
      </c>
      <c r="GJ151" s="147" t="str">
        <f>IFERROR(VLOOKUP(Table820[[#This Row],[DY5 
RHP/Cat 3 ID]], 'AIA Selections'!A:G, 7, FALSE), "")&amp;""</f>
        <v/>
      </c>
      <c r="GK151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51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51" s="144" t="str">
        <f>IFERROR(IF(Table820[[#This Row],[PFP Selection]]=TRUE, VLOOKUP(Table820[[#This Row],[DY5 
RHP/Cat 3 ID]], 'AIA Selections'!A:K, 11, FALSE), ""), "")</f>
        <v/>
      </c>
      <c r="GN151" s="144" t="str">
        <f>IFERROR(IF(Table820[[#This Row],[PFP Selection]]=TRUE, VLOOKUP(Table820[[#This Row],[DY5 
RHP/Cat 3 ID]], 'AIA Selections'!A:BZ,40, FALSE), ""), "")&amp;""</f>
        <v/>
      </c>
      <c r="GO151" s="144" t="str">
        <f>IFERROR(IF(Table820[[#This Row],[PFP Selection]]=TRUE, VLOOKUP(Table820[[#This Row],[DY5 
RHP/Cat 3 ID]], 'AIA Selections'!A:BD, 56, FALSE), ""), "")&amp;""</f>
        <v/>
      </c>
      <c r="GP151" s="144" t="str">
        <f>IFERROR(IF(Table820[[#This Row],[PFP Selection]]=TRUE, VLOOKUP(Table820[[#This Row],[DY5 
RHP/Cat 3 ID]],'DY6'!A:G, 6, FALSE), ""), "")&amp;""</f>
        <v/>
      </c>
      <c r="GQ151" s="144" t="str">
        <f>IFERROR(IF(Table820[[#This Row],[PFP Selection]]=TRUE, VLOOKUP(Table820[[#This Row],[DY5 
RHP/Cat 3 ID]],'DY6'!A:G, 7, FALSE), ""), "")&amp;""</f>
        <v/>
      </c>
      <c r="GR151" s="145" t="str">
        <f>IFERROR(IF(Table820[[#This Row],[PFP Selection]]=TRUE, VLOOKUP(Table820[[#This Row],[DY5 
RHP/Cat 3 ID]], 'AIA Selections'!A:BZ,14, FALSE), ""), "")</f>
        <v/>
      </c>
      <c r="GS151" s="145" t="str">
        <f>IFERROR(IF(Table820[[#This Row],[PFP Selection]]=TRUE, VLOOKUP(Table820[[#This Row],[DY5 
RHP/Cat 3 ID]], 'AIA Selections'!$A:$BZ,15, FALSE), ""), "")</f>
        <v/>
      </c>
      <c r="GT151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51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51" s="145" t="str">
        <f>IFERROR(IF(AND(Table820[[#This Row],[PFP Selection]]=TRUE, Table820[[#This Row],[PFPM PY3B Reported]]&lt;&gt;""), VLOOKUP(Table820[[#This Row],[DY5 
RHP/Cat 3 ID]], 'PY3B PY4'!A:J, 10, FALSE), ""), "")</f>
        <v/>
      </c>
      <c r="GW151" s="145" t="str">
        <f>IFERROR(IF(AND(Table820[[#This Row],[PFP Selection]]=TRUE, Table820[[#This Row],[PFPM PY4 Reported]]&lt;&gt;""), VLOOKUP(Table820[[#This Row],[DY5 
RHP/Cat 3 ID]], 'PY3B PY4'!A:AG, 33, FALSE), ""), "")</f>
        <v/>
      </c>
      <c r="GX151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51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51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51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51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51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51" s="147" t="str">
        <f>IFERROR(IF(Table820[[#This Row],[PFP Selection]]=TRUE, VLOOKUP(Table820[[#This Row],[DY5 
RHP/Cat 3 ID]], 'AIA Selections'!$A:$BZ,19, FALSE), ""), "")</f>
        <v/>
      </c>
      <c r="HE151" s="147" t="str">
        <f>IFERROR(IF(Table820[[#This Row],[PFP Selection]]=TRUE, VLOOKUP(Table820[[#This Row],[DY5 
RHP/Cat 3 ID]], 'AIA Selections'!$A:$BZ,20, FALSE), ""), "")</f>
        <v/>
      </c>
      <c r="HF151" s="148" t="str">
        <f>IFERROR(IF(Table820[[#This Row],[PFP Selection]]=TRUE, VLOOKUP(Table820[[#This Row],[DY5 
RHP/Cat 3 ID]], 'AIA Selections'!$A:$BZ,21, FALSE), ""), "")</f>
        <v/>
      </c>
      <c r="HG151" s="147" t="str">
        <f>IFERROR(IF(Table820[[#This Row],[PFP Selection]]=TRUE, VLOOKUP(Table820[[#This Row],[DY5 
RHP/Cat 3 ID]], 'AIA Selections'!$A:$BZ,22, FALSE), ""), "")</f>
        <v/>
      </c>
      <c r="HH151" s="147" t="str">
        <f>IFERROR(IF(Table820[[#This Row],[PFP Selection]]=TRUE, VLOOKUP(Table820[[#This Row],[DY5 
RHP/Cat 3 ID]],'DY6'!A:I, 9, FALSE), ""), "")</f>
        <v/>
      </c>
      <c r="HI151" s="147" t="str">
        <f>IFERROR(IF(Table820[[#This Row],[PFP Selection]]=TRUE, VLOOKUP(Table820[[#This Row],[DY5 
RHP/Cat 3 ID]], 'AIA Selections'!$A:$BZ,44, FALSE), ""), "")</f>
        <v/>
      </c>
      <c r="HJ151" s="147" t="str">
        <f>IFERROR(IF(Table820[[#This Row],[PFP Selection]]=TRUE, VLOOKUP(Table820[[#This Row],[DY5 
RHP/Cat 3 ID]], 'AIA Selections'!$A:$BZ,45, FALSE), ""), "")</f>
        <v/>
      </c>
      <c r="HK151" s="148" t="str">
        <f>IFERROR(IF(Table820[[#This Row],[PFP Selection]]=TRUE, VLOOKUP(Table820[[#This Row],[DY5 
RHP/Cat 3 ID]], 'AIA Selections'!$A:$BZ,46, FALSE), ""), "")</f>
        <v/>
      </c>
      <c r="HL151" s="146" t="str">
        <f>IFERROR(IF(Table820[[#This Row],[PFP Selection]]=TRUE, VLOOKUP(Table820[[#This Row],[DY5 
RHP/Cat 3 ID]], 'AIA Selections'!$A:$BZ,47, FALSE), ""), "")</f>
        <v/>
      </c>
      <c r="HM151" s="149" t="str">
        <f>IFERROR(IF(Table820[[#This Row],[PFP Selection]]=TRUE, VLOOKUP(Table820[[#This Row],[DY5 
RHP/Cat 3 ID]], 'AIA Selections'!$A:$BZ,60, FALSE), ""), "")&amp;""</f>
        <v/>
      </c>
      <c r="HN151" s="149" t="str">
        <f>IFERROR(IF(Table820[[#This Row],[PFP Selection]]=TRUE, VLOOKUP(Table820[[#This Row],[DY5 
RHP/Cat 3 ID]], 'AIA Selections'!$A:$BZ,61, FALSE), ""), "")&amp;""</f>
        <v/>
      </c>
      <c r="HO151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51" s="150" t="str">
        <f>IFERROR(IF(AND(Table820[[#This Row],[PFP Selection]]=TRUE,Table820[PFPM PY3A Reported]&lt;&gt;""), VLOOKUP(Table820[[#This Row],[DY5 
RHP/Cat 3 ID]], 'AIA Selections'!$A:$BZ,63, FALSE), ""), "")</f>
        <v/>
      </c>
      <c r="HQ151" s="147" t="str">
        <f>IFERROR(IF(AND(Table820[[#This Row],[PFP Selection]]=TRUE, Table820[[#This Row],[PFPM PY3B Reported]]&lt;&gt;""), VLOOKUP(Table820[[#This Row],[DY5 
RHP/Cat 3 ID]], 'PY3B PY4'!A:N, 11, FALSE), ""), "")</f>
        <v/>
      </c>
      <c r="HR151" s="147" t="str">
        <f>IFERROR(IF(AND(Table820[[#This Row],[PFP Selection]]=TRUE, Table820[[#This Row],[PFPM PY3B Reported]]&lt;&gt;""), VLOOKUP(Table820[[#This Row],[DY5 
RHP/Cat 3 ID]], 'PY3B PY4'!A:N, 12, FALSE), ""), "")</f>
        <v/>
      </c>
      <c r="HS151" s="148" t="str">
        <f>IFERROR(IF(AND(Table820[[#This Row],[PFP Selection]]=TRUE, Table820[[#This Row],[PFPM PY3B Reported]]&lt;&gt;""), VLOOKUP(Table820[[#This Row],[DY5 
RHP/Cat 3 ID]], 'PY3B PY4'!A:N, 13, FALSE), ""), "")</f>
        <v/>
      </c>
      <c r="HT151" s="146" t="str">
        <f>IFERROR(IF(AND(Table820[[#This Row],[PFP Selection]]=TRUE, Table820[[#This Row],[PFPM PY3B Reported]]&lt;&gt;""), VLOOKUP(Table820[[#This Row],[DY5 
RHP/Cat 3 ID]], 'PY3B PY4'!A:N, 14, FALSE), ""), "")</f>
        <v/>
      </c>
      <c r="HU151" s="147" t="str">
        <f>IFERROR(IF(AND(Table820[[#This Row],[PFP Selection]]=TRUE, Table820[[#This Row],[PFPM PY4 Reported]]&lt;&gt;""), VLOOKUP(Table820[[#This Row],[DY5 
RHP/Cat 3 ID]], 'PY3B PY4'!A:AK, 34, FALSE), ""), "")</f>
        <v/>
      </c>
      <c r="HV151" s="147" t="str">
        <f>IFERROR(IF(AND(Table820[[#This Row],[PFP Selection]]=TRUE, Table820[[#This Row],[PFPM PY4 Reported]]&lt;&gt;""), VLOOKUP(Table820[[#This Row],[DY5 
RHP/Cat 3 ID]], 'PY3B PY4'!A:AK, 35, FALSE), ""), "")</f>
        <v/>
      </c>
      <c r="HW151" s="147" t="str">
        <f>IFERROR(IF(AND(Table820[[#This Row],[PFP Selection]]=TRUE, Table820[[#This Row],[PFPM PY4 Reported]]&lt;&gt;""), VLOOKUP(Table820[[#This Row],[DY5 
RHP/Cat 3 ID]], 'PY3B PY4'!A:AK, 36, FALSE), ""), "")</f>
        <v/>
      </c>
      <c r="HX151" s="151" t="str">
        <f>IFERROR(IF(AND(Table820[[#This Row],[PFP Selection]]=TRUE, Table820[[#This Row],[PFPM PY4 Reported]]&lt;&gt;""), VLOOKUP(Table820[[#This Row],[DY5 
RHP/Cat 3 ID]], 'PY3B PY4'!A:AK, 37, FALSE), ""), "")</f>
        <v/>
      </c>
      <c r="HY151" s="147" t="str">
        <f>IFERROR(IF(AND(Table820[[#This Row],[PFP Selection]]=TRUE,Table820[PFPM Parts]&gt;1), VLOOKUP(Table820[[#This Row],[DY5 
RHP/Cat 3 ID]], 'AIA Selections'!$A:$BZ,23, FALSE), ""), "")</f>
        <v/>
      </c>
      <c r="HZ151" s="147" t="str">
        <f>IFERROR(IF(AND(Table820[[#This Row],[PFP Selection]]=TRUE,Table820[PFPM Parts]&gt;1), VLOOKUP(Table820[[#This Row],[DY5 
RHP/Cat 3 ID]], 'AIA Selections'!$A:$BZ,24, FALSE), ""), "")</f>
        <v/>
      </c>
      <c r="IA151" s="148" t="str">
        <f>IFERROR(IF(AND(Table820[[#This Row],[PFP Selection]]=TRUE,Table820[PFPM Parts]&gt;1), VLOOKUP(Table820[[#This Row],[DY5 
RHP/Cat 3 ID]], 'AIA Selections'!$A:$BZ,25, FALSE), ""), "")</f>
        <v/>
      </c>
      <c r="IB151" s="152" t="str">
        <f>IFERROR(IF(AND(Table820[[#This Row],[PFP Selection]]=TRUE,Table820[PFPM Parts]&gt;1), VLOOKUP(Table820[[#This Row],[DY5 
RHP/Cat 3 ID]], 'AIA Selections'!$A:$BZ,26, FALSE), ""), "")</f>
        <v/>
      </c>
      <c r="IC151" s="152" t="str">
        <f>IFERROR(IF(AND(Table820[[#This Row],[PFP Selection]]=TRUE,Table820[PFPM Parts]&gt;1), VLOOKUP(Table820[[#This Row],[DY5 
RHP/Cat 3 ID]], 'DY6'!A:L, 12, FALSE), ""), "")</f>
        <v/>
      </c>
      <c r="ID151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51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51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51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51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51" s="153" t="str">
        <f>IFERROR(IF(Table820[[#This Row],[PFP Selection]]=TRUE, VLOOKUP(Table820[[#This Row],[DY5 
RHP/Cat 3 ID]], 'AIA Selections'!$A:$BZ, 65, FALSE), ""), "")</f>
        <v/>
      </c>
      <c r="IJ151" s="147" t="str">
        <f>IFERROR(IF(Table820[[#This Row],[PFP Selection]]=TRUE, VLOOKUP(Table820[[#This Row],[DY5 
RHP/Cat 3 ID]], 'AIA Selections'!$A:$BZ, 66, FALSE), ""), "")</f>
        <v/>
      </c>
      <c r="IK151" s="154" t="str">
        <f>IFERROR(IF(Table820[[#This Row],[PFP Selection]]=TRUE, VLOOKUP(Table820[[#This Row],[DY5 
RHP/Cat 3 ID]], 'AIA Selections'!$A:$BZ, 67, FALSE), ""), "")</f>
        <v/>
      </c>
      <c r="IL151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51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51" s="148" t="str">
        <f>IFERROR(IF(AND(Table820[[#This Row],[PFP Selection]]=TRUE, Table820[[#This Row],[PFPM PY3B Reported]]&lt;&gt;""), VLOOKUP(Table820[[#This Row],[DY5 
RHP/Cat 3 ID]], 'PY3B PY4'!A:R, 17, FALSE), ""), "")</f>
        <v/>
      </c>
      <c r="IO151" s="151" t="str">
        <f>IFERROR(IF(AND(Table820[[#This Row],[PFP Selection]]=TRUE, Table820[[#This Row],[PFPM PY3B Reported]]&lt;&gt;""), VLOOKUP(Table820[[#This Row],[DY5 
RHP/Cat 3 ID]], 'PY3B PY4'!A:R, 18, FALSE), ""), "")</f>
        <v/>
      </c>
      <c r="IP151" s="147" t="str">
        <f>IFERROR(IF(AND(Table820[[#This Row],[PFP Selection]]=TRUE, Table820[[#This Row],[PFPM PY4 Reported]]&lt;&gt;""), VLOOKUP(Table820[[#This Row],[DY5 
RHP/Cat 3 ID]], 'PY3B PY4'!A:AO, 38, FALSE), ""), "")</f>
        <v/>
      </c>
      <c r="IQ151" s="147" t="str">
        <f>IFERROR(IF(AND(Table820[[#This Row],[PFP Selection]]=TRUE, Table820[[#This Row],[PFPM PY4 Reported]]&lt;&gt;""), VLOOKUP(Table820[[#This Row],[DY5 
RHP/Cat 3 ID]], 'PY3B PY4'!A:AO, 39, FALSE), ""), "")</f>
        <v/>
      </c>
      <c r="IR151" s="148" t="str">
        <f>IFERROR(IF(AND(Table820[[#This Row],[PFP Selection]]=TRUE, Table820[[#This Row],[PFPM PY4 Reported]]&lt;&gt;""), VLOOKUP(Table820[[#This Row],[DY5 
RHP/Cat 3 ID]], 'PY3B PY4'!A:AO, 40, FALSE), ""), "")</f>
        <v/>
      </c>
      <c r="IS151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51" s="147" t="str">
        <f>IFERROR(IF(Table820[[#This Row],[PFP Selection]]=TRUE, VLOOKUP(Table820[[#This Row],[DY5 
RHP/Cat 3 ID]], 'AIA Selections'!$A:$BZ,27, FALSE), ""), "")</f>
        <v/>
      </c>
      <c r="IU151" s="147" t="str">
        <f>IFERROR(IF(Table820[[#This Row],[PFP Selection]]=TRUE, VLOOKUP(Table820[[#This Row],[DY5 
RHP/Cat 3 ID]], 'AIA Selections'!$A:$BZ,28, FALSE), ""), "")</f>
        <v/>
      </c>
      <c r="IV151" s="155" t="str">
        <f>IFERROR(IF(Table820[[#This Row],[PFP Selection]]=TRUE, VLOOKUP(Table820[[#This Row],[DY5 
RHP/Cat 3 ID]], 'AIA Selections'!$A:$BZ,29, FALSE), ""), "")</f>
        <v/>
      </c>
      <c r="IW151" s="152" t="str">
        <f>IFERROR(IF(Table820[[#This Row],[PFP Selection]]=TRUE, VLOOKUP(Table820[[#This Row],[DY5 
RHP/Cat 3 ID]], 'AIA Selections'!$A:$BZ,30, FALSE), ""), "")</f>
        <v/>
      </c>
      <c r="IX151" s="152" t="str">
        <f>IFERROR(IF(Table820[[#This Row],[PFP Selection]]=TRUE, VLOOKUP(Table820[[#This Row],[DY5 
RHP/Cat 3 ID]], 'DY6'!A:P, 15, FALSE), ""), "")</f>
        <v/>
      </c>
      <c r="IY151" s="147" t="str">
        <f>IFERROR(IF(AND(Table820[[#This Row],[PFP Selection]]=TRUE, Table820[PFPM Parts]&gt;2), VLOOKUP(Table820[[#This Row],[DY5 
RHP/Cat 3 ID]], 'AIA Selections'!$A:$BZ, 52, FALSE), ""), "")</f>
        <v/>
      </c>
      <c r="IZ151" s="147" t="str">
        <f>IFERROR(IF(AND(Table820[[#This Row],[PFP Selection]]=TRUE, Table820[PFPM Parts]&gt;2), VLOOKUP(Table820[[#This Row],[DY5 
RHP/Cat 3 ID]], 'AIA Selections'!$A:$BZ, 53, FALSE), ""), "")</f>
        <v/>
      </c>
      <c r="JA151" s="155" t="str">
        <f>IFERROR(IF(AND(Table820[[#This Row],[PFP Selection]]=TRUE, Table820[PFPM Parts]&gt;2), VLOOKUP(Table820[[#This Row],[DY5 
RHP/Cat 3 ID]], 'AIA Selections'!$A:$BZ, 54, FALSE), ""), "")</f>
        <v/>
      </c>
      <c r="JB151" s="146" t="str">
        <f ca="1">IFERROR(F(AND(Table820[[#This Row],[PFP Selection]]=TRUE, Table820[PFPM Parts]&gt;2), VLOOKUP(Table820[[#This Row],[DY5 
RHP/Cat 3 ID]], 'AIA Selections'!$A:$BZ, 55, FALSE), ""), "")</f>
        <v/>
      </c>
      <c r="JC151" s="147" t="str">
        <f>IFERROR(IF(AND(Table820[[#This Row],[PFP Selection]]=TRUE, Table820[PFPM Parts]&gt;2),  VLOOKUP(Table820[[#This Row],[DY5 
RHP/Cat 3 ID]], 'AIA Selections'!$A:$BZ, 68, FALSE), ""), "")</f>
        <v/>
      </c>
      <c r="JD151" s="147" t="str">
        <f ca="1">IFERROR(F(AND(Table820[[#This Row],[PFP Selection]]=TRUE, Table820[PFPM Parts]&gt;2), VLOOKUP(Table820[[#This Row],[DY5 
RHP/Cat 3 ID]], 'AIA Selections'!$A:$BZ, 69, FALSE), ""), "")</f>
        <v/>
      </c>
      <c r="JE151" s="155" t="str">
        <f ca="1">IFERROR(F(AND(Table820[[#This Row],[PFP Selection]]=TRUE, Table820[PFPM Parts]&gt;2),  VLOOKUP(Table820[[#This Row],[DY5 
RHP/Cat 3 ID]], 'AIA Selections'!$A:$BZ, 70, FALSE), ""), "")</f>
        <v/>
      </c>
      <c r="JF151" s="147" t="str">
        <f>IFERROR(IF(AND(Table820[[#This Row],[PFP Selection]]=TRUE, Table820[PFPM Parts]&gt;2),  VLOOKUP(Table820[[#This Row],[DY5 
RHP/Cat 3 ID]], 'AIA Selections'!$A:$BZ, 71, FALSE), ""), "")</f>
        <v/>
      </c>
      <c r="JG151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51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51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51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51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51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51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51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51" s="147" t="str">
        <f>IF(Table820[[#This Row],[PFP Selection]]=TRUE, VLOOKUP(Table820[[#This Row],[DY5 
RHP/Cat 3 ID]], 'AIA Selections'!A:R, 18, FALSE), "")</f>
        <v/>
      </c>
      <c r="JP151" s="147" t="str">
        <f>IFERROR(IF(OR(VLOOKUP(Table820[[#This Row],[DY5 
RHP/Cat 3 ID]], 'AIA Selections'!A:E, 5, FALSE)="PFP",Table820[[#This Row],[DY6 Milestone Structure]]="P4P (of PFPM Outcome)"), TRUE, ""),"")</f>
        <v/>
      </c>
      <c r="JQ151" s="147" t="str">
        <f>IFERROR(IF(Table820[[#This Row],[PFP Selection]]=TRUE, VLOOKUP(Table820[[#This Row],[DY5 
RHP/Cat 3 ID]], 'AIA Selections'!$A:$BZ,12, FALSE), ""), "")</f>
        <v/>
      </c>
      <c r="JR151" s="147" t="str">
        <f>IFERROR(VLOOKUP(Table820[[#This Row],[DY5 
RHP/Cat 3 ID]], 'AIA Selections'!A:AO, 41, FALSE), "")&amp;""</f>
        <v/>
      </c>
      <c r="JS151" s="143" t="str">
        <f>IFERROR(IF(Table820[[#This Row],[PFPM PY3A Reported]]&lt;&gt;"", VLOOKUP(Table820[[#This Row],[DY5 
RHP/Cat 3 ID]], 'AIA Selections'!A:BE, 57, FALSE), ""), "")</f>
        <v/>
      </c>
      <c r="JT151" s="143" t="str">
        <f>IFERROR(IF(Table820[[#This Row],[PFPM PY3B Reported]]&lt;&gt;"", VLOOKUP(Table820[[#This Row],[DY5 
RHP/Cat 3 ID]], 'PY3B PY4'!A:H, 8, FALSE), ""), "")</f>
        <v/>
      </c>
      <c r="JU151" s="143" t="str">
        <f>IFERROR(IF(Table820[[#This Row],[PFPM PY4 Reported]]&lt;&gt;"", VLOOKUP(Table820[[#This Row],[DY5 
RHP/Cat 3 ID]], 'PY3B PY4'!A:AE, 31,FALSE), ""), "")</f>
        <v/>
      </c>
      <c r="JV151" s="156"/>
    </row>
    <row r="152" spans="1:282" s="102" customFormat="1" x14ac:dyDescent="0.2">
      <c r="A152" s="102">
        <v>146</v>
      </c>
      <c r="B152" s="166" t="str">
        <f>IF(COUNTIF('Ordered RHP DY5 &amp; DY6 Combined'!B:B, 'RHP Summary'!$C$1)&gt;A152, VLOOKUP($C$1&amp;"_"&amp;(A152+1), 'Ordered RHP DY5 &amp; DY6 Combined'!A:D, 4, FALSE), "")</f>
        <v/>
      </c>
      <c r="C152" s="167" t="str">
        <f>IFERROR(VLOOKUP(Table820[[#This Row],[DY5 
RHP/Cat 3 ID]], 'DY6'!A:B, 2, FALSE),"")</f>
        <v/>
      </c>
      <c r="D152" s="175" t="str">
        <f>IFERROR(VLOOKUP(Table820[[#This Row],[DY5 
RHP/Cat 3 ID]], 'Selection &amp; Reporting'!A:E, 5, FALSE)&amp;"_"&amp;VLOOKUP(B152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52" s="166" t="str">
        <f>IFERROR(VLOOKUP(Table820[[#This Row],[DY5 
RHP/Cat 3 ID]], 'Selection &amp; Reporting'!A:F, 6, FALSE),"")</f>
        <v/>
      </c>
      <c r="F152" s="161" t="str">
        <f>IFERROR(VLOOKUP(B152, 'Selection &amp; Reporting'!A:J, 10, FALSE), "")</f>
        <v/>
      </c>
      <c r="G152" s="161" t="str">
        <f>IFERROR(VLOOKUP(B152, 'Selection &amp; Reporting'!A:K, 11, FALSE), "")</f>
        <v/>
      </c>
      <c r="H152" s="161" t="str">
        <f>IFERROR((VLOOKUP(B152, 'Selection &amp; Reporting'!A:L, 12, FALSE)&amp;": "&amp;VLOOKUP(B152, 'Selection &amp; Reporting'!A:M, 13, FALSE)), "")</f>
        <v/>
      </c>
      <c r="I152" s="161" t="str">
        <f>IFERROR(VLOOKUP(B152, 'Selection &amp; Reporting'!A:Q, 17, FALSE),"")</f>
        <v/>
      </c>
      <c r="J152" s="163" t="str">
        <f>IFERROR(VLOOKUP(Table820[[#This Row],[DY5 
RHP/Cat 3 ID]], 'DY6'!A:E, 5, FALSE), "")</f>
        <v/>
      </c>
      <c r="K152" s="157" t="str">
        <f>IFERROR(VLOOKUP(Table820[[#This Row],[DY5 
RHP/Cat 3 ID]], 'Selection &amp; Reporting'!A:AK, 37, FALSE), "")</f>
        <v/>
      </c>
      <c r="L152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52" s="164" t="str">
        <f>IFERROR(VLOOKUP(B152, 'Selection &amp; Reporting'!A:C, 3, FALSE),"")</f>
        <v/>
      </c>
      <c r="N152" s="157" t="str">
        <f>IFERROR(VLOOKUP(B152, 'Selection &amp; Reporting'!A:R, 18, FALSE),"")</f>
        <v/>
      </c>
      <c r="O152" s="161" t="str">
        <f>IFERROR(VLOOKUP(B152, 'Selection &amp; Reporting'!A:S, 19, FALSE), "")</f>
        <v/>
      </c>
      <c r="P152" s="161" t="str">
        <f>IFERROR(VLOOKUP(B152, 'Selection &amp; Reporting'!A:T, 20, FALSE), "")&amp;""</f>
        <v/>
      </c>
      <c r="Q152" s="161" t="str">
        <f>IFERROR(VLOOKUP(B152, 'Selection &amp; Reporting'!A:U, 21, FALSE), "")&amp;""</f>
        <v/>
      </c>
      <c r="R152" s="161" t="str">
        <f>IFERROR(VLOOKUP(Table820[[#This Row],[DY5 
RHP/Cat 3 ID]], 'DY6'!A:G, 6, FALSE), "")&amp;""</f>
        <v/>
      </c>
      <c r="S152" s="163" t="str">
        <f>IFERROR(VLOOKUP(Table820[[#This Row],[DY5 
RHP/Cat 3 ID]], 'DY6'!A:G, 7, FALSE), "")&amp;""</f>
        <v/>
      </c>
      <c r="T152" s="157" t="str">
        <f>IFERROR(IF(Table820[Baseline Reported]="","",TEXT(VLOOKUP(Table820[[#This Row],[DY5 
RHP/Cat 3 ID]], 'Baseline &amp; Goal'!$A:K, 10, FALSE), "MM/DD/YY")),"")</f>
        <v/>
      </c>
      <c r="U152" s="161" t="str">
        <f>IFERROR(IF(Table820[Baseline Reported]="","",TEXT(VLOOKUP(Table820[[#This Row],[DY5 
RHP/Cat 3 ID]], 'Baseline &amp; Goal'!$A:L, 11, FALSE), "MM/DD/YY")),"")</f>
        <v/>
      </c>
      <c r="V152" s="165" t="str">
        <f>IFERROR(IF(VLOOKUP(Table820[[#This Row],[DY5 
RHP/Cat 3 ID]],'PY1 PY2 PY3'!A:AB, 8, FALSE)="","",VLOOKUP(Table820[[#This Row],[DY5 
RHP/Cat 3 ID]],'PY1 PY2 PY3'!A:AB, 8, FALSE)),"")</f>
        <v/>
      </c>
      <c r="W152" s="165" t="str">
        <f>IFERROR(IF(VLOOKUP(Table820[[#This Row],[DY5 
RHP/Cat 3 ID]], 'PY1 PY2 PY3'!A:AE, 31, FALSE)="","",VLOOKUP(Table820[[#This Row],[DY5 
RHP/Cat 3 ID]], 'PY1 PY2 PY3'!A:AE, 31, FALSE)), "")</f>
        <v/>
      </c>
      <c r="X152" s="165" t="str">
        <f>IFERROR(IF(VLOOKUP(Table820[[#This Row],[DY5 
RHP/Cat 3 ID]], 'PY1 PY2 PY3'!A:BG, 59, FALSE)="","",VLOOKUP(Table820[[#This Row],[DY5 
RHP/Cat 3 ID]], 'PY1 PY2 PY3'!A:BG, 59, FALSE)), "")</f>
        <v/>
      </c>
      <c r="Y152" s="165" t="str">
        <f>IFERROR(IF(Table820[[#This Row],[PY3B Reported]]&lt;&gt;"", VLOOKUP(Table820[[#This Row],[DY5 
RHP/Cat 3 ID]], 'PY3B PY4'!A:J, 10, FALSE), ""), "")</f>
        <v/>
      </c>
      <c r="Z152" s="165" t="str">
        <f>IFERROR(IF(VLOOKUP(Table820[[#This Row],[DY5 
RHP/Cat 3 ID]], 'PY3B PY4'!A:AG, 33, FALSE)&lt;&gt;"", VLOOKUP(Table820[[#This Row],[DY5 
RHP/Cat 3 ID]], 'PY3B PY4'!A:AG, 33, FALSE), ""), "")</f>
        <v/>
      </c>
      <c r="AA152" s="115" t="str">
        <f>IFERROR(IF(Table820[[#This Row],[DY3 - DY5 
Milestone Structure]]="DY4 Baseline P4P ", "NA", VLOOKUP(Table820[[#This Row],[DY5 
RHP/Cat 3 ID]], 'PY1 PY2 PY3'!A:CK, 84, FALSE)), "")</f>
        <v/>
      </c>
      <c r="AB152" s="115" t="str">
        <f>IFERROR(VLOOKUP(Table820[[#This Row],[DY5 
RHP/Cat 3 ID]], 'PY1 PY2 PY3'!A:CK, 89, FALSE), "")</f>
        <v/>
      </c>
      <c r="AC152" s="115" t="str">
        <f>IFERROR(IF(Table820[[#This Row],[DY6 Milestone Structure]]="P4P", VLOOKUP(Table820[[#This Row],[DY5 
RHP/Cat 3 ID]], 'PY3B PY4'!A:BC, 55, FALSE), ""), "")</f>
        <v/>
      </c>
      <c r="AD152" s="115" t="str">
        <f>IFERROR(IF(Table820[Cat 3 Metric Parts]&lt;1,"",VLOOKUP(Table820[[#This Row],[DY5 
RHP/Cat 3 ID]], 'PY1 PY2 PY3'!A:CZ, 85, FALSE)), "")</f>
        <v/>
      </c>
      <c r="AE152" s="115" t="str">
        <f>IFERROR(IF(Table820[Cat 3 Metric Parts]&lt;2,"",VLOOKUP(Table820[[#This Row],[DY5 
RHP/Cat 3 ID]], 'PY1 PY2 PY3'!A:CZ, 90, FALSE)), "")</f>
        <v/>
      </c>
      <c r="AF152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52" s="115" t="str">
        <f>IFERROR(IF(Table820[Cat 3 Metric Parts]&lt;3,"",VLOOKUP(Table820[[#This Row],[DY5 
RHP/Cat 3 ID]], 'PY1 PY2 PY3'!A:CZ, 86, FALSE)), "")</f>
        <v/>
      </c>
      <c r="AH152" s="115" t="str">
        <f>IFERROR(IF(Table820[Cat 3 Metric Parts]&lt;3,"",VLOOKUP(Table820[[#This Row],[DY5 
RHP/Cat 3 ID]], 'PY1 PY2 PY3'!A:CZ, 91, FALSE)), "")</f>
        <v/>
      </c>
      <c r="AI152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52" s="115" t="str">
        <f>IFERROR(VLOOKUP(Table820[[#This Row],[DY5 
RHP/Cat 3 ID]], 'PY1 PY2 PY3'!A:CZ, 87, FALSE), "")</f>
        <v/>
      </c>
      <c r="AK152" s="115" t="str">
        <f>IFERROR(VLOOKUP(Table820[[#This Row],[DY5 
RHP/Cat 3 ID]], 'PY1 PY2 PY3'!A:CZ, 92, FALSE), "")</f>
        <v/>
      </c>
      <c r="AL152" s="115" t="str">
        <f>IFERROR(IF(Table820[[#This Row],[DY6 Milestone Structure]]&lt;&gt;"P4P (of PFPM outcome)", VLOOKUP(Table820[[#This Row],[DY5 
RHP/Cat 3 ID]], 'PY3B PY4'!A:BZ, 58, FALSE), ""), "")</f>
        <v/>
      </c>
      <c r="AM152" s="115" t="str">
        <f>IFERROR(VLOOKUP(Table820[[#This Row],[DY5 
RHP/Cat 3 ID]], 'PY1 PY2 PY3'!A:CZ, 88, FALSE), "")</f>
        <v/>
      </c>
      <c r="AN152" s="115" t="str">
        <f>IFERROR(VLOOKUP(Table820[[#This Row],[DY5 
RHP/Cat 3 ID]], 'PY1 PY2 PY3'!A:CZ, 93, FALSE), "")</f>
        <v/>
      </c>
      <c r="AO152" s="116" t="str">
        <f>IFERROR(IF(Table820[[#This Row],[DY6 Milestone Structure]]&lt;&gt;"P4P (of PFPM outcome)", VLOOKUP(Table820[[#This Row],[DY5 
RHP/Cat 3 ID]], 'PY3B PY4'!A:BZ, 59, FALSE), ""), "")</f>
        <v/>
      </c>
      <c r="AP152" s="166" t="str">
        <f>IFERROR(IF(Table820[Baseline Reported]="","",VLOOKUP(B152, 'Baseline &amp; Goal'!A:N, 14, FALSE)),"")</f>
        <v/>
      </c>
      <c r="AQ152" s="167" t="str">
        <f>IFERROR(IF(Table820[Baseline Reported]="","",VLOOKUP($B152, 'Baseline &amp; Goal'!A:N, 13, FALSE)),"")</f>
        <v/>
      </c>
      <c r="AR152" s="168" t="str">
        <f>IFERROR(IF(Table820[Baseline Reported]="","",VLOOKUP(B152, 'Baseline &amp; Goal'!A:O, 15, FALSE)),"")</f>
        <v/>
      </c>
      <c r="AS152" s="167" t="str">
        <f>IFERROR(IF(Table820[Baseline Reported]="","",VLOOKUP($B152, 'Baseline &amp; Goal'!$A:Q, 16, FALSE)),"")</f>
        <v/>
      </c>
      <c r="AT152" s="167" t="str">
        <f>IFERROR(IF(Table820[Baseline Reported]="","",VLOOKUP($B152, 'Baseline &amp; Goal'!$A:R, 17, FALSE)),"")</f>
        <v/>
      </c>
      <c r="AU152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52" s="161" t="str">
        <f>IFERROR(VLOOKUP($B152, 'Baseline &amp; Goal'!$A:S, 19, FALSE)&amp;IF(VLOOKUP(Table820[[#This Row],[DY5 
RHP/Cat 3 ID]], 'DY6'!$A:AF, 32, FALSE)="Y", "DY6 HHSC Approved Alternate Achievement Request", ""), "")</f>
        <v/>
      </c>
      <c r="AW152" s="167" t="str">
        <f>IFERROR(IF(OR(Table820[PY1 Reported]="",Table820[PY1 Reported]="NA"),"",VLOOKUP($B152,'PY1 PY2 PY3'!$A:$AB, 10, FALSE)), "")</f>
        <v/>
      </c>
      <c r="AX152" s="167" t="str">
        <f>IFERROR(IF(OR(Table820[PY1 Reported]="",Table820[PY1 Reported]="NA"),"",VLOOKUP($B152,'PY1 PY2 PY3'!$A:$AB, 9, FALSE)), "")</f>
        <v/>
      </c>
      <c r="AY152" s="168" t="str">
        <f>IFERROR(IF(OR(Table820[PY1 Reported]="",Table820[PY1 Reported]="NA"),"",VLOOKUP($B152,'PY1 PY2 PY3'!$A:$AB, 11, FALSE)), "")</f>
        <v/>
      </c>
      <c r="AZ152" s="169" t="str">
        <f>IFERROR(IF(Table820[[#This Row],[PY1 Reported]]&lt;&gt;"", VLOOKUP($B152,'PY1 PY2 PY3'!$A:$AB, 12, FALSE),""), "")</f>
        <v/>
      </c>
      <c r="BA152" s="167" t="str">
        <f>IFERROR(IF(Table820[PY2 Reported]="","",VLOOKUP(Table820[[#This Row],[DY5 
RHP/Cat 3 ID]], 'PY1 PY2 PY3'!$A:$AJ, 33, FALSE)), "")</f>
        <v/>
      </c>
      <c r="BB152" s="167" t="str">
        <f>IFERROR(IF(Table820[PY2 Reported]="","",VLOOKUP(Table820[[#This Row],[DY5 
RHP/Cat 3 ID]], 'PY1 PY2 PY3'!$A:$AJ, 32, FALSE)), "")</f>
        <v/>
      </c>
      <c r="BC152" s="168" t="str">
        <f>IFERROR(IF(Table820[PY2 Reported]="","",VLOOKUP(Table820[[#This Row],[DY5 
RHP/Cat 3 ID]], 'PY1 PY2 PY3'!$A:$AJ, 34, FALSE)), "")</f>
        <v/>
      </c>
      <c r="BD152" s="170" t="str">
        <f>IFERROR(IF(Table820[PY2 Reported]="","",VLOOKUP(Table820[[#This Row],[DY5 
RHP/Cat 3 ID]], 'PY1 PY2 PY3'!$A:$AJ, 35, FALSE)), "")</f>
        <v/>
      </c>
      <c r="BE152" s="170" t="str">
        <f>IFERROR(IF(Table820[PY2 Reported]="","",VLOOKUP(Table820[[#This Row],[DY5 
RHP/Cat 3 ID]], 'PY1 PY2 PY3'!$A:$AJ, 36, FALSE)), "")</f>
        <v/>
      </c>
      <c r="BF152" s="167" t="str">
        <f>IFERROR(IF(OR(Table820[PY3A Reported]="",Table820[PY3A Reported]="NA"),"",VLOOKUP(Table820[[#This Row],[DY5 
RHP/Cat 3 ID]], 'PY1 PY2 PY3'!$A:$BK, 61, FALSE)), "")</f>
        <v/>
      </c>
      <c r="BG152" s="167" t="str">
        <f>IFERROR(IF(OR(Table820[PY3A Reported]="",Table820[PY3A Reported]="NA"),"",VLOOKUP(Table820[[#This Row],[DY5 
RHP/Cat 3 ID]], 'PY1 PY2 PY3'!$A:$BK, 60, FALSE)), "")</f>
        <v/>
      </c>
      <c r="BH152" s="168" t="str">
        <f>IFERROR(IF(OR(Table820[PY3A Reported]="",Table820[PY3A Reported]="NA"),"",VLOOKUP(Table820[[#This Row],[DY5 
RHP/Cat 3 ID]], 'PY1 PY2 PY3'!$A:$BK, 62, FALSE)), "")</f>
        <v/>
      </c>
      <c r="BI152" s="170" t="str">
        <f>IFERROR(IF(Table820[PY3A Reported]="","",VLOOKUP(Table820[[#This Row],[DY5 
RHP/Cat 3 ID]], 'PY1 PY2 PY3'!$A:$BK, 63, FALSE)), "")</f>
        <v/>
      </c>
      <c r="BJ152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52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52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52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52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52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52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52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52" s="123" t="str">
        <f>IFERROR(IF(Table820[Cat 3 Metric Parts]&gt;1, VLOOKUP($B152, Table1[[RHP/Cat3 ID Code]:[Metric '#2 Numerator cases]], 21, FALSE), ""),"")</f>
        <v/>
      </c>
      <c r="BS152" s="124" t="str">
        <f>IFERROR(IF(AND(Table820[[#This Row],[Cat 3 Metric Parts]]&gt;1,Table820[Baseline Reported]&lt;&gt;""), VLOOKUP($B152, Table1[[RHP/Cat3 ID Code]:[Metric '#2 Numerator cases]], 20, FALSE), ""),"")</f>
        <v/>
      </c>
      <c r="BT152" s="125" t="str">
        <f>IFERROR(IF(Table820[[#This Row],[Cat 3 Metric Parts]]&gt;1, VLOOKUP($B152, Table1[[RHP/Cat3 ID Code]:[Metric '#2 DY5 GOAL]], 22, FALSE), ""),"")</f>
        <v/>
      </c>
      <c r="BU152" s="124" t="str">
        <f>IFERROR(IF(Table820[[#This Row],[Cat 3 Metric Parts]]&gt;1, VLOOKUP($B152, Table1[[RHP/Cat3 ID Code]:[Metric '#2 DY5 GOAL]], 23, FALSE), ""),"")</f>
        <v/>
      </c>
      <c r="BV152" s="124" t="str">
        <f>IFERROR(IF(Table820[[#This Row],[Cat 3 Metric Parts]]&gt;1, VLOOKUP($B152, Table1[[RHP/Cat3 ID Code]:[Metric '#2 DY5 GOAL]], 24, FALSE), ""),"")</f>
        <v/>
      </c>
      <c r="BW152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52" s="127" t="str">
        <f>IFERROR(IF(Table820[Cat 3 Metric Parts]&lt;2,"",VLOOKUP($B152, 'Baseline &amp; Goal'!$A:AU, 19, FALSE)&amp;IF(VLOOKUP(Table820[[#This Row],[DY5 
RHP/Cat 3 ID]], 'DY6'!$A:BK, 35, FALSE)="Y", "DY6 HHSC Approved Alternate Achievement Request", "")), "")</f>
        <v/>
      </c>
      <c r="BY152" s="126" t="str">
        <f>IFERROR(IF(OR(Table820[Cat 3 Metric Parts]&lt;2,Table820[PY1 Reported]="",Table820[PY1 Reported]="NA"),"",VLOOKUP(Table820[[#This Row],[DY5 
RHP/Cat 3 ID]],'PY1 PY2 PY3'!$A:$AB, 14, FALSE)), "")</f>
        <v/>
      </c>
      <c r="BZ152" s="126" t="str">
        <f>IFERROR(IF(OR(Table820[Cat 3 Metric Parts]&lt;2,Table820[PY1 Reported]="",Table820[PY1 Reported]="NA"),"",VLOOKUP(Table820[[#This Row],[DY5 
RHP/Cat 3 ID]],'PY1 PY2 PY3'!$A:$AB, 13, FALSE)), "")</f>
        <v/>
      </c>
      <c r="CA152" s="128" t="str">
        <f>IFERROR(IF(OR(Table820[Cat 3 Metric Parts]&lt;2,Table820[PY1 Reported]="",Table820[PY1 Reported]="NA"),"",VLOOKUP(Table820[[#This Row],[DY5 
RHP/Cat 3 ID]],'PY1 PY2 PY3'!$A:$AB, 15, FALSE)), "")</f>
        <v/>
      </c>
      <c r="CB152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52" s="126" t="str">
        <f>IFERROR(IF(OR(Table820[[#This Row],[Cat 3 Metric Parts]]&lt;2,Table820[PY2 Reported]=""), "", VLOOKUP(Table820[[#This Row],[DY5 
RHP/Cat 3 ID]], 'PY1 PY2 PY3'!$A:$AO, 37, FALSE)), "")</f>
        <v/>
      </c>
      <c r="CD152" s="126" t="str">
        <f>IFERROR(IF(OR(Table820[[#This Row],[Cat 3 Metric Parts]]&lt;2,Table820[PY2 Reported]=""), "", VLOOKUP(Table820[[#This Row],[DY5 
RHP/Cat 3 ID]], 'PY1 PY2 PY3'!$A:$AO, 37, FALSE)), "")</f>
        <v/>
      </c>
      <c r="CE152" s="128" t="str">
        <f>IFERROR(IF(OR(Table820[[#This Row],[Cat 3 Metric Parts]]&lt;2,Table820[PY2 Reported]=""), "", VLOOKUP(Table820[[#This Row],[DY5 
RHP/Cat 3 ID]], 'PY1 PY2 PY3'!$A:$AO, 39, FALSE)), "")</f>
        <v/>
      </c>
      <c r="CF152" s="115" t="str">
        <f>IFERROR(IF(OR(Table820[[#This Row],[Cat 3 Metric Parts]]&lt;2,Table820[PY2 Reported]=""), "", VLOOKUP(Table820[[#This Row],[DY5 
RHP/Cat 3 ID]], 'PY1 PY2 PY3'!$A:$AO, 40, FALSE)), "")</f>
        <v/>
      </c>
      <c r="CG152" s="115" t="str">
        <f>IFERROR(IF(OR(Table820[[#This Row],[Cat 3 Metric Parts]]&lt;2,Table820[PY2 Reported]=""), "", VLOOKUP(Table820[[#This Row],[DY5 
RHP/Cat 3 ID]], 'PY1 PY2 PY3'!$A:$AO, 41, FALSE)), "")</f>
        <v/>
      </c>
      <c r="CH152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52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52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52" s="130" t="str">
        <f>IFERROR(IF(OR(Table820[[#This Row],[Cat 3 Metric Parts]]&lt;2,Table820[PY3A Reported]=""), "", VLOOKUP(Table820[[#This Row],[DY5 
RHP/Cat 3 ID]], 'PY1 PY2 PY3'!$A:$BO, 67, FALSE)), "")</f>
        <v/>
      </c>
      <c r="CL152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52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52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52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5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5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5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52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52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52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52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52" s="126" t="str">
        <f>IFERROR(IF(Table820[[#This Row],[Cat 3 Metric Parts]]&gt;2, VLOOKUP(Table820[[#This Row],[DY5 
RHP/Cat 3 ID]], Table1[[RHP/Cat3 ID Code]:[Custom Goal Type Details3]], 30, FALSE), ""), "")</f>
        <v/>
      </c>
      <c r="CX152" s="126" t="str">
        <f>IFERROR(IF(Table820[[#This Row],[Cat 3 Metric Parts]]&gt;2, VLOOKUP(Table820[[#This Row],[DY5 
RHP/Cat 3 ID]], Table1[[RHP/Cat3 ID Code]:[Custom Goal Type Details3]], 31, FALSE), ""), "")</f>
        <v/>
      </c>
      <c r="CY152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52" s="127" t="str">
        <f>IFERROR(IF(Table820[[#This Row],[Cat 3 Metric Parts]]&gt;2, VLOOKUP(Table820[[#This Row],[DY5 
RHP/Cat 3 ID]], 'Baseline &amp; Goal'!A:AG, 33, FALSE), ""), "")&amp;""</f>
        <v/>
      </c>
      <c r="DA152" s="126" t="str">
        <f>IFERROR(IF(OR(Table820[[#This Row],[Cat 3 Metric Parts]]&lt;3,Table820[PY1 Reported]=""), "", VLOOKUP(Table820[[#This Row],[DY5 
RHP/Cat 3 ID]], 'PY1 PY2 PY3'!$A:$AZ, 18, FALSE)), "")</f>
        <v/>
      </c>
      <c r="DB152" s="126" t="str">
        <f>IFERROR(IF(OR(Table820[[#This Row],[Cat 3 Metric Parts]]&lt;3,Table820[PY1 Reported]=""), "", VLOOKUP(Table820[[#This Row],[DY5 
RHP/Cat 3 ID]], 'PY1 PY2 PY3'!$A:$AZ, 17, FALSE)), "")</f>
        <v/>
      </c>
      <c r="DC152" s="128" t="str">
        <f>IFERROR(IF(OR(Table820[[#This Row],[Cat 3 Metric Parts]]&lt;3,Table820[PY1 Reported]=""), "", VLOOKUP(Table820[[#This Row],[DY5 
RHP/Cat 3 ID]], 'PY1 PY2 PY3'!$A:$AZ, 19, FALSE)), "")</f>
        <v/>
      </c>
      <c r="DD152" s="115" t="str">
        <f>IFERROR(IF(OR(Table820[[#This Row],[Cat 3 Metric Parts]]&lt;3,Table820[PY1 Reported]=""), "", VLOOKUP(Table820[[#This Row],[DY5 
RHP/Cat 3 ID]], 'PY1 PY2 PY3'!$A:$AZ, 20, FALSE)), "")</f>
        <v/>
      </c>
      <c r="DE152" s="126" t="str">
        <f>IFERROR(IF(OR(Table820[[#This Row],[Cat 3 Metric Parts]]&lt;3,Table820[PY2 Reported]=""), "", VLOOKUP(Table820[[#This Row],[DY5 
RHP/Cat 3 ID]], 'PY1 PY2 PY3'!$A:$AZ, 43, FALSE)), "")</f>
        <v/>
      </c>
      <c r="DF152" s="126" t="str">
        <f>IFERROR(IF(OR(Table820[[#This Row],[Cat 3 Metric Parts]]&lt;3,Table820[PY2 Reported]=""), "", VLOOKUP(Table820[[#This Row],[DY5 
RHP/Cat 3 ID]], 'PY1 PY2 PY3'!$A:$AZ, 42, FALSE)), "")</f>
        <v/>
      </c>
      <c r="DG152" s="128" t="str">
        <f>IFERROR(IF(OR(Table820[[#This Row],[Cat 3 Metric Parts]]&lt;3,Table820[PY2 Reported]=""), "", VLOOKUP(Table820[[#This Row],[DY5 
RHP/Cat 3 ID]], 'PY1 PY2 PY3'!$A:$AZ, 44, FALSE)), "")</f>
        <v/>
      </c>
      <c r="DH152" s="115" t="str">
        <f>IFERROR(IF(OR(Table820[[#This Row],[Cat 3 Metric Parts]]&lt;3,Table820[PY2 Reported]=""), "", VLOOKUP(Table820[[#This Row],[DY5 
RHP/Cat 3 ID]], 'PY1 PY2 PY3'!$A:$AZ, 45, FALSE)), "")</f>
        <v/>
      </c>
      <c r="DI152" s="115" t="str">
        <f>IFERROR(IF(OR(Table820[[#This Row],[Cat 3 Metric Parts]]&lt;3,Table820[PY2 Reported]=""), "", VLOOKUP(Table820[[#This Row],[DY5 
RHP/Cat 3 ID]], 'PY1 PY2 PY3'!$A:$AZ, 46, FALSE)), "")</f>
        <v/>
      </c>
      <c r="DJ152" s="126" t="str">
        <f>IFERROR(IF(OR(Table820[[#This Row],[Cat 3 Metric Parts]]&lt;3,Table820[PY3A Reported]=""), "", VLOOKUP(Table820[[#This Row],[DY5 
RHP/Cat 3 ID]], 'PY1 PY2 PY3'!$A:$CA, 69, FALSE)), "")</f>
        <v/>
      </c>
      <c r="DK152" s="126" t="str">
        <f>IFERROR(IF(OR(Table820[[#This Row],[Cat 3 Metric Parts]]&lt;3,Table820[PY3A Reported]=""), "", VLOOKUP(Table820[[#This Row],[DY5 
RHP/Cat 3 ID]], 'PY1 PY2 PY3'!$A:$CA, 68, FALSE)), "")</f>
        <v/>
      </c>
      <c r="DL152" s="128" t="str">
        <f>IFERROR(IF(OR(Table820[[#This Row],[Cat 3 Metric Parts]]&lt;3,Table820[PY3A Reported]=""), "", VLOOKUP(Table820[[#This Row],[DY5 
RHP/Cat 3 ID]], 'PY1 PY2 PY3'!$A:$CA, 70, FALSE)), "")</f>
        <v/>
      </c>
      <c r="DM152" s="115" t="str">
        <f>IFERROR(IF(OR(Table820[[#This Row],[Cat 3 Metric Parts]]&lt;3,Table820[PY3A Reported]=""), "", VLOOKUP(Table820[[#This Row],[DY5 
RHP/Cat 3 ID]], 'PY1 PY2 PY3'!$A:$CA, 71, FALSE)), "")</f>
        <v/>
      </c>
      <c r="DN15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5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52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52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5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5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5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52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52" s="136" t="str">
        <f>IFERROR(IF(AND(Table820[[#This Row],[Cat 3 Metric Parts]]&gt;3,Table820[Baseline Reported]&lt;&gt;""), VLOOKUP(Table820[[#This Row],[DY5 
RHP/Cat 3 ID]], 'Baseline &amp; Goal'!$A:$AN, 35, FALSE), ""), "")</f>
        <v/>
      </c>
      <c r="DW152" s="126" t="str">
        <f>IFERROR(IF(AND(Table820[[#This Row],[Cat 3 Metric Parts]]&gt;3,Table820[Baseline Reported]&lt;&gt;""), VLOOKUP(Table820[[#This Row],[DY5 
RHP/Cat 3 ID]], 'Baseline &amp; Goal'!$A:$AN, 34, FALSE), ""), "")</f>
        <v/>
      </c>
      <c r="DX152" s="137" t="str">
        <f>IFERROR(IF(AND(Table820[[#This Row],[Cat 3 Metric Parts]]&gt;3,Table820[Baseline Reported]&lt;&gt;""), VLOOKUP(Table820[[#This Row],[DY5 
RHP/Cat 3 ID]], 'Baseline &amp; Goal'!$A:$AN, 36, FALSE), ""), "")</f>
        <v/>
      </c>
      <c r="DY152" s="126" t="str">
        <f>IFERROR(IF(Table820[[#This Row],[Cat 3 Metric Parts]]&gt;3, VLOOKUP(Table820[[#This Row],[DY5 
RHP/Cat 3 ID]], 'Baseline &amp; Goal'!A:AN, 37, FALSE), ""), "")</f>
        <v/>
      </c>
      <c r="DZ152" s="126" t="str">
        <f>IFERROR(IF(Table820[[#This Row],[Cat 3 Metric Parts]]&gt;3, VLOOKUP(Table820[[#This Row],[DY5 
RHP/Cat 3 ID]], 'Baseline &amp; Goal'!A:AN, 38, FALSE), ""), "")</f>
        <v/>
      </c>
      <c r="EA152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52" s="127" t="str">
        <f>IFERROR(IF(Table820[[#This Row],[Cat 3 Metric Parts]]&gt;3, VLOOKUP(Table820[[#This Row],[DY5 
RHP/Cat 3 ID]], 'Baseline &amp; Goal'!A:AN, 40, FALSE), ""), "")&amp;""</f>
        <v/>
      </c>
      <c r="EC152" s="126" t="str">
        <f>IFERROR(IF(OR(Table820[[#This Row],[Cat 3 Metric Parts]]&lt;4,Table820[PY1 Reported]=""), "", VLOOKUP(Table820[[#This Row],[DY5 
RHP/Cat 3 ID]], 'PY1 PY2 PY3'!$A:$AZ, 22, FALSE)), "")</f>
        <v/>
      </c>
      <c r="ED152" s="126" t="str">
        <f>IFERROR(IF(OR(Table820[[#This Row],[Cat 3 Metric Parts]]&lt;4,Table820[PY1 Reported]=""), "", VLOOKUP(Table820[[#This Row],[DY5 
RHP/Cat 3 ID]], 'PY1 PY2 PY3'!$A:$AZ, 21, FALSE)), "")</f>
        <v/>
      </c>
      <c r="EE152" s="128" t="str">
        <f>IFERROR(IF(OR(Table820[[#This Row],[Cat 3 Metric Parts]]&lt;4,Table820[PY1 Reported]=""), "", VLOOKUP(Table820[[#This Row],[DY5 
RHP/Cat 3 ID]], 'PY1 PY2 PY3'!$A:$AZ, 23, FALSE)), "")</f>
        <v/>
      </c>
      <c r="EF152" s="115" t="str">
        <f>IFERROR(IF(OR(Table820[[#This Row],[Cat 3 Metric Parts]]&lt;4,Table820[PY1 Reported]=""), "", VLOOKUP(Table820[[#This Row],[DY5 
RHP/Cat 3 ID]], 'PY1 PY2 PY3'!$A:$AZ, 24, FALSE)), "")</f>
        <v/>
      </c>
      <c r="EG152" s="126" t="str">
        <f>IFERROR(IF(OR(Table820[[#This Row],[Cat 3 Metric Parts]]&lt;4,Table820[PY2 Reported]=""), "", VLOOKUP(Table820[[#This Row],[DY5 
RHP/Cat 3 ID]], 'PY1 PY2 PY3'!$A:$AZ, 48, FALSE)), "")</f>
        <v/>
      </c>
      <c r="EH152" s="126" t="str">
        <f>IFERROR(IF(OR(Table820[[#This Row],[Cat 3 Metric Parts]]&lt;4,Table820[PY2 Reported]=""), "", VLOOKUP(Table820[[#This Row],[DY5 
RHP/Cat 3 ID]], 'PY1 PY2 PY3'!$A:$AZ, 47, FALSE)), "")</f>
        <v/>
      </c>
      <c r="EI152" s="128" t="str">
        <f>IFERROR(IF(OR(Table820[[#This Row],[Cat 3 Metric Parts]]&lt;4,Table820[PY2 Reported]=""), "", VLOOKUP(Table820[[#This Row],[DY5 
RHP/Cat 3 ID]], 'PY1 PY2 PY3'!$A:$AZ, 49, FALSE)), "")</f>
        <v/>
      </c>
      <c r="EJ152" s="115" t="str">
        <f>IFERROR(IF(OR(Table820[[#This Row],[Cat 3 Metric Parts]]&lt;4,Table820[PY2 Reported]=""), "", VLOOKUP(Table820[[#This Row],[DY5 
RHP/Cat 3 ID]], 'PY1 PY2 PY3'!$A:$AZ, 50, FALSE)), "")</f>
        <v/>
      </c>
      <c r="EK152" s="115" t="str">
        <f>IFERROR(IF(OR(Table820[[#This Row],[Cat 3 Metric Parts]]&lt;4,Table820[PY2 Reported]=""), "", VLOOKUP(Table820[[#This Row],[DY5 
RHP/Cat 3 ID]], 'PY1 PY2 PY3'!$A:$AZ, 51, FALSE)), "")</f>
        <v/>
      </c>
      <c r="EL152" s="127" t="str">
        <f>IFERROR(IF(AND(Table820[[#This Row],[Cat 3 Metric Parts]]&gt;3,Table820[[#This Row],[PY3A Reported]]&lt;&gt;""), VLOOKUP(Table820[[#This Row],[DY5 
RHP/Cat 3 ID]], 'PY1 PY2 PY3'!A:BZ, 73, FALSE),""), "")</f>
        <v/>
      </c>
      <c r="EM152" s="127" t="str">
        <f>IFERROR(IF(AND(Table820[[#This Row],[Cat 3 Metric Parts]]&gt;3,Table820[[#This Row],[PY3A Reported]]&lt;&gt;""), VLOOKUP(Table820[[#This Row],[DY5 
RHP/Cat 3 ID]], 'PY1 PY2 PY3'!A:BZ, 72, FALSE),""), "")</f>
        <v/>
      </c>
      <c r="EN152" s="128" t="str">
        <f>IFERROR(IF(AND(Table820[[#This Row],[Cat 3 Metric Parts]]&gt;3,Table820[PY3A Reported]&lt;&gt;""), VLOOKUP(Table820[[#This Row],[DY5 
RHP/Cat 3 ID]], 'PY1 PY2 PY3'!A:BZ, 74, FALSE),""), "")</f>
        <v/>
      </c>
      <c r="EO152" s="115" t="str">
        <f>IFERROR(IF(AND(Table820[[#This Row],[Cat 3 Metric Parts]]&gt;3,Table820[[#This Row],[PY3A Reported]]&lt;&gt;""), VLOOKUP(Table820[[#This Row],[DY5 
RHP/Cat 3 ID]], 'PY1 PY2 PY3'!A:BZ, 75, FALSE),""), "")</f>
        <v/>
      </c>
      <c r="EP152" s="132" t="str">
        <f>IFERROR(IF(AND(Table820[[#This Row],[Cat 3 Metric Parts]]&gt;3,Table820[[#This Row],[PY3B Reported]]&lt;&gt;""), VLOOKUP(Table820[[#This Row],[DY5 
RHP/Cat 3 ID]], 'PY3B PY4'!A:Z, 23, FALSE),""), "")</f>
        <v/>
      </c>
      <c r="EQ152" s="132" t="str">
        <f>IFERROR(IF(AND(Table820[[#This Row],[Cat 3 Metric Parts]]&gt;3,Table820[[#This Row],[PY3B Reported]]&lt;&gt;""), VLOOKUP(Table820[[#This Row],[DY5 
RHP/Cat 3 ID]], 'PY3B PY4'!A:Z, 24, FALSE),""), "")</f>
        <v/>
      </c>
      <c r="ER152" s="132" t="str">
        <f>IFERROR(IF(AND(Table820[[#This Row],[Cat 3 Metric Parts]]&gt;3,Table820[[#This Row],[PY3B Reported]]&lt;&gt;""), VLOOKUP(Table820[[#This Row],[DY5 
RHP/Cat 3 ID]], 'PY3B PY4'!A:Z, 25, FALSE),""), "")</f>
        <v/>
      </c>
      <c r="ES152" s="115" t="str">
        <f>IFERROR(IF(AND(Table820[[#This Row],[Cat 3 Metric Parts]]&gt;3,Table820[[#This Row],[PY3B Reported]]&lt;&gt;""), VLOOKUP(Table820[[#This Row],[DY5 
RHP/Cat 3 ID]], 'PY3B PY4'!A:Z, 26, FALSE),""), "")</f>
        <v/>
      </c>
      <c r="ET152" s="132" t="str">
        <f>IFERROR(IF(AND(Table820[[#This Row],[Cat 3 Metric Parts]]&gt;3,Table820[[#This Row],[PY4 Reported]]&lt;&gt;""), VLOOKUP(Table820[[#This Row],[DY5 
RHP/Cat 3 ID]], 'PY3B PY4'!A:AW, 46, FALSE),""), "")</f>
        <v/>
      </c>
      <c r="EU152" s="132" t="str">
        <f>IFERROR(IF(AND(Table820[[#This Row],[Cat 3 Metric Parts]]&gt;3,Table820[[#This Row],[PY4 Reported]]&lt;&gt;""), VLOOKUP(Table820[[#This Row],[DY5 
RHP/Cat 3 ID]], 'PY3B PY4'!A:AW, 47, FALSE),""), "")</f>
        <v/>
      </c>
      <c r="EV152" s="132" t="str">
        <f>IFERROR(IF(AND(Table820[[#This Row],[Cat 3 Metric Parts]]&gt;3,Table820[[#This Row],[PY4 Reported]]&lt;&gt;""), VLOOKUP(Table820[[#This Row],[DY5 
RHP/Cat 3 ID]], 'PY3B PY4'!A:AW, 48, FALSE),""), "")</f>
        <v/>
      </c>
      <c r="EW152" s="116" t="str">
        <f>IFERROR(IF(AND(Table820[[#This Row],[Cat 3 Metric Parts]]&gt;3,Table820[[#This Row],[PY4 Reported]]&lt;&gt;""), VLOOKUP(Table820[[#This Row],[DY5 
RHP/Cat 3 ID]], 'PY3B PY4'!A:AW, 49, FALSE),""), "")</f>
        <v/>
      </c>
      <c r="EX152" s="138" t="str">
        <f>IFERROR(IF(AND(Table820[[#This Row],[Cat 3 Metric Parts]]&gt;4,Table820[Baseline Reported]&lt;&gt;""), VLOOKUP(Table820[[#This Row],[DY5 
RHP/Cat 3 ID]], 'Baseline &amp; Goal'!A:AU, 42, FALSE), ""), "")</f>
        <v/>
      </c>
      <c r="EY152" s="127" t="str">
        <f>IFERROR(IF(Table820[[#This Row],[Cat 3 Metric Parts]]&gt;4, VLOOKUP(Table820[[#This Row],[DY5 
RHP/Cat 3 ID]], 'Baseline &amp; Goal'!A:AU, 41, FALSE), ""), "")</f>
        <v/>
      </c>
      <c r="EZ152" s="137" t="str">
        <f>IFERROR(IF(Table820[[#This Row],[Cat 3 Metric Parts]]&gt;4, VLOOKUP(Table820[[#This Row],[DY5 
RHP/Cat 3 ID]], 'Baseline &amp; Goal'!A:AU, 43, FALSE), ""), "")</f>
        <v/>
      </c>
      <c r="FA152" s="126" t="str">
        <f>IFERROR(IF(Table820[[#This Row],[Cat 3 Metric Parts]]&gt;4, VLOOKUP(Table820[[#This Row],[DY5 
RHP/Cat 3 ID]], 'Baseline &amp; Goal'!A:AU, 44, FALSE), ""), "")</f>
        <v/>
      </c>
      <c r="FB152" s="126" t="str">
        <f>IFERROR(IF(Table820[[#This Row],[Cat 3 Metric Parts]]&gt;4, VLOOKUP(Table820[[#This Row],[DY5 
RHP/Cat 3 ID]], 'Baseline &amp; Goal'!A:AU, 45, FALSE), ""), "")</f>
        <v/>
      </c>
      <c r="FC152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52" s="127" t="str">
        <f>IFERROR(IF(Table820[[#This Row],[Cat 3 Metric Parts]]&gt;4, VLOOKUP(Table820[[#This Row],[DY5 
RHP/Cat 3 ID]], 'Baseline &amp; Goal'!A:AU, 47, FALSE), ""), "")&amp;""</f>
        <v/>
      </c>
      <c r="FE152" s="127" t="str">
        <f>IFERROR(IF(OR(Table820[Cat 3 Metric Parts]&lt;5,Table820[PY1 Reported]=""),"",VLOOKUP(Table820[[#This Row],[DY5 
RHP/Cat 3 ID]],'PY1 PY2 PY3'!$A:$AB, 26, FALSE)), "")</f>
        <v/>
      </c>
      <c r="FF152" s="127" t="str">
        <f>IFERROR(IF(OR(Table820[Cat 3 Metric Parts]&lt;5,Table820[PY1 Reported]=""),"",VLOOKUP(Table820[[#This Row],[DY5 
RHP/Cat 3 ID]],'PY1 PY2 PY3'!$A:$AB, 25, FALSE)), "")</f>
        <v/>
      </c>
      <c r="FG152" s="137" t="str">
        <f>IFERROR(IF(OR(Table820[Cat 3 Metric Parts]&lt;5,Table820[PY1 Reported]=""),"",VLOOKUP(Table820[[#This Row],[DY5 
RHP/Cat 3 ID]],'PY1 PY2 PY3'!$A:$AB, 27, FALSE)), "")</f>
        <v/>
      </c>
      <c r="FH152" s="115" t="str">
        <f>IFERROR(IF(OR(Table820[Cat 3 Metric Parts]&lt;5,Table820[PY1 Reported]=""),"",VLOOKUP(Table820[[#This Row],[DY5 
RHP/Cat 3 ID]],'PY1 PY2 PY3'!$A:$AB, 28, FALSE)), "")</f>
        <v/>
      </c>
      <c r="FI152" s="127" t="str">
        <f>IFERROR(IF(OR(Table820[[#This Row],[Cat 3 Metric Parts]]&lt;5,Table820[PY2 Reported]=""), "", VLOOKUP(Table820[[#This Row],[DY5 
RHP/Cat 3 ID]], 'PY1 PY2 PY3'!A:BD, 53, FALSE)), "")</f>
        <v/>
      </c>
      <c r="FJ152" s="127" t="str">
        <f>IFERROR(IF(OR(Table820[[#This Row],[Cat 3 Metric Parts]]&lt;5,Table820[PY2 Reported]=""), "", VLOOKUP(Table820[[#This Row],[DY5 
RHP/Cat 3 ID]], 'PY1 PY2 PY3'!A:BD, 52, FALSE)), "")</f>
        <v/>
      </c>
      <c r="FK152" s="127" t="str">
        <f>IFERROR(IF(OR(Table820[[#This Row],[Cat 3 Metric Parts]]&lt;5,Table820[PY2 Reported]=""), "", VLOOKUP(Table820[[#This Row],[DY5 
RHP/Cat 3 ID]], 'PY1 PY2 PY3'!A:BD, 54, FALSE)), "")</f>
        <v/>
      </c>
      <c r="FL152" s="115" t="str">
        <f>IFERROR(IF(OR(Table820[[#This Row],[Cat 3 Metric Parts]]&lt;5,Table820[PY2 Reported]=""), "", VLOOKUP(Table820[[#This Row],[DY5 
RHP/Cat 3 ID]], 'PY1 PY2 PY3'!A:BD, 55, FALSE)), "")</f>
        <v/>
      </c>
      <c r="FM152" s="115" t="str">
        <f>IFERROR(IF(OR(Table820[[#This Row],[Cat 3 Metric Parts]]&lt;5,Table820[PY2 Reported]=""), "", VLOOKUP(Table820[[#This Row],[DY5 
RHP/Cat 3 ID]], 'PY1 PY2 PY3'!A:BD, 56, FALSE)), "")</f>
        <v/>
      </c>
      <c r="FN152" s="127" t="str">
        <f>IFERROR(IF(AND(Table820[[#This Row],[Cat 3 Metric Parts]]&gt;4,Table820[[#This Row],[PY3A Reported]]&lt;&gt;""), VLOOKUP(Table820[[#This Row],[DY5 
RHP/Cat 3 ID]], 'PY1 PY2 PY3'!A:BZ, 77, FALSE),""), "")</f>
        <v/>
      </c>
      <c r="FO152" s="127" t="str">
        <f>IFERROR(IF(AND(Table820[[#This Row],[Cat 3 Metric Parts]]&gt;4,Table820[[#This Row],[PY3A Reported]]&lt;&gt;""), VLOOKUP(Table820[[#This Row],[DY5 
RHP/Cat 3 ID]], 'PY1 PY2 PY3'!A:BZ, 76, FALSE),""), "")</f>
        <v/>
      </c>
      <c r="FP152" s="127" t="str">
        <f>IFERROR(IF(AND(Table820[[#This Row],[Cat 3 Metric Parts]]&gt;4,Table820[[#This Row],[PY3A Reported]]&lt;&gt;""), VLOOKUP(Table820[[#This Row],[DY5 
RHP/Cat 3 ID]], 'PY1 PY2 PY3'!A:BZ, 78, FALSE),""), "")</f>
        <v/>
      </c>
      <c r="FQ152" s="127" t="str">
        <f>IFERROR(IF(AND(Table820[[#This Row],[Cat 3 Metric Parts]]&gt;4,Table820[[#This Row],[PY3A Reported]]&lt;&gt;""), VLOOKUP(Table820[[#This Row],[DY5 
RHP/Cat 3 ID]], 'PY1 PY2 PY3'!A:CA, 79, FALSE),""), "")</f>
        <v/>
      </c>
      <c r="FR152" s="127" t="str">
        <f>IFERROR(IF(AND(Table820[[#This Row],[Cat 3 Metric Parts]]&gt;4,Table820[[#This Row],[PY3B Reported]]&lt;&gt;""), VLOOKUP(Table820[[#This Row],[DY5 
RHP/Cat 3 ID]], 'PY3B PY4'!A:AD, 27, FALSE),""), "")</f>
        <v/>
      </c>
      <c r="FS152" s="127" t="str">
        <f>IFERROR(IF(AND(Table820[[#This Row],[Cat 3 Metric Parts]]&gt;4,Table820[[#This Row],[PY3B Reported]]&lt;&gt;""), VLOOKUP(Table820[[#This Row],[DY5 
RHP/Cat 3 ID]], 'PY3B PY4'!A:AD, 28, FALSE),""), "")</f>
        <v/>
      </c>
      <c r="FT152" s="127" t="str">
        <f>IFERROR(IF(AND(Table820[[#This Row],[Cat 3 Metric Parts]]&gt;4,Table820[[#This Row],[PY3B Reported]]&lt;&gt;""), VLOOKUP(Table820[[#This Row],[DY5 
RHP/Cat 3 ID]], 'PY3B PY4'!A:AD, 29, FALSE),""), "")</f>
        <v/>
      </c>
      <c r="FU152" s="127" t="str">
        <f>IFERROR(IF(AND(Table820[[#This Row],[Cat 3 Metric Parts]]&gt;4,Table820[[#This Row],[PY3B Reported]]&lt;&gt;""), VLOOKUP(Table820[[#This Row],[DY5 
RHP/Cat 3 ID]], 'PY3B PY4'!A:AD, 30, FALSE),""), "")</f>
        <v/>
      </c>
      <c r="FV152" s="127" t="str">
        <f>IFERROR(IF(AND(Table820[[#This Row],[Cat 3 Metric Parts]]&gt;4,Table820[[#This Row],[PY4 Reported]]&lt;&gt;""), VLOOKUP(Table820[[#This Row],[DY5 
RHP/Cat 3 ID]], 'PY3B PY4'!A:BA, 50, FALSE),""), "")</f>
        <v/>
      </c>
      <c r="FW152" s="127" t="str">
        <f>IFERROR(IF(AND(Table820[[#This Row],[Cat 3 Metric Parts]]&gt;4,Table820[[#This Row],[PY4 Reported]]&lt;&gt;""), VLOOKUP(Table820[[#This Row],[DY5 
RHP/Cat 3 ID]], 'PY3B PY4'!A:BA, 51, FALSE),""), "")</f>
        <v/>
      </c>
      <c r="FX152" s="127" t="str">
        <f>IFERROR(IF(AND(Table820[[#This Row],[Cat 3 Metric Parts]]&gt;4,Table820[[#This Row],[PY4 Reported]]&lt;&gt;""), VLOOKUP(Table820[[#This Row],[DY5 
RHP/Cat 3 ID]], 'PY3B PY4'!A:BA, 52, FALSE),""), "")</f>
        <v/>
      </c>
      <c r="FY152" s="116" t="str">
        <f>IFERROR(IF(AND(Table820[[#This Row],[Cat 3 Metric Parts]]&gt;4,Table820[[#This Row],[PY4 Reported]]&lt;&gt;""), VLOOKUP(Table820[[#This Row],[DY5 
RHP/Cat 3 ID]], 'PY3B PY4'!A:BA, 53, FALSE),""), "")</f>
        <v/>
      </c>
      <c r="FZ152" s="172" t="str">
        <f>IFERROR(VLOOKUP(Table820[[#This Row],[DY5 
RHP/Cat 3 ID]], 'Baseline &amp; Goal'!A:D, 4, FALSE),"")&amp;""</f>
        <v/>
      </c>
      <c r="GA152" s="161" t="str">
        <f>IFERROR(VLOOKUP(Table820[[#This Row],[DY5 
RHP/Cat 3 ID]], 'PY1 PY2 PY3'!A:F, 6, FALSE), "")&amp;""</f>
        <v/>
      </c>
      <c r="GB152" s="161" t="str">
        <f>IFERROR(VLOOKUP(Table820[[#This Row],[DY5 
RHP/Cat 3 ID]], 'PY1 PY2 PY3'!A:AC, 29, FALSE), "")&amp;""</f>
        <v/>
      </c>
      <c r="GC152" s="161" t="str">
        <f>IFERROR(VLOOKUP(Table820[[#This Row],[DY5 
RHP/Cat 3 ID]],'PY1 PY2 PY3'!A:BE, 57, FALSE), "")&amp;""</f>
        <v/>
      </c>
      <c r="GD152" s="161" t="str">
        <f>IFERROR(VLOOKUP(Table820[[#This Row],[DY5 
RHP/Cat 3 ID]],'PY3B PY4'!A:H, 8, FALSE), "")&amp;""</f>
        <v/>
      </c>
      <c r="GE152" s="163" t="str">
        <f>IFERROR(VLOOKUP(Table820[[#This Row],[DY5 
RHP/Cat 3 ID]], 'PY3B PY4'!A:AE, 31, FALSE), "")&amp;""</f>
        <v/>
      </c>
      <c r="GF152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52" s="141" t="str">
        <f>IFERROR(IF(VLOOKUP(Table820[[#This Row],[DY5 
RHP/Cat 3 ID]], 'Baseline &amp; Goal'!A:AV, 48, FALSE)&lt;&gt;"", "Yes", "No"), "")&amp;""</f>
        <v/>
      </c>
      <c r="GH152" s="176" t="str">
        <f>IFERROR(VLOOKUP(Table820[[#This Row],[IT Selection]], 'IT Menu'!A:B, 2, FALSE), "")</f>
        <v/>
      </c>
      <c r="GI152" s="143" t="str">
        <f>IFERROR(VLOOKUP(Table820[[#This Row],[DY5 
RHP/Cat 3 ID]], 'AIA Selections'!A:G, 6, FALSE),"")&amp;""</f>
        <v/>
      </c>
      <c r="GJ152" s="147" t="str">
        <f>IFERROR(VLOOKUP(Table820[[#This Row],[DY5 
RHP/Cat 3 ID]], 'AIA Selections'!A:G, 7, FALSE), "")&amp;""</f>
        <v/>
      </c>
      <c r="GK152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52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52" s="144" t="str">
        <f>IFERROR(IF(Table820[[#This Row],[PFP Selection]]=TRUE, VLOOKUP(Table820[[#This Row],[DY5 
RHP/Cat 3 ID]], 'AIA Selections'!A:K, 11, FALSE), ""), "")</f>
        <v/>
      </c>
      <c r="GN152" s="144" t="str">
        <f>IFERROR(IF(Table820[[#This Row],[PFP Selection]]=TRUE, VLOOKUP(Table820[[#This Row],[DY5 
RHP/Cat 3 ID]], 'AIA Selections'!A:BZ,40, FALSE), ""), "")&amp;""</f>
        <v/>
      </c>
      <c r="GO152" s="144" t="str">
        <f>IFERROR(IF(Table820[[#This Row],[PFP Selection]]=TRUE, VLOOKUP(Table820[[#This Row],[DY5 
RHP/Cat 3 ID]], 'AIA Selections'!A:BD, 56, FALSE), ""), "")&amp;""</f>
        <v/>
      </c>
      <c r="GP152" s="144" t="str">
        <f>IFERROR(IF(Table820[[#This Row],[PFP Selection]]=TRUE, VLOOKUP(Table820[[#This Row],[DY5 
RHP/Cat 3 ID]],'DY6'!A:G, 6, FALSE), ""), "")&amp;""</f>
        <v/>
      </c>
      <c r="GQ152" s="144" t="str">
        <f>IFERROR(IF(Table820[[#This Row],[PFP Selection]]=TRUE, VLOOKUP(Table820[[#This Row],[DY5 
RHP/Cat 3 ID]],'DY6'!A:G, 7, FALSE), ""), "")&amp;""</f>
        <v/>
      </c>
      <c r="GR152" s="145" t="str">
        <f>IFERROR(IF(Table820[[#This Row],[PFP Selection]]=TRUE, VLOOKUP(Table820[[#This Row],[DY5 
RHP/Cat 3 ID]], 'AIA Selections'!A:BZ,14, FALSE), ""), "")</f>
        <v/>
      </c>
      <c r="GS152" s="145" t="str">
        <f>IFERROR(IF(Table820[[#This Row],[PFP Selection]]=TRUE, VLOOKUP(Table820[[#This Row],[DY5 
RHP/Cat 3 ID]], 'AIA Selections'!$A:$BZ,15, FALSE), ""), "")</f>
        <v/>
      </c>
      <c r="GT152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52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52" s="145" t="str">
        <f>IFERROR(IF(AND(Table820[[#This Row],[PFP Selection]]=TRUE, Table820[[#This Row],[PFPM PY3B Reported]]&lt;&gt;""), VLOOKUP(Table820[[#This Row],[DY5 
RHP/Cat 3 ID]], 'PY3B PY4'!A:J, 10, FALSE), ""), "")</f>
        <v/>
      </c>
      <c r="GW152" s="145" t="str">
        <f>IFERROR(IF(AND(Table820[[#This Row],[PFP Selection]]=TRUE, Table820[[#This Row],[PFPM PY4 Reported]]&lt;&gt;""), VLOOKUP(Table820[[#This Row],[DY5 
RHP/Cat 3 ID]], 'PY3B PY4'!A:AG, 33, FALSE), ""), "")</f>
        <v/>
      </c>
      <c r="GX152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52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52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52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52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52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52" s="147" t="str">
        <f>IFERROR(IF(Table820[[#This Row],[PFP Selection]]=TRUE, VLOOKUP(Table820[[#This Row],[DY5 
RHP/Cat 3 ID]], 'AIA Selections'!$A:$BZ,19, FALSE), ""), "")</f>
        <v/>
      </c>
      <c r="HE152" s="147" t="str">
        <f>IFERROR(IF(Table820[[#This Row],[PFP Selection]]=TRUE, VLOOKUP(Table820[[#This Row],[DY5 
RHP/Cat 3 ID]], 'AIA Selections'!$A:$BZ,20, FALSE), ""), "")</f>
        <v/>
      </c>
      <c r="HF152" s="148" t="str">
        <f>IFERROR(IF(Table820[[#This Row],[PFP Selection]]=TRUE, VLOOKUP(Table820[[#This Row],[DY5 
RHP/Cat 3 ID]], 'AIA Selections'!$A:$BZ,21, FALSE), ""), "")</f>
        <v/>
      </c>
      <c r="HG152" s="147" t="str">
        <f>IFERROR(IF(Table820[[#This Row],[PFP Selection]]=TRUE, VLOOKUP(Table820[[#This Row],[DY5 
RHP/Cat 3 ID]], 'AIA Selections'!$A:$BZ,22, FALSE), ""), "")</f>
        <v/>
      </c>
      <c r="HH152" s="147" t="str">
        <f>IFERROR(IF(Table820[[#This Row],[PFP Selection]]=TRUE, VLOOKUP(Table820[[#This Row],[DY5 
RHP/Cat 3 ID]],'DY6'!A:I, 9, FALSE), ""), "")</f>
        <v/>
      </c>
      <c r="HI152" s="147" t="str">
        <f>IFERROR(IF(Table820[[#This Row],[PFP Selection]]=TRUE, VLOOKUP(Table820[[#This Row],[DY5 
RHP/Cat 3 ID]], 'AIA Selections'!$A:$BZ,44, FALSE), ""), "")</f>
        <v/>
      </c>
      <c r="HJ152" s="147" t="str">
        <f>IFERROR(IF(Table820[[#This Row],[PFP Selection]]=TRUE, VLOOKUP(Table820[[#This Row],[DY5 
RHP/Cat 3 ID]], 'AIA Selections'!$A:$BZ,45, FALSE), ""), "")</f>
        <v/>
      </c>
      <c r="HK152" s="148" t="str">
        <f>IFERROR(IF(Table820[[#This Row],[PFP Selection]]=TRUE, VLOOKUP(Table820[[#This Row],[DY5 
RHP/Cat 3 ID]], 'AIA Selections'!$A:$BZ,46, FALSE), ""), "")</f>
        <v/>
      </c>
      <c r="HL152" s="146" t="str">
        <f>IFERROR(IF(Table820[[#This Row],[PFP Selection]]=TRUE, VLOOKUP(Table820[[#This Row],[DY5 
RHP/Cat 3 ID]], 'AIA Selections'!$A:$BZ,47, FALSE), ""), "")</f>
        <v/>
      </c>
      <c r="HM152" s="149" t="str">
        <f>IFERROR(IF(Table820[[#This Row],[PFP Selection]]=TRUE, VLOOKUP(Table820[[#This Row],[DY5 
RHP/Cat 3 ID]], 'AIA Selections'!$A:$BZ,60, FALSE), ""), "")&amp;""</f>
        <v/>
      </c>
      <c r="HN152" s="149" t="str">
        <f>IFERROR(IF(Table820[[#This Row],[PFP Selection]]=TRUE, VLOOKUP(Table820[[#This Row],[DY5 
RHP/Cat 3 ID]], 'AIA Selections'!$A:$BZ,61, FALSE), ""), "")&amp;""</f>
        <v/>
      </c>
      <c r="HO152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52" s="150" t="str">
        <f>IFERROR(IF(AND(Table820[[#This Row],[PFP Selection]]=TRUE,Table820[PFPM PY3A Reported]&lt;&gt;""), VLOOKUP(Table820[[#This Row],[DY5 
RHP/Cat 3 ID]], 'AIA Selections'!$A:$BZ,63, FALSE), ""), "")</f>
        <v/>
      </c>
      <c r="HQ152" s="147" t="str">
        <f>IFERROR(IF(AND(Table820[[#This Row],[PFP Selection]]=TRUE, Table820[[#This Row],[PFPM PY3B Reported]]&lt;&gt;""), VLOOKUP(Table820[[#This Row],[DY5 
RHP/Cat 3 ID]], 'PY3B PY4'!A:N, 11, FALSE), ""), "")</f>
        <v/>
      </c>
      <c r="HR152" s="147" t="str">
        <f>IFERROR(IF(AND(Table820[[#This Row],[PFP Selection]]=TRUE, Table820[[#This Row],[PFPM PY3B Reported]]&lt;&gt;""), VLOOKUP(Table820[[#This Row],[DY5 
RHP/Cat 3 ID]], 'PY3B PY4'!A:N, 12, FALSE), ""), "")</f>
        <v/>
      </c>
      <c r="HS152" s="148" t="str">
        <f>IFERROR(IF(AND(Table820[[#This Row],[PFP Selection]]=TRUE, Table820[[#This Row],[PFPM PY3B Reported]]&lt;&gt;""), VLOOKUP(Table820[[#This Row],[DY5 
RHP/Cat 3 ID]], 'PY3B PY4'!A:N, 13, FALSE), ""), "")</f>
        <v/>
      </c>
      <c r="HT152" s="146" t="str">
        <f>IFERROR(IF(AND(Table820[[#This Row],[PFP Selection]]=TRUE, Table820[[#This Row],[PFPM PY3B Reported]]&lt;&gt;""), VLOOKUP(Table820[[#This Row],[DY5 
RHP/Cat 3 ID]], 'PY3B PY4'!A:N, 14, FALSE), ""), "")</f>
        <v/>
      </c>
      <c r="HU152" s="147" t="str">
        <f>IFERROR(IF(AND(Table820[[#This Row],[PFP Selection]]=TRUE, Table820[[#This Row],[PFPM PY4 Reported]]&lt;&gt;""), VLOOKUP(Table820[[#This Row],[DY5 
RHP/Cat 3 ID]], 'PY3B PY4'!A:AK, 34, FALSE), ""), "")</f>
        <v/>
      </c>
      <c r="HV152" s="147" t="str">
        <f>IFERROR(IF(AND(Table820[[#This Row],[PFP Selection]]=TRUE, Table820[[#This Row],[PFPM PY4 Reported]]&lt;&gt;""), VLOOKUP(Table820[[#This Row],[DY5 
RHP/Cat 3 ID]], 'PY3B PY4'!A:AK, 35, FALSE), ""), "")</f>
        <v/>
      </c>
      <c r="HW152" s="147" t="str">
        <f>IFERROR(IF(AND(Table820[[#This Row],[PFP Selection]]=TRUE, Table820[[#This Row],[PFPM PY4 Reported]]&lt;&gt;""), VLOOKUP(Table820[[#This Row],[DY5 
RHP/Cat 3 ID]], 'PY3B PY4'!A:AK, 36, FALSE), ""), "")</f>
        <v/>
      </c>
      <c r="HX152" s="151" t="str">
        <f>IFERROR(IF(AND(Table820[[#This Row],[PFP Selection]]=TRUE, Table820[[#This Row],[PFPM PY4 Reported]]&lt;&gt;""), VLOOKUP(Table820[[#This Row],[DY5 
RHP/Cat 3 ID]], 'PY3B PY4'!A:AK, 37, FALSE), ""), "")</f>
        <v/>
      </c>
      <c r="HY152" s="147" t="str">
        <f>IFERROR(IF(AND(Table820[[#This Row],[PFP Selection]]=TRUE,Table820[PFPM Parts]&gt;1), VLOOKUP(Table820[[#This Row],[DY5 
RHP/Cat 3 ID]], 'AIA Selections'!$A:$BZ,23, FALSE), ""), "")</f>
        <v/>
      </c>
      <c r="HZ152" s="147" t="str">
        <f>IFERROR(IF(AND(Table820[[#This Row],[PFP Selection]]=TRUE,Table820[PFPM Parts]&gt;1), VLOOKUP(Table820[[#This Row],[DY5 
RHP/Cat 3 ID]], 'AIA Selections'!$A:$BZ,24, FALSE), ""), "")</f>
        <v/>
      </c>
      <c r="IA152" s="148" t="str">
        <f>IFERROR(IF(AND(Table820[[#This Row],[PFP Selection]]=TRUE,Table820[PFPM Parts]&gt;1), VLOOKUP(Table820[[#This Row],[DY5 
RHP/Cat 3 ID]], 'AIA Selections'!$A:$BZ,25, FALSE), ""), "")</f>
        <v/>
      </c>
      <c r="IB152" s="152" t="str">
        <f>IFERROR(IF(AND(Table820[[#This Row],[PFP Selection]]=TRUE,Table820[PFPM Parts]&gt;1), VLOOKUP(Table820[[#This Row],[DY5 
RHP/Cat 3 ID]], 'AIA Selections'!$A:$BZ,26, FALSE), ""), "")</f>
        <v/>
      </c>
      <c r="IC152" s="152" t="str">
        <f>IFERROR(IF(AND(Table820[[#This Row],[PFP Selection]]=TRUE,Table820[PFPM Parts]&gt;1), VLOOKUP(Table820[[#This Row],[DY5 
RHP/Cat 3 ID]], 'DY6'!A:L, 12, FALSE), ""), "")</f>
        <v/>
      </c>
      <c r="ID152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52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52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52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52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52" s="153" t="str">
        <f>IFERROR(IF(Table820[[#This Row],[PFP Selection]]=TRUE, VLOOKUP(Table820[[#This Row],[DY5 
RHP/Cat 3 ID]], 'AIA Selections'!$A:$BZ, 65, FALSE), ""), "")</f>
        <v/>
      </c>
      <c r="IJ152" s="147" t="str">
        <f>IFERROR(IF(Table820[[#This Row],[PFP Selection]]=TRUE, VLOOKUP(Table820[[#This Row],[DY5 
RHP/Cat 3 ID]], 'AIA Selections'!$A:$BZ, 66, FALSE), ""), "")</f>
        <v/>
      </c>
      <c r="IK152" s="154" t="str">
        <f>IFERROR(IF(Table820[[#This Row],[PFP Selection]]=TRUE, VLOOKUP(Table820[[#This Row],[DY5 
RHP/Cat 3 ID]], 'AIA Selections'!$A:$BZ, 67, FALSE), ""), "")</f>
        <v/>
      </c>
      <c r="IL152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52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52" s="148" t="str">
        <f>IFERROR(IF(AND(Table820[[#This Row],[PFP Selection]]=TRUE, Table820[[#This Row],[PFPM PY3B Reported]]&lt;&gt;""), VLOOKUP(Table820[[#This Row],[DY5 
RHP/Cat 3 ID]], 'PY3B PY4'!A:R, 17, FALSE), ""), "")</f>
        <v/>
      </c>
      <c r="IO152" s="151" t="str">
        <f>IFERROR(IF(AND(Table820[[#This Row],[PFP Selection]]=TRUE, Table820[[#This Row],[PFPM PY3B Reported]]&lt;&gt;""), VLOOKUP(Table820[[#This Row],[DY5 
RHP/Cat 3 ID]], 'PY3B PY4'!A:R, 18, FALSE), ""), "")</f>
        <v/>
      </c>
      <c r="IP152" s="147" t="str">
        <f>IFERROR(IF(AND(Table820[[#This Row],[PFP Selection]]=TRUE, Table820[[#This Row],[PFPM PY4 Reported]]&lt;&gt;""), VLOOKUP(Table820[[#This Row],[DY5 
RHP/Cat 3 ID]], 'PY3B PY4'!A:AO, 38, FALSE), ""), "")</f>
        <v/>
      </c>
      <c r="IQ152" s="147" t="str">
        <f>IFERROR(IF(AND(Table820[[#This Row],[PFP Selection]]=TRUE, Table820[[#This Row],[PFPM PY4 Reported]]&lt;&gt;""), VLOOKUP(Table820[[#This Row],[DY5 
RHP/Cat 3 ID]], 'PY3B PY4'!A:AO, 39, FALSE), ""), "")</f>
        <v/>
      </c>
      <c r="IR152" s="148" t="str">
        <f>IFERROR(IF(AND(Table820[[#This Row],[PFP Selection]]=TRUE, Table820[[#This Row],[PFPM PY4 Reported]]&lt;&gt;""), VLOOKUP(Table820[[#This Row],[DY5 
RHP/Cat 3 ID]], 'PY3B PY4'!A:AO, 40, FALSE), ""), "")</f>
        <v/>
      </c>
      <c r="IS152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52" s="147" t="str">
        <f>IFERROR(IF(Table820[[#This Row],[PFP Selection]]=TRUE, VLOOKUP(Table820[[#This Row],[DY5 
RHP/Cat 3 ID]], 'AIA Selections'!$A:$BZ,27, FALSE), ""), "")</f>
        <v/>
      </c>
      <c r="IU152" s="147" t="str">
        <f>IFERROR(IF(Table820[[#This Row],[PFP Selection]]=TRUE, VLOOKUP(Table820[[#This Row],[DY5 
RHP/Cat 3 ID]], 'AIA Selections'!$A:$BZ,28, FALSE), ""), "")</f>
        <v/>
      </c>
      <c r="IV152" s="155" t="str">
        <f>IFERROR(IF(Table820[[#This Row],[PFP Selection]]=TRUE, VLOOKUP(Table820[[#This Row],[DY5 
RHP/Cat 3 ID]], 'AIA Selections'!$A:$BZ,29, FALSE), ""), "")</f>
        <v/>
      </c>
      <c r="IW152" s="152" t="str">
        <f>IFERROR(IF(Table820[[#This Row],[PFP Selection]]=TRUE, VLOOKUP(Table820[[#This Row],[DY5 
RHP/Cat 3 ID]], 'AIA Selections'!$A:$BZ,30, FALSE), ""), "")</f>
        <v/>
      </c>
      <c r="IX152" s="152" t="str">
        <f>IFERROR(IF(Table820[[#This Row],[PFP Selection]]=TRUE, VLOOKUP(Table820[[#This Row],[DY5 
RHP/Cat 3 ID]], 'DY6'!A:P, 15, FALSE), ""), "")</f>
        <v/>
      </c>
      <c r="IY152" s="147" t="str">
        <f>IFERROR(IF(AND(Table820[[#This Row],[PFP Selection]]=TRUE, Table820[PFPM Parts]&gt;2), VLOOKUP(Table820[[#This Row],[DY5 
RHP/Cat 3 ID]], 'AIA Selections'!$A:$BZ, 52, FALSE), ""), "")</f>
        <v/>
      </c>
      <c r="IZ152" s="147" t="str">
        <f>IFERROR(IF(AND(Table820[[#This Row],[PFP Selection]]=TRUE, Table820[PFPM Parts]&gt;2), VLOOKUP(Table820[[#This Row],[DY5 
RHP/Cat 3 ID]], 'AIA Selections'!$A:$BZ, 53, FALSE), ""), "")</f>
        <v/>
      </c>
      <c r="JA152" s="155" t="str">
        <f>IFERROR(IF(AND(Table820[[#This Row],[PFP Selection]]=TRUE, Table820[PFPM Parts]&gt;2), VLOOKUP(Table820[[#This Row],[DY5 
RHP/Cat 3 ID]], 'AIA Selections'!$A:$BZ, 54, FALSE), ""), "")</f>
        <v/>
      </c>
      <c r="JB152" s="146" t="str">
        <f ca="1">IFERROR(F(AND(Table820[[#This Row],[PFP Selection]]=TRUE, Table820[PFPM Parts]&gt;2), VLOOKUP(Table820[[#This Row],[DY5 
RHP/Cat 3 ID]], 'AIA Selections'!$A:$BZ, 55, FALSE), ""), "")</f>
        <v/>
      </c>
      <c r="JC152" s="147" t="str">
        <f>IFERROR(IF(AND(Table820[[#This Row],[PFP Selection]]=TRUE, Table820[PFPM Parts]&gt;2),  VLOOKUP(Table820[[#This Row],[DY5 
RHP/Cat 3 ID]], 'AIA Selections'!$A:$BZ, 68, FALSE), ""), "")</f>
        <v/>
      </c>
      <c r="JD152" s="147" t="str">
        <f ca="1">IFERROR(F(AND(Table820[[#This Row],[PFP Selection]]=TRUE, Table820[PFPM Parts]&gt;2), VLOOKUP(Table820[[#This Row],[DY5 
RHP/Cat 3 ID]], 'AIA Selections'!$A:$BZ, 69, FALSE), ""), "")</f>
        <v/>
      </c>
      <c r="JE152" s="155" t="str">
        <f ca="1">IFERROR(F(AND(Table820[[#This Row],[PFP Selection]]=TRUE, Table820[PFPM Parts]&gt;2),  VLOOKUP(Table820[[#This Row],[DY5 
RHP/Cat 3 ID]], 'AIA Selections'!$A:$BZ, 70, FALSE), ""), "")</f>
        <v/>
      </c>
      <c r="JF152" s="147" t="str">
        <f>IFERROR(IF(AND(Table820[[#This Row],[PFP Selection]]=TRUE, Table820[PFPM Parts]&gt;2),  VLOOKUP(Table820[[#This Row],[DY5 
RHP/Cat 3 ID]], 'AIA Selections'!$A:$BZ, 71, FALSE), ""), "")</f>
        <v/>
      </c>
      <c r="JG152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52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52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52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52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52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52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52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52" s="147" t="str">
        <f>IF(Table820[[#This Row],[PFP Selection]]=TRUE, VLOOKUP(Table820[[#This Row],[DY5 
RHP/Cat 3 ID]], 'AIA Selections'!A:R, 18, FALSE), "")</f>
        <v/>
      </c>
      <c r="JP152" s="147" t="str">
        <f>IFERROR(IF(OR(VLOOKUP(Table820[[#This Row],[DY5 
RHP/Cat 3 ID]], 'AIA Selections'!A:E, 5, FALSE)="PFP",Table820[[#This Row],[DY6 Milestone Structure]]="P4P (of PFPM Outcome)"), TRUE, ""),"")</f>
        <v/>
      </c>
      <c r="JQ152" s="147" t="str">
        <f>IFERROR(IF(Table820[[#This Row],[PFP Selection]]=TRUE, VLOOKUP(Table820[[#This Row],[DY5 
RHP/Cat 3 ID]], 'AIA Selections'!$A:$BZ,12, FALSE), ""), "")</f>
        <v/>
      </c>
      <c r="JR152" s="147" t="str">
        <f>IFERROR(VLOOKUP(Table820[[#This Row],[DY5 
RHP/Cat 3 ID]], 'AIA Selections'!A:AO, 41, FALSE), "")&amp;""</f>
        <v/>
      </c>
      <c r="JS152" s="143" t="str">
        <f>IFERROR(IF(Table820[[#This Row],[PFPM PY3A Reported]]&lt;&gt;"", VLOOKUP(Table820[[#This Row],[DY5 
RHP/Cat 3 ID]], 'AIA Selections'!A:BE, 57, FALSE), ""), "")</f>
        <v/>
      </c>
      <c r="JT152" s="143" t="str">
        <f>IFERROR(IF(Table820[[#This Row],[PFPM PY3B Reported]]&lt;&gt;"", VLOOKUP(Table820[[#This Row],[DY5 
RHP/Cat 3 ID]], 'PY3B PY4'!A:H, 8, FALSE), ""), "")</f>
        <v/>
      </c>
      <c r="JU152" s="143" t="str">
        <f>IFERROR(IF(Table820[[#This Row],[PFPM PY4 Reported]]&lt;&gt;"", VLOOKUP(Table820[[#This Row],[DY5 
RHP/Cat 3 ID]], 'PY3B PY4'!A:AE, 31,FALSE), ""), "")</f>
        <v/>
      </c>
      <c r="JV152" s="156"/>
    </row>
    <row r="153" spans="1:282" s="102" customFormat="1" x14ac:dyDescent="0.2">
      <c r="A153" s="102">
        <v>147</v>
      </c>
      <c r="B153" s="166" t="str">
        <f>IF(COUNTIF('Ordered RHP DY5 &amp; DY6 Combined'!B:B, 'RHP Summary'!$C$1)&gt;A153, VLOOKUP($C$1&amp;"_"&amp;(A153+1), 'Ordered RHP DY5 &amp; DY6 Combined'!A:D, 4, FALSE), "")</f>
        <v/>
      </c>
      <c r="C153" s="167" t="str">
        <f>IFERROR(VLOOKUP(Table820[[#This Row],[DY5 
RHP/Cat 3 ID]], 'DY6'!A:B, 2, FALSE),"")</f>
        <v/>
      </c>
      <c r="D153" s="175" t="str">
        <f>IFERROR(VLOOKUP(Table820[[#This Row],[DY5 
RHP/Cat 3 ID]], 'Selection &amp; Reporting'!A:E, 5, FALSE)&amp;"_"&amp;VLOOKUP(B153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53" s="166" t="str">
        <f>IFERROR(VLOOKUP(Table820[[#This Row],[DY5 
RHP/Cat 3 ID]], 'Selection &amp; Reporting'!A:F, 6, FALSE),"")</f>
        <v/>
      </c>
      <c r="F153" s="161" t="str">
        <f>IFERROR(VLOOKUP(B153, 'Selection &amp; Reporting'!A:J, 10, FALSE), "")</f>
        <v/>
      </c>
      <c r="G153" s="161" t="str">
        <f>IFERROR(VLOOKUP(B153, 'Selection &amp; Reporting'!A:K, 11, FALSE), "")</f>
        <v/>
      </c>
      <c r="H153" s="161" t="str">
        <f>IFERROR((VLOOKUP(B153, 'Selection &amp; Reporting'!A:L, 12, FALSE)&amp;": "&amp;VLOOKUP(B153, 'Selection &amp; Reporting'!A:M, 13, FALSE)), "")</f>
        <v/>
      </c>
      <c r="I153" s="161" t="str">
        <f>IFERROR(VLOOKUP(B153, 'Selection &amp; Reporting'!A:Q, 17, FALSE),"")</f>
        <v/>
      </c>
      <c r="J153" s="163" t="str">
        <f>IFERROR(VLOOKUP(Table820[[#This Row],[DY5 
RHP/Cat 3 ID]], 'DY6'!A:E, 5, FALSE), "")</f>
        <v/>
      </c>
      <c r="K153" s="157" t="str">
        <f>IFERROR(VLOOKUP(Table820[[#This Row],[DY5 
RHP/Cat 3 ID]], 'Selection &amp; Reporting'!A:AK, 37, FALSE), "")</f>
        <v/>
      </c>
      <c r="L153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53" s="164" t="str">
        <f>IFERROR(VLOOKUP(B153, 'Selection &amp; Reporting'!A:C, 3, FALSE),"")</f>
        <v/>
      </c>
      <c r="N153" s="157" t="str">
        <f>IFERROR(VLOOKUP(B153, 'Selection &amp; Reporting'!A:R, 18, FALSE),"")</f>
        <v/>
      </c>
      <c r="O153" s="161" t="str">
        <f>IFERROR(VLOOKUP(B153, 'Selection &amp; Reporting'!A:S, 19, FALSE), "")</f>
        <v/>
      </c>
      <c r="P153" s="161" t="str">
        <f>IFERROR(VLOOKUP(B153, 'Selection &amp; Reporting'!A:T, 20, FALSE), "")&amp;""</f>
        <v/>
      </c>
      <c r="Q153" s="161" t="str">
        <f>IFERROR(VLOOKUP(B153, 'Selection &amp; Reporting'!A:U, 21, FALSE), "")&amp;""</f>
        <v/>
      </c>
      <c r="R153" s="161" t="str">
        <f>IFERROR(VLOOKUP(Table820[[#This Row],[DY5 
RHP/Cat 3 ID]], 'DY6'!A:G, 6, FALSE), "")&amp;""</f>
        <v/>
      </c>
      <c r="S153" s="163" t="str">
        <f>IFERROR(VLOOKUP(Table820[[#This Row],[DY5 
RHP/Cat 3 ID]], 'DY6'!A:G, 7, FALSE), "")&amp;""</f>
        <v/>
      </c>
      <c r="T153" s="157" t="str">
        <f>IFERROR(IF(Table820[Baseline Reported]="","",TEXT(VLOOKUP(Table820[[#This Row],[DY5 
RHP/Cat 3 ID]], 'Baseline &amp; Goal'!$A:K, 10, FALSE), "MM/DD/YY")),"")</f>
        <v/>
      </c>
      <c r="U153" s="161" t="str">
        <f>IFERROR(IF(Table820[Baseline Reported]="","",TEXT(VLOOKUP(Table820[[#This Row],[DY5 
RHP/Cat 3 ID]], 'Baseline &amp; Goal'!$A:L, 11, FALSE), "MM/DD/YY")),"")</f>
        <v/>
      </c>
      <c r="V153" s="165" t="str">
        <f>IFERROR(IF(VLOOKUP(Table820[[#This Row],[DY5 
RHP/Cat 3 ID]],'PY1 PY2 PY3'!A:AB, 8, FALSE)="","",VLOOKUP(Table820[[#This Row],[DY5 
RHP/Cat 3 ID]],'PY1 PY2 PY3'!A:AB, 8, FALSE)),"")</f>
        <v/>
      </c>
      <c r="W153" s="165" t="str">
        <f>IFERROR(IF(VLOOKUP(Table820[[#This Row],[DY5 
RHP/Cat 3 ID]], 'PY1 PY2 PY3'!A:AE, 31, FALSE)="","",VLOOKUP(Table820[[#This Row],[DY5 
RHP/Cat 3 ID]], 'PY1 PY2 PY3'!A:AE, 31, FALSE)), "")</f>
        <v/>
      </c>
      <c r="X153" s="165" t="str">
        <f>IFERROR(IF(VLOOKUP(Table820[[#This Row],[DY5 
RHP/Cat 3 ID]], 'PY1 PY2 PY3'!A:BG, 59, FALSE)="","",VLOOKUP(Table820[[#This Row],[DY5 
RHP/Cat 3 ID]], 'PY1 PY2 PY3'!A:BG, 59, FALSE)), "")</f>
        <v/>
      </c>
      <c r="Y153" s="165" t="str">
        <f>IFERROR(IF(Table820[[#This Row],[PY3B Reported]]&lt;&gt;"", VLOOKUP(Table820[[#This Row],[DY5 
RHP/Cat 3 ID]], 'PY3B PY4'!A:J, 10, FALSE), ""), "")</f>
        <v/>
      </c>
      <c r="Z153" s="165" t="str">
        <f>IFERROR(IF(VLOOKUP(Table820[[#This Row],[DY5 
RHP/Cat 3 ID]], 'PY3B PY4'!A:AG, 33, FALSE)&lt;&gt;"", VLOOKUP(Table820[[#This Row],[DY5 
RHP/Cat 3 ID]], 'PY3B PY4'!A:AG, 33, FALSE), ""), "")</f>
        <v/>
      </c>
      <c r="AA153" s="115" t="str">
        <f>IFERROR(IF(Table820[[#This Row],[DY3 - DY5 
Milestone Structure]]="DY4 Baseline P4P ", "NA", VLOOKUP(Table820[[#This Row],[DY5 
RHP/Cat 3 ID]], 'PY1 PY2 PY3'!A:CK, 84, FALSE)), "")</f>
        <v/>
      </c>
      <c r="AB153" s="115" t="str">
        <f>IFERROR(VLOOKUP(Table820[[#This Row],[DY5 
RHP/Cat 3 ID]], 'PY1 PY2 PY3'!A:CK, 89, FALSE), "")</f>
        <v/>
      </c>
      <c r="AC153" s="115" t="str">
        <f>IFERROR(IF(Table820[[#This Row],[DY6 Milestone Structure]]="P4P", VLOOKUP(Table820[[#This Row],[DY5 
RHP/Cat 3 ID]], 'PY3B PY4'!A:BC, 55, FALSE), ""), "")</f>
        <v/>
      </c>
      <c r="AD153" s="115" t="str">
        <f>IFERROR(IF(Table820[Cat 3 Metric Parts]&lt;1,"",VLOOKUP(Table820[[#This Row],[DY5 
RHP/Cat 3 ID]], 'PY1 PY2 PY3'!A:CZ, 85, FALSE)), "")</f>
        <v/>
      </c>
      <c r="AE153" s="115" t="str">
        <f>IFERROR(IF(Table820[Cat 3 Metric Parts]&lt;2,"",VLOOKUP(Table820[[#This Row],[DY5 
RHP/Cat 3 ID]], 'PY1 PY2 PY3'!A:CZ, 90, FALSE)), "")</f>
        <v/>
      </c>
      <c r="AF153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53" s="115" t="str">
        <f>IFERROR(IF(Table820[Cat 3 Metric Parts]&lt;3,"",VLOOKUP(Table820[[#This Row],[DY5 
RHP/Cat 3 ID]], 'PY1 PY2 PY3'!A:CZ, 86, FALSE)), "")</f>
        <v/>
      </c>
      <c r="AH153" s="115" t="str">
        <f>IFERROR(IF(Table820[Cat 3 Metric Parts]&lt;3,"",VLOOKUP(Table820[[#This Row],[DY5 
RHP/Cat 3 ID]], 'PY1 PY2 PY3'!A:CZ, 91, FALSE)), "")</f>
        <v/>
      </c>
      <c r="AI153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53" s="115" t="str">
        <f>IFERROR(VLOOKUP(Table820[[#This Row],[DY5 
RHP/Cat 3 ID]], 'PY1 PY2 PY3'!A:CZ, 87, FALSE), "")</f>
        <v/>
      </c>
      <c r="AK153" s="115" t="str">
        <f>IFERROR(VLOOKUP(Table820[[#This Row],[DY5 
RHP/Cat 3 ID]], 'PY1 PY2 PY3'!A:CZ, 92, FALSE), "")</f>
        <v/>
      </c>
      <c r="AL153" s="115" t="str">
        <f>IFERROR(IF(Table820[[#This Row],[DY6 Milestone Structure]]&lt;&gt;"P4P (of PFPM outcome)", VLOOKUP(Table820[[#This Row],[DY5 
RHP/Cat 3 ID]], 'PY3B PY4'!A:BZ, 58, FALSE), ""), "")</f>
        <v/>
      </c>
      <c r="AM153" s="115" t="str">
        <f>IFERROR(VLOOKUP(Table820[[#This Row],[DY5 
RHP/Cat 3 ID]], 'PY1 PY2 PY3'!A:CZ, 88, FALSE), "")</f>
        <v/>
      </c>
      <c r="AN153" s="115" t="str">
        <f>IFERROR(VLOOKUP(Table820[[#This Row],[DY5 
RHP/Cat 3 ID]], 'PY1 PY2 PY3'!A:CZ, 93, FALSE), "")</f>
        <v/>
      </c>
      <c r="AO153" s="116" t="str">
        <f>IFERROR(IF(Table820[[#This Row],[DY6 Milestone Structure]]&lt;&gt;"P4P (of PFPM outcome)", VLOOKUP(Table820[[#This Row],[DY5 
RHP/Cat 3 ID]], 'PY3B PY4'!A:BZ, 59, FALSE), ""), "")</f>
        <v/>
      </c>
      <c r="AP153" s="166" t="str">
        <f>IFERROR(IF(Table820[Baseline Reported]="","",VLOOKUP(B153, 'Baseline &amp; Goal'!A:N, 14, FALSE)),"")</f>
        <v/>
      </c>
      <c r="AQ153" s="167" t="str">
        <f>IFERROR(IF(Table820[Baseline Reported]="","",VLOOKUP($B153, 'Baseline &amp; Goal'!A:N, 13, FALSE)),"")</f>
        <v/>
      </c>
      <c r="AR153" s="168" t="str">
        <f>IFERROR(IF(Table820[Baseline Reported]="","",VLOOKUP(B153, 'Baseline &amp; Goal'!A:O, 15, FALSE)),"")</f>
        <v/>
      </c>
      <c r="AS153" s="167" t="str">
        <f>IFERROR(IF(Table820[Baseline Reported]="","",VLOOKUP($B153, 'Baseline &amp; Goal'!$A:Q, 16, FALSE)),"")</f>
        <v/>
      </c>
      <c r="AT153" s="167" t="str">
        <f>IFERROR(IF(Table820[Baseline Reported]="","",VLOOKUP($B153, 'Baseline &amp; Goal'!$A:R, 17, FALSE)),"")</f>
        <v/>
      </c>
      <c r="AU153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53" s="161" t="str">
        <f>IFERROR(VLOOKUP($B153, 'Baseline &amp; Goal'!$A:S, 19, FALSE)&amp;IF(VLOOKUP(Table820[[#This Row],[DY5 
RHP/Cat 3 ID]], 'DY6'!$A:AF, 32, FALSE)="Y", "DY6 HHSC Approved Alternate Achievement Request", ""), "")</f>
        <v/>
      </c>
      <c r="AW153" s="167" t="str">
        <f>IFERROR(IF(OR(Table820[PY1 Reported]="",Table820[PY1 Reported]="NA"),"",VLOOKUP($B153,'PY1 PY2 PY3'!$A:$AB, 10, FALSE)), "")</f>
        <v/>
      </c>
      <c r="AX153" s="167" t="str">
        <f>IFERROR(IF(OR(Table820[PY1 Reported]="",Table820[PY1 Reported]="NA"),"",VLOOKUP($B153,'PY1 PY2 PY3'!$A:$AB, 9, FALSE)), "")</f>
        <v/>
      </c>
      <c r="AY153" s="168" t="str">
        <f>IFERROR(IF(OR(Table820[PY1 Reported]="",Table820[PY1 Reported]="NA"),"",VLOOKUP($B153,'PY1 PY2 PY3'!$A:$AB, 11, FALSE)), "")</f>
        <v/>
      </c>
      <c r="AZ153" s="169" t="str">
        <f>IFERROR(IF(Table820[[#This Row],[PY1 Reported]]&lt;&gt;"", VLOOKUP($B153,'PY1 PY2 PY3'!$A:$AB, 12, FALSE),""), "")</f>
        <v/>
      </c>
      <c r="BA153" s="167" t="str">
        <f>IFERROR(IF(Table820[PY2 Reported]="","",VLOOKUP(Table820[[#This Row],[DY5 
RHP/Cat 3 ID]], 'PY1 PY2 PY3'!$A:$AJ, 33, FALSE)), "")</f>
        <v/>
      </c>
      <c r="BB153" s="167" t="str">
        <f>IFERROR(IF(Table820[PY2 Reported]="","",VLOOKUP(Table820[[#This Row],[DY5 
RHP/Cat 3 ID]], 'PY1 PY2 PY3'!$A:$AJ, 32, FALSE)), "")</f>
        <v/>
      </c>
      <c r="BC153" s="168" t="str">
        <f>IFERROR(IF(Table820[PY2 Reported]="","",VLOOKUP(Table820[[#This Row],[DY5 
RHP/Cat 3 ID]], 'PY1 PY2 PY3'!$A:$AJ, 34, FALSE)), "")</f>
        <v/>
      </c>
      <c r="BD153" s="170" t="str">
        <f>IFERROR(IF(Table820[PY2 Reported]="","",VLOOKUP(Table820[[#This Row],[DY5 
RHP/Cat 3 ID]], 'PY1 PY2 PY3'!$A:$AJ, 35, FALSE)), "")</f>
        <v/>
      </c>
      <c r="BE153" s="170" t="str">
        <f>IFERROR(IF(Table820[PY2 Reported]="","",VLOOKUP(Table820[[#This Row],[DY5 
RHP/Cat 3 ID]], 'PY1 PY2 PY3'!$A:$AJ, 36, FALSE)), "")</f>
        <v/>
      </c>
      <c r="BF153" s="167" t="str">
        <f>IFERROR(IF(OR(Table820[PY3A Reported]="",Table820[PY3A Reported]="NA"),"",VLOOKUP(Table820[[#This Row],[DY5 
RHP/Cat 3 ID]], 'PY1 PY2 PY3'!$A:$BK, 61, FALSE)), "")</f>
        <v/>
      </c>
      <c r="BG153" s="167" t="str">
        <f>IFERROR(IF(OR(Table820[PY3A Reported]="",Table820[PY3A Reported]="NA"),"",VLOOKUP(Table820[[#This Row],[DY5 
RHP/Cat 3 ID]], 'PY1 PY2 PY3'!$A:$BK, 60, FALSE)), "")</f>
        <v/>
      </c>
      <c r="BH153" s="168" t="str">
        <f>IFERROR(IF(OR(Table820[PY3A Reported]="",Table820[PY3A Reported]="NA"),"",VLOOKUP(Table820[[#This Row],[DY5 
RHP/Cat 3 ID]], 'PY1 PY2 PY3'!$A:$BK, 62, FALSE)), "")</f>
        <v/>
      </c>
      <c r="BI153" s="170" t="str">
        <f>IFERROR(IF(Table820[PY3A Reported]="","",VLOOKUP(Table820[[#This Row],[DY5 
RHP/Cat 3 ID]], 'PY1 PY2 PY3'!$A:$BK, 63, FALSE)), "")</f>
        <v/>
      </c>
      <c r="BJ153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53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53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53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53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53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53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53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53" s="123" t="str">
        <f>IFERROR(IF(Table820[Cat 3 Metric Parts]&gt;1, VLOOKUP($B153, Table1[[RHP/Cat3 ID Code]:[Metric '#2 Numerator cases]], 21, FALSE), ""),"")</f>
        <v/>
      </c>
      <c r="BS153" s="124" t="str">
        <f>IFERROR(IF(AND(Table820[[#This Row],[Cat 3 Metric Parts]]&gt;1,Table820[Baseline Reported]&lt;&gt;""), VLOOKUP($B153, Table1[[RHP/Cat3 ID Code]:[Metric '#2 Numerator cases]], 20, FALSE), ""),"")</f>
        <v/>
      </c>
      <c r="BT153" s="125" t="str">
        <f>IFERROR(IF(Table820[[#This Row],[Cat 3 Metric Parts]]&gt;1, VLOOKUP($B153, Table1[[RHP/Cat3 ID Code]:[Metric '#2 DY5 GOAL]], 22, FALSE), ""),"")</f>
        <v/>
      </c>
      <c r="BU153" s="124" t="str">
        <f>IFERROR(IF(Table820[[#This Row],[Cat 3 Metric Parts]]&gt;1, VLOOKUP($B153, Table1[[RHP/Cat3 ID Code]:[Metric '#2 DY5 GOAL]], 23, FALSE), ""),"")</f>
        <v/>
      </c>
      <c r="BV153" s="124" t="str">
        <f>IFERROR(IF(Table820[[#This Row],[Cat 3 Metric Parts]]&gt;1, VLOOKUP($B153, Table1[[RHP/Cat3 ID Code]:[Metric '#2 DY5 GOAL]], 24, FALSE), ""),"")</f>
        <v/>
      </c>
      <c r="BW153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53" s="127" t="str">
        <f>IFERROR(IF(Table820[Cat 3 Metric Parts]&lt;2,"",VLOOKUP($B153, 'Baseline &amp; Goal'!$A:AU, 19, FALSE)&amp;IF(VLOOKUP(Table820[[#This Row],[DY5 
RHP/Cat 3 ID]], 'DY6'!$A:BK, 35, FALSE)="Y", "DY6 HHSC Approved Alternate Achievement Request", "")), "")</f>
        <v/>
      </c>
      <c r="BY153" s="126" t="str">
        <f>IFERROR(IF(OR(Table820[Cat 3 Metric Parts]&lt;2,Table820[PY1 Reported]="",Table820[PY1 Reported]="NA"),"",VLOOKUP(Table820[[#This Row],[DY5 
RHP/Cat 3 ID]],'PY1 PY2 PY3'!$A:$AB, 14, FALSE)), "")</f>
        <v/>
      </c>
      <c r="BZ153" s="126" t="str">
        <f>IFERROR(IF(OR(Table820[Cat 3 Metric Parts]&lt;2,Table820[PY1 Reported]="",Table820[PY1 Reported]="NA"),"",VLOOKUP(Table820[[#This Row],[DY5 
RHP/Cat 3 ID]],'PY1 PY2 PY3'!$A:$AB, 13, FALSE)), "")</f>
        <v/>
      </c>
      <c r="CA153" s="128" t="str">
        <f>IFERROR(IF(OR(Table820[Cat 3 Metric Parts]&lt;2,Table820[PY1 Reported]="",Table820[PY1 Reported]="NA"),"",VLOOKUP(Table820[[#This Row],[DY5 
RHP/Cat 3 ID]],'PY1 PY2 PY3'!$A:$AB, 15, FALSE)), "")</f>
        <v/>
      </c>
      <c r="CB153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53" s="126" t="str">
        <f>IFERROR(IF(OR(Table820[[#This Row],[Cat 3 Metric Parts]]&lt;2,Table820[PY2 Reported]=""), "", VLOOKUP(Table820[[#This Row],[DY5 
RHP/Cat 3 ID]], 'PY1 PY2 PY3'!$A:$AO, 37, FALSE)), "")</f>
        <v/>
      </c>
      <c r="CD153" s="126" t="str">
        <f>IFERROR(IF(OR(Table820[[#This Row],[Cat 3 Metric Parts]]&lt;2,Table820[PY2 Reported]=""), "", VLOOKUP(Table820[[#This Row],[DY5 
RHP/Cat 3 ID]], 'PY1 PY2 PY3'!$A:$AO, 37, FALSE)), "")</f>
        <v/>
      </c>
      <c r="CE153" s="128" t="str">
        <f>IFERROR(IF(OR(Table820[[#This Row],[Cat 3 Metric Parts]]&lt;2,Table820[PY2 Reported]=""), "", VLOOKUP(Table820[[#This Row],[DY5 
RHP/Cat 3 ID]], 'PY1 PY2 PY3'!$A:$AO, 39, FALSE)), "")</f>
        <v/>
      </c>
      <c r="CF153" s="115" t="str">
        <f>IFERROR(IF(OR(Table820[[#This Row],[Cat 3 Metric Parts]]&lt;2,Table820[PY2 Reported]=""), "", VLOOKUP(Table820[[#This Row],[DY5 
RHP/Cat 3 ID]], 'PY1 PY2 PY3'!$A:$AO, 40, FALSE)), "")</f>
        <v/>
      </c>
      <c r="CG153" s="115" t="str">
        <f>IFERROR(IF(OR(Table820[[#This Row],[Cat 3 Metric Parts]]&lt;2,Table820[PY2 Reported]=""), "", VLOOKUP(Table820[[#This Row],[DY5 
RHP/Cat 3 ID]], 'PY1 PY2 PY3'!$A:$AO, 41, FALSE)), "")</f>
        <v/>
      </c>
      <c r="CH153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53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53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53" s="130" t="str">
        <f>IFERROR(IF(OR(Table820[[#This Row],[Cat 3 Metric Parts]]&lt;2,Table820[PY3A Reported]=""), "", VLOOKUP(Table820[[#This Row],[DY5 
RHP/Cat 3 ID]], 'PY1 PY2 PY3'!$A:$BO, 67, FALSE)), "")</f>
        <v/>
      </c>
      <c r="CL153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53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53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53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5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5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5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53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53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53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53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53" s="126" t="str">
        <f>IFERROR(IF(Table820[[#This Row],[Cat 3 Metric Parts]]&gt;2, VLOOKUP(Table820[[#This Row],[DY5 
RHP/Cat 3 ID]], Table1[[RHP/Cat3 ID Code]:[Custom Goal Type Details3]], 30, FALSE), ""), "")</f>
        <v/>
      </c>
      <c r="CX153" s="126" t="str">
        <f>IFERROR(IF(Table820[[#This Row],[Cat 3 Metric Parts]]&gt;2, VLOOKUP(Table820[[#This Row],[DY5 
RHP/Cat 3 ID]], Table1[[RHP/Cat3 ID Code]:[Custom Goal Type Details3]], 31, FALSE), ""), "")</f>
        <v/>
      </c>
      <c r="CY153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53" s="127" t="str">
        <f>IFERROR(IF(Table820[[#This Row],[Cat 3 Metric Parts]]&gt;2, VLOOKUP(Table820[[#This Row],[DY5 
RHP/Cat 3 ID]], 'Baseline &amp; Goal'!A:AG, 33, FALSE), ""), "")&amp;""</f>
        <v/>
      </c>
      <c r="DA153" s="126" t="str">
        <f>IFERROR(IF(OR(Table820[[#This Row],[Cat 3 Metric Parts]]&lt;3,Table820[PY1 Reported]=""), "", VLOOKUP(Table820[[#This Row],[DY5 
RHP/Cat 3 ID]], 'PY1 PY2 PY3'!$A:$AZ, 18, FALSE)), "")</f>
        <v/>
      </c>
      <c r="DB153" s="126" t="str">
        <f>IFERROR(IF(OR(Table820[[#This Row],[Cat 3 Metric Parts]]&lt;3,Table820[PY1 Reported]=""), "", VLOOKUP(Table820[[#This Row],[DY5 
RHP/Cat 3 ID]], 'PY1 PY2 PY3'!$A:$AZ, 17, FALSE)), "")</f>
        <v/>
      </c>
      <c r="DC153" s="128" t="str">
        <f>IFERROR(IF(OR(Table820[[#This Row],[Cat 3 Metric Parts]]&lt;3,Table820[PY1 Reported]=""), "", VLOOKUP(Table820[[#This Row],[DY5 
RHP/Cat 3 ID]], 'PY1 PY2 PY3'!$A:$AZ, 19, FALSE)), "")</f>
        <v/>
      </c>
      <c r="DD153" s="115" t="str">
        <f>IFERROR(IF(OR(Table820[[#This Row],[Cat 3 Metric Parts]]&lt;3,Table820[PY1 Reported]=""), "", VLOOKUP(Table820[[#This Row],[DY5 
RHP/Cat 3 ID]], 'PY1 PY2 PY3'!$A:$AZ, 20, FALSE)), "")</f>
        <v/>
      </c>
      <c r="DE153" s="126" t="str">
        <f>IFERROR(IF(OR(Table820[[#This Row],[Cat 3 Metric Parts]]&lt;3,Table820[PY2 Reported]=""), "", VLOOKUP(Table820[[#This Row],[DY5 
RHP/Cat 3 ID]], 'PY1 PY2 PY3'!$A:$AZ, 43, FALSE)), "")</f>
        <v/>
      </c>
      <c r="DF153" s="126" t="str">
        <f>IFERROR(IF(OR(Table820[[#This Row],[Cat 3 Metric Parts]]&lt;3,Table820[PY2 Reported]=""), "", VLOOKUP(Table820[[#This Row],[DY5 
RHP/Cat 3 ID]], 'PY1 PY2 PY3'!$A:$AZ, 42, FALSE)), "")</f>
        <v/>
      </c>
      <c r="DG153" s="128" t="str">
        <f>IFERROR(IF(OR(Table820[[#This Row],[Cat 3 Metric Parts]]&lt;3,Table820[PY2 Reported]=""), "", VLOOKUP(Table820[[#This Row],[DY5 
RHP/Cat 3 ID]], 'PY1 PY2 PY3'!$A:$AZ, 44, FALSE)), "")</f>
        <v/>
      </c>
      <c r="DH153" s="115" t="str">
        <f>IFERROR(IF(OR(Table820[[#This Row],[Cat 3 Metric Parts]]&lt;3,Table820[PY2 Reported]=""), "", VLOOKUP(Table820[[#This Row],[DY5 
RHP/Cat 3 ID]], 'PY1 PY2 PY3'!$A:$AZ, 45, FALSE)), "")</f>
        <v/>
      </c>
      <c r="DI153" s="115" t="str">
        <f>IFERROR(IF(OR(Table820[[#This Row],[Cat 3 Metric Parts]]&lt;3,Table820[PY2 Reported]=""), "", VLOOKUP(Table820[[#This Row],[DY5 
RHP/Cat 3 ID]], 'PY1 PY2 PY3'!$A:$AZ, 46, FALSE)), "")</f>
        <v/>
      </c>
      <c r="DJ153" s="126" t="str">
        <f>IFERROR(IF(OR(Table820[[#This Row],[Cat 3 Metric Parts]]&lt;3,Table820[PY3A Reported]=""), "", VLOOKUP(Table820[[#This Row],[DY5 
RHP/Cat 3 ID]], 'PY1 PY2 PY3'!$A:$CA, 69, FALSE)), "")</f>
        <v/>
      </c>
      <c r="DK153" s="126" t="str">
        <f>IFERROR(IF(OR(Table820[[#This Row],[Cat 3 Metric Parts]]&lt;3,Table820[PY3A Reported]=""), "", VLOOKUP(Table820[[#This Row],[DY5 
RHP/Cat 3 ID]], 'PY1 PY2 PY3'!$A:$CA, 68, FALSE)), "")</f>
        <v/>
      </c>
      <c r="DL153" s="128" t="str">
        <f>IFERROR(IF(OR(Table820[[#This Row],[Cat 3 Metric Parts]]&lt;3,Table820[PY3A Reported]=""), "", VLOOKUP(Table820[[#This Row],[DY5 
RHP/Cat 3 ID]], 'PY1 PY2 PY3'!$A:$CA, 70, FALSE)), "")</f>
        <v/>
      </c>
      <c r="DM153" s="115" t="str">
        <f>IFERROR(IF(OR(Table820[[#This Row],[Cat 3 Metric Parts]]&lt;3,Table820[PY3A Reported]=""), "", VLOOKUP(Table820[[#This Row],[DY5 
RHP/Cat 3 ID]], 'PY1 PY2 PY3'!$A:$CA, 71, FALSE)), "")</f>
        <v/>
      </c>
      <c r="DN15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5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53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53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5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5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5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53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53" s="136" t="str">
        <f>IFERROR(IF(AND(Table820[[#This Row],[Cat 3 Metric Parts]]&gt;3,Table820[Baseline Reported]&lt;&gt;""), VLOOKUP(Table820[[#This Row],[DY5 
RHP/Cat 3 ID]], 'Baseline &amp; Goal'!$A:$AN, 35, FALSE), ""), "")</f>
        <v/>
      </c>
      <c r="DW153" s="126" t="str">
        <f>IFERROR(IF(AND(Table820[[#This Row],[Cat 3 Metric Parts]]&gt;3,Table820[Baseline Reported]&lt;&gt;""), VLOOKUP(Table820[[#This Row],[DY5 
RHP/Cat 3 ID]], 'Baseline &amp; Goal'!$A:$AN, 34, FALSE), ""), "")</f>
        <v/>
      </c>
      <c r="DX153" s="137" t="str">
        <f>IFERROR(IF(AND(Table820[[#This Row],[Cat 3 Metric Parts]]&gt;3,Table820[Baseline Reported]&lt;&gt;""), VLOOKUP(Table820[[#This Row],[DY5 
RHP/Cat 3 ID]], 'Baseline &amp; Goal'!$A:$AN, 36, FALSE), ""), "")</f>
        <v/>
      </c>
      <c r="DY153" s="126" t="str">
        <f>IFERROR(IF(Table820[[#This Row],[Cat 3 Metric Parts]]&gt;3, VLOOKUP(Table820[[#This Row],[DY5 
RHP/Cat 3 ID]], 'Baseline &amp; Goal'!A:AN, 37, FALSE), ""), "")</f>
        <v/>
      </c>
      <c r="DZ153" s="126" t="str">
        <f>IFERROR(IF(Table820[[#This Row],[Cat 3 Metric Parts]]&gt;3, VLOOKUP(Table820[[#This Row],[DY5 
RHP/Cat 3 ID]], 'Baseline &amp; Goal'!A:AN, 38, FALSE), ""), "")</f>
        <v/>
      </c>
      <c r="EA153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53" s="127" t="str">
        <f>IFERROR(IF(Table820[[#This Row],[Cat 3 Metric Parts]]&gt;3, VLOOKUP(Table820[[#This Row],[DY5 
RHP/Cat 3 ID]], 'Baseline &amp; Goal'!A:AN, 40, FALSE), ""), "")&amp;""</f>
        <v/>
      </c>
      <c r="EC153" s="126" t="str">
        <f>IFERROR(IF(OR(Table820[[#This Row],[Cat 3 Metric Parts]]&lt;4,Table820[PY1 Reported]=""), "", VLOOKUP(Table820[[#This Row],[DY5 
RHP/Cat 3 ID]], 'PY1 PY2 PY3'!$A:$AZ, 22, FALSE)), "")</f>
        <v/>
      </c>
      <c r="ED153" s="126" t="str">
        <f>IFERROR(IF(OR(Table820[[#This Row],[Cat 3 Metric Parts]]&lt;4,Table820[PY1 Reported]=""), "", VLOOKUP(Table820[[#This Row],[DY5 
RHP/Cat 3 ID]], 'PY1 PY2 PY3'!$A:$AZ, 21, FALSE)), "")</f>
        <v/>
      </c>
      <c r="EE153" s="128" t="str">
        <f>IFERROR(IF(OR(Table820[[#This Row],[Cat 3 Metric Parts]]&lt;4,Table820[PY1 Reported]=""), "", VLOOKUP(Table820[[#This Row],[DY5 
RHP/Cat 3 ID]], 'PY1 PY2 PY3'!$A:$AZ, 23, FALSE)), "")</f>
        <v/>
      </c>
      <c r="EF153" s="115" t="str">
        <f>IFERROR(IF(OR(Table820[[#This Row],[Cat 3 Metric Parts]]&lt;4,Table820[PY1 Reported]=""), "", VLOOKUP(Table820[[#This Row],[DY5 
RHP/Cat 3 ID]], 'PY1 PY2 PY3'!$A:$AZ, 24, FALSE)), "")</f>
        <v/>
      </c>
      <c r="EG153" s="126" t="str">
        <f>IFERROR(IF(OR(Table820[[#This Row],[Cat 3 Metric Parts]]&lt;4,Table820[PY2 Reported]=""), "", VLOOKUP(Table820[[#This Row],[DY5 
RHP/Cat 3 ID]], 'PY1 PY2 PY3'!$A:$AZ, 48, FALSE)), "")</f>
        <v/>
      </c>
      <c r="EH153" s="126" t="str">
        <f>IFERROR(IF(OR(Table820[[#This Row],[Cat 3 Metric Parts]]&lt;4,Table820[PY2 Reported]=""), "", VLOOKUP(Table820[[#This Row],[DY5 
RHP/Cat 3 ID]], 'PY1 PY2 PY3'!$A:$AZ, 47, FALSE)), "")</f>
        <v/>
      </c>
      <c r="EI153" s="128" t="str">
        <f>IFERROR(IF(OR(Table820[[#This Row],[Cat 3 Metric Parts]]&lt;4,Table820[PY2 Reported]=""), "", VLOOKUP(Table820[[#This Row],[DY5 
RHP/Cat 3 ID]], 'PY1 PY2 PY3'!$A:$AZ, 49, FALSE)), "")</f>
        <v/>
      </c>
      <c r="EJ153" s="115" t="str">
        <f>IFERROR(IF(OR(Table820[[#This Row],[Cat 3 Metric Parts]]&lt;4,Table820[PY2 Reported]=""), "", VLOOKUP(Table820[[#This Row],[DY5 
RHP/Cat 3 ID]], 'PY1 PY2 PY3'!$A:$AZ, 50, FALSE)), "")</f>
        <v/>
      </c>
      <c r="EK153" s="115" t="str">
        <f>IFERROR(IF(OR(Table820[[#This Row],[Cat 3 Metric Parts]]&lt;4,Table820[PY2 Reported]=""), "", VLOOKUP(Table820[[#This Row],[DY5 
RHP/Cat 3 ID]], 'PY1 PY2 PY3'!$A:$AZ, 51, FALSE)), "")</f>
        <v/>
      </c>
      <c r="EL153" s="127" t="str">
        <f>IFERROR(IF(AND(Table820[[#This Row],[Cat 3 Metric Parts]]&gt;3,Table820[[#This Row],[PY3A Reported]]&lt;&gt;""), VLOOKUP(Table820[[#This Row],[DY5 
RHP/Cat 3 ID]], 'PY1 PY2 PY3'!A:BZ, 73, FALSE),""), "")</f>
        <v/>
      </c>
      <c r="EM153" s="127" t="str">
        <f>IFERROR(IF(AND(Table820[[#This Row],[Cat 3 Metric Parts]]&gt;3,Table820[[#This Row],[PY3A Reported]]&lt;&gt;""), VLOOKUP(Table820[[#This Row],[DY5 
RHP/Cat 3 ID]], 'PY1 PY2 PY3'!A:BZ, 72, FALSE),""), "")</f>
        <v/>
      </c>
      <c r="EN153" s="128" t="str">
        <f>IFERROR(IF(AND(Table820[[#This Row],[Cat 3 Metric Parts]]&gt;3,Table820[PY3A Reported]&lt;&gt;""), VLOOKUP(Table820[[#This Row],[DY5 
RHP/Cat 3 ID]], 'PY1 PY2 PY3'!A:BZ, 74, FALSE),""), "")</f>
        <v/>
      </c>
      <c r="EO153" s="115" t="str">
        <f>IFERROR(IF(AND(Table820[[#This Row],[Cat 3 Metric Parts]]&gt;3,Table820[[#This Row],[PY3A Reported]]&lt;&gt;""), VLOOKUP(Table820[[#This Row],[DY5 
RHP/Cat 3 ID]], 'PY1 PY2 PY3'!A:BZ, 75, FALSE),""), "")</f>
        <v/>
      </c>
      <c r="EP153" s="132" t="str">
        <f>IFERROR(IF(AND(Table820[[#This Row],[Cat 3 Metric Parts]]&gt;3,Table820[[#This Row],[PY3B Reported]]&lt;&gt;""), VLOOKUP(Table820[[#This Row],[DY5 
RHP/Cat 3 ID]], 'PY3B PY4'!A:Z, 23, FALSE),""), "")</f>
        <v/>
      </c>
      <c r="EQ153" s="132" t="str">
        <f>IFERROR(IF(AND(Table820[[#This Row],[Cat 3 Metric Parts]]&gt;3,Table820[[#This Row],[PY3B Reported]]&lt;&gt;""), VLOOKUP(Table820[[#This Row],[DY5 
RHP/Cat 3 ID]], 'PY3B PY4'!A:Z, 24, FALSE),""), "")</f>
        <v/>
      </c>
      <c r="ER153" s="132" t="str">
        <f>IFERROR(IF(AND(Table820[[#This Row],[Cat 3 Metric Parts]]&gt;3,Table820[[#This Row],[PY3B Reported]]&lt;&gt;""), VLOOKUP(Table820[[#This Row],[DY5 
RHP/Cat 3 ID]], 'PY3B PY4'!A:Z, 25, FALSE),""), "")</f>
        <v/>
      </c>
      <c r="ES153" s="115" t="str">
        <f>IFERROR(IF(AND(Table820[[#This Row],[Cat 3 Metric Parts]]&gt;3,Table820[[#This Row],[PY3B Reported]]&lt;&gt;""), VLOOKUP(Table820[[#This Row],[DY5 
RHP/Cat 3 ID]], 'PY3B PY4'!A:Z, 26, FALSE),""), "")</f>
        <v/>
      </c>
      <c r="ET153" s="132" t="str">
        <f>IFERROR(IF(AND(Table820[[#This Row],[Cat 3 Metric Parts]]&gt;3,Table820[[#This Row],[PY4 Reported]]&lt;&gt;""), VLOOKUP(Table820[[#This Row],[DY5 
RHP/Cat 3 ID]], 'PY3B PY4'!A:AW, 46, FALSE),""), "")</f>
        <v/>
      </c>
      <c r="EU153" s="132" t="str">
        <f>IFERROR(IF(AND(Table820[[#This Row],[Cat 3 Metric Parts]]&gt;3,Table820[[#This Row],[PY4 Reported]]&lt;&gt;""), VLOOKUP(Table820[[#This Row],[DY5 
RHP/Cat 3 ID]], 'PY3B PY4'!A:AW, 47, FALSE),""), "")</f>
        <v/>
      </c>
      <c r="EV153" s="132" t="str">
        <f>IFERROR(IF(AND(Table820[[#This Row],[Cat 3 Metric Parts]]&gt;3,Table820[[#This Row],[PY4 Reported]]&lt;&gt;""), VLOOKUP(Table820[[#This Row],[DY5 
RHP/Cat 3 ID]], 'PY3B PY4'!A:AW, 48, FALSE),""), "")</f>
        <v/>
      </c>
      <c r="EW153" s="116" t="str">
        <f>IFERROR(IF(AND(Table820[[#This Row],[Cat 3 Metric Parts]]&gt;3,Table820[[#This Row],[PY4 Reported]]&lt;&gt;""), VLOOKUP(Table820[[#This Row],[DY5 
RHP/Cat 3 ID]], 'PY3B PY4'!A:AW, 49, FALSE),""), "")</f>
        <v/>
      </c>
      <c r="EX153" s="138" t="str">
        <f>IFERROR(IF(AND(Table820[[#This Row],[Cat 3 Metric Parts]]&gt;4,Table820[Baseline Reported]&lt;&gt;""), VLOOKUP(Table820[[#This Row],[DY5 
RHP/Cat 3 ID]], 'Baseline &amp; Goal'!A:AU, 42, FALSE), ""), "")</f>
        <v/>
      </c>
      <c r="EY153" s="127" t="str">
        <f>IFERROR(IF(Table820[[#This Row],[Cat 3 Metric Parts]]&gt;4, VLOOKUP(Table820[[#This Row],[DY5 
RHP/Cat 3 ID]], 'Baseline &amp; Goal'!A:AU, 41, FALSE), ""), "")</f>
        <v/>
      </c>
      <c r="EZ153" s="137" t="str">
        <f>IFERROR(IF(Table820[[#This Row],[Cat 3 Metric Parts]]&gt;4, VLOOKUP(Table820[[#This Row],[DY5 
RHP/Cat 3 ID]], 'Baseline &amp; Goal'!A:AU, 43, FALSE), ""), "")</f>
        <v/>
      </c>
      <c r="FA153" s="126" t="str">
        <f>IFERROR(IF(Table820[[#This Row],[Cat 3 Metric Parts]]&gt;4, VLOOKUP(Table820[[#This Row],[DY5 
RHP/Cat 3 ID]], 'Baseline &amp; Goal'!A:AU, 44, FALSE), ""), "")</f>
        <v/>
      </c>
      <c r="FB153" s="126" t="str">
        <f>IFERROR(IF(Table820[[#This Row],[Cat 3 Metric Parts]]&gt;4, VLOOKUP(Table820[[#This Row],[DY5 
RHP/Cat 3 ID]], 'Baseline &amp; Goal'!A:AU, 45, FALSE), ""), "")</f>
        <v/>
      </c>
      <c r="FC153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53" s="127" t="str">
        <f>IFERROR(IF(Table820[[#This Row],[Cat 3 Metric Parts]]&gt;4, VLOOKUP(Table820[[#This Row],[DY5 
RHP/Cat 3 ID]], 'Baseline &amp; Goal'!A:AU, 47, FALSE), ""), "")&amp;""</f>
        <v/>
      </c>
      <c r="FE153" s="127" t="str">
        <f>IFERROR(IF(OR(Table820[Cat 3 Metric Parts]&lt;5,Table820[PY1 Reported]=""),"",VLOOKUP(Table820[[#This Row],[DY5 
RHP/Cat 3 ID]],'PY1 PY2 PY3'!$A:$AB, 26, FALSE)), "")</f>
        <v/>
      </c>
      <c r="FF153" s="127" t="str">
        <f>IFERROR(IF(OR(Table820[Cat 3 Metric Parts]&lt;5,Table820[PY1 Reported]=""),"",VLOOKUP(Table820[[#This Row],[DY5 
RHP/Cat 3 ID]],'PY1 PY2 PY3'!$A:$AB, 25, FALSE)), "")</f>
        <v/>
      </c>
      <c r="FG153" s="137" t="str">
        <f>IFERROR(IF(OR(Table820[Cat 3 Metric Parts]&lt;5,Table820[PY1 Reported]=""),"",VLOOKUP(Table820[[#This Row],[DY5 
RHP/Cat 3 ID]],'PY1 PY2 PY3'!$A:$AB, 27, FALSE)), "")</f>
        <v/>
      </c>
      <c r="FH153" s="115" t="str">
        <f>IFERROR(IF(OR(Table820[Cat 3 Metric Parts]&lt;5,Table820[PY1 Reported]=""),"",VLOOKUP(Table820[[#This Row],[DY5 
RHP/Cat 3 ID]],'PY1 PY2 PY3'!$A:$AB, 28, FALSE)), "")</f>
        <v/>
      </c>
      <c r="FI153" s="127" t="str">
        <f>IFERROR(IF(OR(Table820[[#This Row],[Cat 3 Metric Parts]]&lt;5,Table820[PY2 Reported]=""), "", VLOOKUP(Table820[[#This Row],[DY5 
RHP/Cat 3 ID]], 'PY1 PY2 PY3'!A:BD, 53, FALSE)), "")</f>
        <v/>
      </c>
      <c r="FJ153" s="127" t="str">
        <f>IFERROR(IF(OR(Table820[[#This Row],[Cat 3 Metric Parts]]&lt;5,Table820[PY2 Reported]=""), "", VLOOKUP(Table820[[#This Row],[DY5 
RHP/Cat 3 ID]], 'PY1 PY2 PY3'!A:BD, 52, FALSE)), "")</f>
        <v/>
      </c>
      <c r="FK153" s="127" t="str">
        <f>IFERROR(IF(OR(Table820[[#This Row],[Cat 3 Metric Parts]]&lt;5,Table820[PY2 Reported]=""), "", VLOOKUP(Table820[[#This Row],[DY5 
RHP/Cat 3 ID]], 'PY1 PY2 PY3'!A:BD, 54, FALSE)), "")</f>
        <v/>
      </c>
      <c r="FL153" s="115" t="str">
        <f>IFERROR(IF(OR(Table820[[#This Row],[Cat 3 Metric Parts]]&lt;5,Table820[PY2 Reported]=""), "", VLOOKUP(Table820[[#This Row],[DY5 
RHP/Cat 3 ID]], 'PY1 PY2 PY3'!A:BD, 55, FALSE)), "")</f>
        <v/>
      </c>
      <c r="FM153" s="115" t="str">
        <f>IFERROR(IF(OR(Table820[[#This Row],[Cat 3 Metric Parts]]&lt;5,Table820[PY2 Reported]=""), "", VLOOKUP(Table820[[#This Row],[DY5 
RHP/Cat 3 ID]], 'PY1 PY2 PY3'!A:BD, 56, FALSE)), "")</f>
        <v/>
      </c>
      <c r="FN153" s="127" t="str">
        <f>IFERROR(IF(AND(Table820[[#This Row],[Cat 3 Metric Parts]]&gt;4,Table820[[#This Row],[PY3A Reported]]&lt;&gt;""), VLOOKUP(Table820[[#This Row],[DY5 
RHP/Cat 3 ID]], 'PY1 PY2 PY3'!A:BZ, 77, FALSE),""), "")</f>
        <v/>
      </c>
      <c r="FO153" s="127" t="str">
        <f>IFERROR(IF(AND(Table820[[#This Row],[Cat 3 Metric Parts]]&gt;4,Table820[[#This Row],[PY3A Reported]]&lt;&gt;""), VLOOKUP(Table820[[#This Row],[DY5 
RHP/Cat 3 ID]], 'PY1 PY2 PY3'!A:BZ, 76, FALSE),""), "")</f>
        <v/>
      </c>
      <c r="FP153" s="127" t="str">
        <f>IFERROR(IF(AND(Table820[[#This Row],[Cat 3 Metric Parts]]&gt;4,Table820[[#This Row],[PY3A Reported]]&lt;&gt;""), VLOOKUP(Table820[[#This Row],[DY5 
RHP/Cat 3 ID]], 'PY1 PY2 PY3'!A:BZ, 78, FALSE),""), "")</f>
        <v/>
      </c>
      <c r="FQ153" s="127" t="str">
        <f>IFERROR(IF(AND(Table820[[#This Row],[Cat 3 Metric Parts]]&gt;4,Table820[[#This Row],[PY3A Reported]]&lt;&gt;""), VLOOKUP(Table820[[#This Row],[DY5 
RHP/Cat 3 ID]], 'PY1 PY2 PY3'!A:CA, 79, FALSE),""), "")</f>
        <v/>
      </c>
      <c r="FR153" s="127" t="str">
        <f>IFERROR(IF(AND(Table820[[#This Row],[Cat 3 Metric Parts]]&gt;4,Table820[[#This Row],[PY3B Reported]]&lt;&gt;""), VLOOKUP(Table820[[#This Row],[DY5 
RHP/Cat 3 ID]], 'PY3B PY4'!A:AD, 27, FALSE),""), "")</f>
        <v/>
      </c>
      <c r="FS153" s="127" t="str">
        <f>IFERROR(IF(AND(Table820[[#This Row],[Cat 3 Metric Parts]]&gt;4,Table820[[#This Row],[PY3B Reported]]&lt;&gt;""), VLOOKUP(Table820[[#This Row],[DY5 
RHP/Cat 3 ID]], 'PY3B PY4'!A:AD, 28, FALSE),""), "")</f>
        <v/>
      </c>
      <c r="FT153" s="127" t="str">
        <f>IFERROR(IF(AND(Table820[[#This Row],[Cat 3 Metric Parts]]&gt;4,Table820[[#This Row],[PY3B Reported]]&lt;&gt;""), VLOOKUP(Table820[[#This Row],[DY5 
RHP/Cat 3 ID]], 'PY3B PY4'!A:AD, 29, FALSE),""), "")</f>
        <v/>
      </c>
      <c r="FU153" s="127" t="str">
        <f>IFERROR(IF(AND(Table820[[#This Row],[Cat 3 Metric Parts]]&gt;4,Table820[[#This Row],[PY3B Reported]]&lt;&gt;""), VLOOKUP(Table820[[#This Row],[DY5 
RHP/Cat 3 ID]], 'PY3B PY4'!A:AD, 30, FALSE),""), "")</f>
        <v/>
      </c>
      <c r="FV153" s="127" t="str">
        <f>IFERROR(IF(AND(Table820[[#This Row],[Cat 3 Metric Parts]]&gt;4,Table820[[#This Row],[PY4 Reported]]&lt;&gt;""), VLOOKUP(Table820[[#This Row],[DY5 
RHP/Cat 3 ID]], 'PY3B PY4'!A:BA, 50, FALSE),""), "")</f>
        <v/>
      </c>
      <c r="FW153" s="127" t="str">
        <f>IFERROR(IF(AND(Table820[[#This Row],[Cat 3 Metric Parts]]&gt;4,Table820[[#This Row],[PY4 Reported]]&lt;&gt;""), VLOOKUP(Table820[[#This Row],[DY5 
RHP/Cat 3 ID]], 'PY3B PY4'!A:BA, 51, FALSE),""), "")</f>
        <v/>
      </c>
      <c r="FX153" s="127" t="str">
        <f>IFERROR(IF(AND(Table820[[#This Row],[Cat 3 Metric Parts]]&gt;4,Table820[[#This Row],[PY4 Reported]]&lt;&gt;""), VLOOKUP(Table820[[#This Row],[DY5 
RHP/Cat 3 ID]], 'PY3B PY4'!A:BA, 52, FALSE),""), "")</f>
        <v/>
      </c>
      <c r="FY153" s="116" t="str">
        <f>IFERROR(IF(AND(Table820[[#This Row],[Cat 3 Metric Parts]]&gt;4,Table820[[#This Row],[PY4 Reported]]&lt;&gt;""), VLOOKUP(Table820[[#This Row],[DY5 
RHP/Cat 3 ID]], 'PY3B PY4'!A:BA, 53, FALSE),""), "")</f>
        <v/>
      </c>
      <c r="FZ153" s="172" t="str">
        <f>IFERROR(VLOOKUP(Table820[[#This Row],[DY5 
RHP/Cat 3 ID]], 'Baseline &amp; Goal'!A:D, 4, FALSE),"")&amp;""</f>
        <v/>
      </c>
      <c r="GA153" s="161" t="str">
        <f>IFERROR(VLOOKUP(Table820[[#This Row],[DY5 
RHP/Cat 3 ID]], 'PY1 PY2 PY3'!A:F, 6, FALSE), "")&amp;""</f>
        <v/>
      </c>
      <c r="GB153" s="161" t="str">
        <f>IFERROR(VLOOKUP(Table820[[#This Row],[DY5 
RHP/Cat 3 ID]], 'PY1 PY2 PY3'!A:AC, 29, FALSE), "")&amp;""</f>
        <v/>
      </c>
      <c r="GC153" s="161" t="str">
        <f>IFERROR(VLOOKUP(Table820[[#This Row],[DY5 
RHP/Cat 3 ID]],'PY1 PY2 PY3'!A:BE, 57, FALSE), "")&amp;""</f>
        <v/>
      </c>
      <c r="GD153" s="161" t="str">
        <f>IFERROR(VLOOKUP(Table820[[#This Row],[DY5 
RHP/Cat 3 ID]],'PY3B PY4'!A:H, 8, FALSE), "")&amp;""</f>
        <v/>
      </c>
      <c r="GE153" s="163" t="str">
        <f>IFERROR(VLOOKUP(Table820[[#This Row],[DY5 
RHP/Cat 3 ID]], 'PY3B PY4'!A:AE, 31, FALSE), "")&amp;""</f>
        <v/>
      </c>
      <c r="GF153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53" s="141" t="str">
        <f>IFERROR(IF(VLOOKUP(Table820[[#This Row],[DY5 
RHP/Cat 3 ID]], 'Baseline &amp; Goal'!A:AV, 48, FALSE)&lt;&gt;"", "Yes", "No"), "")&amp;""</f>
        <v/>
      </c>
      <c r="GH153" s="176" t="str">
        <f>IFERROR(VLOOKUP(Table820[[#This Row],[IT Selection]], 'IT Menu'!A:B, 2, FALSE), "")</f>
        <v/>
      </c>
      <c r="GI153" s="143" t="str">
        <f>IFERROR(VLOOKUP(Table820[[#This Row],[DY5 
RHP/Cat 3 ID]], 'AIA Selections'!A:G, 6, FALSE),"")&amp;""</f>
        <v/>
      </c>
      <c r="GJ153" s="147" t="str">
        <f>IFERROR(VLOOKUP(Table820[[#This Row],[DY5 
RHP/Cat 3 ID]], 'AIA Selections'!A:G, 7, FALSE), "")&amp;""</f>
        <v/>
      </c>
      <c r="GK153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53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53" s="144" t="str">
        <f>IFERROR(IF(Table820[[#This Row],[PFP Selection]]=TRUE, VLOOKUP(Table820[[#This Row],[DY5 
RHP/Cat 3 ID]], 'AIA Selections'!A:K, 11, FALSE), ""), "")</f>
        <v/>
      </c>
      <c r="GN153" s="144" t="str">
        <f>IFERROR(IF(Table820[[#This Row],[PFP Selection]]=TRUE, VLOOKUP(Table820[[#This Row],[DY5 
RHP/Cat 3 ID]], 'AIA Selections'!A:BZ,40, FALSE), ""), "")&amp;""</f>
        <v/>
      </c>
      <c r="GO153" s="144" t="str">
        <f>IFERROR(IF(Table820[[#This Row],[PFP Selection]]=TRUE, VLOOKUP(Table820[[#This Row],[DY5 
RHP/Cat 3 ID]], 'AIA Selections'!A:BD, 56, FALSE), ""), "")&amp;""</f>
        <v/>
      </c>
      <c r="GP153" s="144" t="str">
        <f>IFERROR(IF(Table820[[#This Row],[PFP Selection]]=TRUE, VLOOKUP(Table820[[#This Row],[DY5 
RHP/Cat 3 ID]],'DY6'!A:G, 6, FALSE), ""), "")&amp;""</f>
        <v/>
      </c>
      <c r="GQ153" s="144" t="str">
        <f>IFERROR(IF(Table820[[#This Row],[PFP Selection]]=TRUE, VLOOKUP(Table820[[#This Row],[DY5 
RHP/Cat 3 ID]],'DY6'!A:G, 7, FALSE), ""), "")&amp;""</f>
        <v/>
      </c>
      <c r="GR153" s="145" t="str">
        <f>IFERROR(IF(Table820[[#This Row],[PFP Selection]]=TRUE, VLOOKUP(Table820[[#This Row],[DY5 
RHP/Cat 3 ID]], 'AIA Selections'!A:BZ,14, FALSE), ""), "")</f>
        <v/>
      </c>
      <c r="GS153" s="145" t="str">
        <f>IFERROR(IF(Table820[[#This Row],[PFP Selection]]=TRUE, VLOOKUP(Table820[[#This Row],[DY5 
RHP/Cat 3 ID]], 'AIA Selections'!$A:$BZ,15, FALSE), ""), "")</f>
        <v/>
      </c>
      <c r="GT153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53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53" s="145" t="str">
        <f>IFERROR(IF(AND(Table820[[#This Row],[PFP Selection]]=TRUE, Table820[[#This Row],[PFPM PY3B Reported]]&lt;&gt;""), VLOOKUP(Table820[[#This Row],[DY5 
RHP/Cat 3 ID]], 'PY3B PY4'!A:J, 10, FALSE), ""), "")</f>
        <v/>
      </c>
      <c r="GW153" s="145" t="str">
        <f>IFERROR(IF(AND(Table820[[#This Row],[PFP Selection]]=TRUE, Table820[[#This Row],[PFPM PY4 Reported]]&lt;&gt;""), VLOOKUP(Table820[[#This Row],[DY5 
RHP/Cat 3 ID]], 'PY3B PY4'!A:AG, 33, FALSE), ""), "")</f>
        <v/>
      </c>
      <c r="GX153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53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53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53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53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53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53" s="147" t="str">
        <f>IFERROR(IF(Table820[[#This Row],[PFP Selection]]=TRUE, VLOOKUP(Table820[[#This Row],[DY5 
RHP/Cat 3 ID]], 'AIA Selections'!$A:$BZ,19, FALSE), ""), "")</f>
        <v/>
      </c>
      <c r="HE153" s="147" t="str">
        <f>IFERROR(IF(Table820[[#This Row],[PFP Selection]]=TRUE, VLOOKUP(Table820[[#This Row],[DY5 
RHP/Cat 3 ID]], 'AIA Selections'!$A:$BZ,20, FALSE), ""), "")</f>
        <v/>
      </c>
      <c r="HF153" s="148" t="str">
        <f>IFERROR(IF(Table820[[#This Row],[PFP Selection]]=TRUE, VLOOKUP(Table820[[#This Row],[DY5 
RHP/Cat 3 ID]], 'AIA Selections'!$A:$BZ,21, FALSE), ""), "")</f>
        <v/>
      </c>
      <c r="HG153" s="147" t="str">
        <f>IFERROR(IF(Table820[[#This Row],[PFP Selection]]=TRUE, VLOOKUP(Table820[[#This Row],[DY5 
RHP/Cat 3 ID]], 'AIA Selections'!$A:$BZ,22, FALSE), ""), "")</f>
        <v/>
      </c>
      <c r="HH153" s="147" t="str">
        <f>IFERROR(IF(Table820[[#This Row],[PFP Selection]]=TRUE, VLOOKUP(Table820[[#This Row],[DY5 
RHP/Cat 3 ID]],'DY6'!A:I, 9, FALSE), ""), "")</f>
        <v/>
      </c>
      <c r="HI153" s="147" t="str">
        <f>IFERROR(IF(Table820[[#This Row],[PFP Selection]]=TRUE, VLOOKUP(Table820[[#This Row],[DY5 
RHP/Cat 3 ID]], 'AIA Selections'!$A:$BZ,44, FALSE), ""), "")</f>
        <v/>
      </c>
      <c r="HJ153" s="147" t="str">
        <f>IFERROR(IF(Table820[[#This Row],[PFP Selection]]=TRUE, VLOOKUP(Table820[[#This Row],[DY5 
RHP/Cat 3 ID]], 'AIA Selections'!$A:$BZ,45, FALSE), ""), "")</f>
        <v/>
      </c>
      <c r="HK153" s="148" t="str">
        <f>IFERROR(IF(Table820[[#This Row],[PFP Selection]]=TRUE, VLOOKUP(Table820[[#This Row],[DY5 
RHP/Cat 3 ID]], 'AIA Selections'!$A:$BZ,46, FALSE), ""), "")</f>
        <v/>
      </c>
      <c r="HL153" s="146" t="str">
        <f>IFERROR(IF(Table820[[#This Row],[PFP Selection]]=TRUE, VLOOKUP(Table820[[#This Row],[DY5 
RHP/Cat 3 ID]], 'AIA Selections'!$A:$BZ,47, FALSE), ""), "")</f>
        <v/>
      </c>
      <c r="HM153" s="149" t="str">
        <f>IFERROR(IF(Table820[[#This Row],[PFP Selection]]=TRUE, VLOOKUP(Table820[[#This Row],[DY5 
RHP/Cat 3 ID]], 'AIA Selections'!$A:$BZ,60, FALSE), ""), "")&amp;""</f>
        <v/>
      </c>
      <c r="HN153" s="149" t="str">
        <f>IFERROR(IF(Table820[[#This Row],[PFP Selection]]=TRUE, VLOOKUP(Table820[[#This Row],[DY5 
RHP/Cat 3 ID]], 'AIA Selections'!$A:$BZ,61, FALSE), ""), "")&amp;""</f>
        <v/>
      </c>
      <c r="HO153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53" s="150" t="str">
        <f>IFERROR(IF(AND(Table820[[#This Row],[PFP Selection]]=TRUE,Table820[PFPM PY3A Reported]&lt;&gt;""), VLOOKUP(Table820[[#This Row],[DY5 
RHP/Cat 3 ID]], 'AIA Selections'!$A:$BZ,63, FALSE), ""), "")</f>
        <v/>
      </c>
      <c r="HQ153" s="147" t="str">
        <f>IFERROR(IF(AND(Table820[[#This Row],[PFP Selection]]=TRUE, Table820[[#This Row],[PFPM PY3B Reported]]&lt;&gt;""), VLOOKUP(Table820[[#This Row],[DY5 
RHP/Cat 3 ID]], 'PY3B PY4'!A:N, 11, FALSE), ""), "")</f>
        <v/>
      </c>
      <c r="HR153" s="147" t="str">
        <f>IFERROR(IF(AND(Table820[[#This Row],[PFP Selection]]=TRUE, Table820[[#This Row],[PFPM PY3B Reported]]&lt;&gt;""), VLOOKUP(Table820[[#This Row],[DY5 
RHP/Cat 3 ID]], 'PY3B PY4'!A:N, 12, FALSE), ""), "")</f>
        <v/>
      </c>
      <c r="HS153" s="148" t="str">
        <f>IFERROR(IF(AND(Table820[[#This Row],[PFP Selection]]=TRUE, Table820[[#This Row],[PFPM PY3B Reported]]&lt;&gt;""), VLOOKUP(Table820[[#This Row],[DY5 
RHP/Cat 3 ID]], 'PY3B PY4'!A:N, 13, FALSE), ""), "")</f>
        <v/>
      </c>
      <c r="HT153" s="146" t="str">
        <f>IFERROR(IF(AND(Table820[[#This Row],[PFP Selection]]=TRUE, Table820[[#This Row],[PFPM PY3B Reported]]&lt;&gt;""), VLOOKUP(Table820[[#This Row],[DY5 
RHP/Cat 3 ID]], 'PY3B PY4'!A:N, 14, FALSE), ""), "")</f>
        <v/>
      </c>
      <c r="HU153" s="147" t="str">
        <f>IFERROR(IF(AND(Table820[[#This Row],[PFP Selection]]=TRUE, Table820[[#This Row],[PFPM PY4 Reported]]&lt;&gt;""), VLOOKUP(Table820[[#This Row],[DY5 
RHP/Cat 3 ID]], 'PY3B PY4'!A:AK, 34, FALSE), ""), "")</f>
        <v/>
      </c>
      <c r="HV153" s="147" t="str">
        <f>IFERROR(IF(AND(Table820[[#This Row],[PFP Selection]]=TRUE, Table820[[#This Row],[PFPM PY4 Reported]]&lt;&gt;""), VLOOKUP(Table820[[#This Row],[DY5 
RHP/Cat 3 ID]], 'PY3B PY4'!A:AK, 35, FALSE), ""), "")</f>
        <v/>
      </c>
      <c r="HW153" s="147" t="str">
        <f>IFERROR(IF(AND(Table820[[#This Row],[PFP Selection]]=TRUE, Table820[[#This Row],[PFPM PY4 Reported]]&lt;&gt;""), VLOOKUP(Table820[[#This Row],[DY5 
RHP/Cat 3 ID]], 'PY3B PY4'!A:AK, 36, FALSE), ""), "")</f>
        <v/>
      </c>
      <c r="HX153" s="151" t="str">
        <f>IFERROR(IF(AND(Table820[[#This Row],[PFP Selection]]=TRUE, Table820[[#This Row],[PFPM PY4 Reported]]&lt;&gt;""), VLOOKUP(Table820[[#This Row],[DY5 
RHP/Cat 3 ID]], 'PY3B PY4'!A:AK, 37, FALSE), ""), "")</f>
        <v/>
      </c>
      <c r="HY153" s="147" t="str">
        <f>IFERROR(IF(AND(Table820[[#This Row],[PFP Selection]]=TRUE,Table820[PFPM Parts]&gt;1), VLOOKUP(Table820[[#This Row],[DY5 
RHP/Cat 3 ID]], 'AIA Selections'!$A:$BZ,23, FALSE), ""), "")</f>
        <v/>
      </c>
      <c r="HZ153" s="147" t="str">
        <f>IFERROR(IF(AND(Table820[[#This Row],[PFP Selection]]=TRUE,Table820[PFPM Parts]&gt;1), VLOOKUP(Table820[[#This Row],[DY5 
RHP/Cat 3 ID]], 'AIA Selections'!$A:$BZ,24, FALSE), ""), "")</f>
        <v/>
      </c>
      <c r="IA153" s="148" t="str">
        <f>IFERROR(IF(AND(Table820[[#This Row],[PFP Selection]]=TRUE,Table820[PFPM Parts]&gt;1), VLOOKUP(Table820[[#This Row],[DY5 
RHP/Cat 3 ID]], 'AIA Selections'!$A:$BZ,25, FALSE), ""), "")</f>
        <v/>
      </c>
      <c r="IB153" s="152" t="str">
        <f>IFERROR(IF(AND(Table820[[#This Row],[PFP Selection]]=TRUE,Table820[PFPM Parts]&gt;1), VLOOKUP(Table820[[#This Row],[DY5 
RHP/Cat 3 ID]], 'AIA Selections'!$A:$BZ,26, FALSE), ""), "")</f>
        <v/>
      </c>
      <c r="IC153" s="152" t="str">
        <f>IFERROR(IF(AND(Table820[[#This Row],[PFP Selection]]=TRUE,Table820[PFPM Parts]&gt;1), VLOOKUP(Table820[[#This Row],[DY5 
RHP/Cat 3 ID]], 'DY6'!A:L, 12, FALSE), ""), "")</f>
        <v/>
      </c>
      <c r="ID153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53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53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53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53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53" s="153" t="str">
        <f>IFERROR(IF(Table820[[#This Row],[PFP Selection]]=TRUE, VLOOKUP(Table820[[#This Row],[DY5 
RHP/Cat 3 ID]], 'AIA Selections'!$A:$BZ, 65, FALSE), ""), "")</f>
        <v/>
      </c>
      <c r="IJ153" s="147" t="str">
        <f>IFERROR(IF(Table820[[#This Row],[PFP Selection]]=TRUE, VLOOKUP(Table820[[#This Row],[DY5 
RHP/Cat 3 ID]], 'AIA Selections'!$A:$BZ, 66, FALSE), ""), "")</f>
        <v/>
      </c>
      <c r="IK153" s="154" t="str">
        <f>IFERROR(IF(Table820[[#This Row],[PFP Selection]]=TRUE, VLOOKUP(Table820[[#This Row],[DY5 
RHP/Cat 3 ID]], 'AIA Selections'!$A:$BZ, 67, FALSE), ""), "")</f>
        <v/>
      </c>
      <c r="IL153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53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53" s="148" t="str">
        <f>IFERROR(IF(AND(Table820[[#This Row],[PFP Selection]]=TRUE, Table820[[#This Row],[PFPM PY3B Reported]]&lt;&gt;""), VLOOKUP(Table820[[#This Row],[DY5 
RHP/Cat 3 ID]], 'PY3B PY4'!A:R, 17, FALSE), ""), "")</f>
        <v/>
      </c>
      <c r="IO153" s="151" t="str">
        <f>IFERROR(IF(AND(Table820[[#This Row],[PFP Selection]]=TRUE, Table820[[#This Row],[PFPM PY3B Reported]]&lt;&gt;""), VLOOKUP(Table820[[#This Row],[DY5 
RHP/Cat 3 ID]], 'PY3B PY4'!A:R, 18, FALSE), ""), "")</f>
        <v/>
      </c>
      <c r="IP153" s="147" t="str">
        <f>IFERROR(IF(AND(Table820[[#This Row],[PFP Selection]]=TRUE, Table820[[#This Row],[PFPM PY4 Reported]]&lt;&gt;""), VLOOKUP(Table820[[#This Row],[DY5 
RHP/Cat 3 ID]], 'PY3B PY4'!A:AO, 38, FALSE), ""), "")</f>
        <v/>
      </c>
      <c r="IQ153" s="147" t="str">
        <f>IFERROR(IF(AND(Table820[[#This Row],[PFP Selection]]=TRUE, Table820[[#This Row],[PFPM PY4 Reported]]&lt;&gt;""), VLOOKUP(Table820[[#This Row],[DY5 
RHP/Cat 3 ID]], 'PY3B PY4'!A:AO, 39, FALSE), ""), "")</f>
        <v/>
      </c>
      <c r="IR153" s="148" t="str">
        <f>IFERROR(IF(AND(Table820[[#This Row],[PFP Selection]]=TRUE, Table820[[#This Row],[PFPM PY4 Reported]]&lt;&gt;""), VLOOKUP(Table820[[#This Row],[DY5 
RHP/Cat 3 ID]], 'PY3B PY4'!A:AO, 40, FALSE), ""), "")</f>
        <v/>
      </c>
      <c r="IS153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53" s="147" t="str">
        <f>IFERROR(IF(Table820[[#This Row],[PFP Selection]]=TRUE, VLOOKUP(Table820[[#This Row],[DY5 
RHP/Cat 3 ID]], 'AIA Selections'!$A:$BZ,27, FALSE), ""), "")</f>
        <v/>
      </c>
      <c r="IU153" s="147" t="str">
        <f>IFERROR(IF(Table820[[#This Row],[PFP Selection]]=TRUE, VLOOKUP(Table820[[#This Row],[DY5 
RHP/Cat 3 ID]], 'AIA Selections'!$A:$BZ,28, FALSE), ""), "")</f>
        <v/>
      </c>
      <c r="IV153" s="155" t="str">
        <f>IFERROR(IF(Table820[[#This Row],[PFP Selection]]=TRUE, VLOOKUP(Table820[[#This Row],[DY5 
RHP/Cat 3 ID]], 'AIA Selections'!$A:$BZ,29, FALSE), ""), "")</f>
        <v/>
      </c>
      <c r="IW153" s="152" t="str">
        <f>IFERROR(IF(Table820[[#This Row],[PFP Selection]]=TRUE, VLOOKUP(Table820[[#This Row],[DY5 
RHP/Cat 3 ID]], 'AIA Selections'!$A:$BZ,30, FALSE), ""), "")</f>
        <v/>
      </c>
      <c r="IX153" s="152" t="str">
        <f>IFERROR(IF(Table820[[#This Row],[PFP Selection]]=TRUE, VLOOKUP(Table820[[#This Row],[DY5 
RHP/Cat 3 ID]], 'DY6'!A:P, 15, FALSE), ""), "")</f>
        <v/>
      </c>
      <c r="IY153" s="147" t="str">
        <f>IFERROR(IF(AND(Table820[[#This Row],[PFP Selection]]=TRUE, Table820[PFPM Parts]&gt;2), VLOOKUP(Table820[[#This Row],[DY5 
RHP/Cat 3 ID]], 'AIA Selections'!$A:$BZ, 52, FALSE), ""), "")</f>
        <v/>
      </c>
      <c r="IZ153" s="147" t="str">
        <f>IFERROR(IF(AND(Table820[[#This Row],[PFP Selection]]=TRUE, Table820[PFPM Parts]&gt;2), VLOOKUP(Table820[[#This Row],[DY5 
RHP/Cat 3 ID]], 'AIA Selections'!$A:$BZ, 53, FALSE), ""), "")</f>
        <v/>
      </c>
      <c r="JA153" s="155" t="str">
        <f>IFERROR(IF(AND(Table820[[#This Row],[PFP Selection]]=TRUE, Table820[PFPM Parts]&gt;2), VLOOKUP(Table820[[#This Row],[DY5 
RHP/Cat 3 ID]], 'AIA Selections'!$A:$BZ, 54, FALSE), ""), "")</f>
        <v/>
      </c>
      <c r="JB153" s="146" t="str">
        <f ca="1">IFERROR(F(AND(Table820[[#This Row],[PFP Selection]]=TRUE, Table820[PFPM Parts]&gt;2), VLOOKUP(Table820[[#This Row],[DY5 
RHP/Cat 3 ID]], 'AIA Selections'!$A:$BZ, 55, FALSE), ""), "")</f>
        <v/>
      </c>
      <c r="JC153" s="147" t="str">
        <f>IFERROR(IF(AND(Table820[[#This Row],[PFP Selection]]=TRUE, Table820[PFPM Parts]&gt;2),  VLOOKUP(Table820[[#This Row],[DY5 
RHP/Cat 3 ID]], 'AIA Selections'!$A:$BZ, 68, FALSE), ""), "")</f>
        <v/>
      </c>
      <c r="JD153" s="147" t="str">
        <f ca="1">IFERROR(F(AND(Table820[[#This Row],[PFP Selection]]=TRUE, Table820[PFPM Parts]&gt;2), VLOOKUP(Table820[[#This Row],[DY5 
RHP/Cat 3 ID]], 'AIA Selections'!$A:$BZ, 69, FALSE), ""), "")</f>
        <v/>
      </c>
      <c r="JE153" s="155" t="str">
        <f ca="1">IFERROR(F(AND(Table820[[#This Row],[PFP Selection]]=TRUE, Table820[PFPM Parts]&gt;2),  VLOOKUP(Table820[[#This Row],[DY5 
RHP/Cat 3 ID]], 'AIA Selections'!$A:$BZ, 70, FALSE), ""), "")</f>
        <v/>
      </c>
      <c r="JF153" s="147" t="str">
        <f>IFERROR(IF(AND(Table820[[#This Row],[PFP Selection]]=TRUE, Table820[PFPM Parts]&gt;2),  VLOOKUP(Table820[[#This Row],[DY5 
RHP/Cat 3 ID]], 'AIA Selections'!$A:$BZ, 71, FALSE), ""), "")</f>
        <v/>
      </c>
      <c r="JG153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53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53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53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53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53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53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53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53" s="147" t="str">
        <f>IF(Table820[[#This Row],[PFP Selection]]=TRUE, VLOOKUP(Table820[[#This Row],[DY5 
RHP/Cat 3 ID]], 'AIA Selections'!A:R, 18, FALSE), "")</f>
        <v/>
      </c>
      <c r="JP153" s="147" t="str">
        <f>IFERROR(IF(OR(VLOOKUP(Table820[[#This Row],[DY5 
RHP/Cat 3 ID]], 'AIA Selections'!A:E, 5, FALSE)="PFP",Table820[[#This Row],[DY6 Milestone Structure]]="P4P (of PFPM Outcome)"), TRUE, ""),"")</f>
        <v/>
      </c>
      <c r="JQ153" s="147" t="str">
        <f>IFERROR(IF(Table820[[#This Row],[PFP Selection]]=TRUE, VLOOKUP(Table820[[#This Row],[DY5 
RHP/Cat 3 ID]], 'AIA Selections'!$A:$BZ,12, FALSE), ""), "")</f>
        <v/>
      </c>
      <c r="JR153" s="147" t="str">
        <f>IFERROR(VLOOKUP(Table820[[#This Row],[DY5 
RHP/Cat 3 ID]], 'AIA Selections'!A:AO, 41, FALSE), "")&amp;""</f>
        <v/>
      </c>
      <c r="JS153" s="143" t="str">
        <f>IFERROR(IF(Table820[[#This Row],[PFPM PY3A Reported]]&lt;&gt;"", VLOOKUP(Table820[[#This Row],[DY5 
RHP/Cat 3 ID]], 'AIA Selections'!A:BE, 57, FALSE), ""), "")</f>
        <v/>
      </c>
      <c r="JT153" s="143" t="str">
        <f>IFERROR(IF(Table820[[#This Row],[PFPM PY3B Reported]]&lt;&gt;"", VLOOKUP(Table820[[#This Row],[DY5 
RHP/Cat 3 ID]], 'PY3B PY4'!A:H, 8, FALSE), ""), "")</f>
        <v/>
      </c>
      <c r="JU153" s="143" t="str">
        <f>IFERROR(IF(Table820[[#This Row],[PFPM PY4 Reported]]&lt;&gt;"", VLOOKUP(Table820[[#This Row],[DY5 
RHP/Cat 3 ID]], 'PY3B PY4'!A:AE, 31,FALSE), ""), "")</f>
        <v/>
      </c>
      <c r="JV153" s="156"/>
    </row>
    <row r="154" spans="1:282" s="102" customFormat="1" x14ac:dyDescent="0.2">
      <c r="A154" s="102">
        <v>148</v>
      </c>
      <c r="B154" s="166" t="str">
        <f>IF(COUNTIF('Ordered RHP DY5 &amp; DY6 Combined'!B:B, 'RHP Summary'!$C$1)&gt;A154, VLOOKUP($C$1&amp;"_"&amp;(A154+1), 'Ordered RHP DY5 &amp; DY6 Combined'!A:D, 4, FALSE), "")</f>
        <v/>
      </c>
      <c r="C154" s="167" t="str">
        <f>IFERROR(VLOOKUP(Table820[[#This Row],[DY5 
RHP/Cat 3 ID]], 'DY6'!A:B, 2, FALSE),"")</f>
        <v/>
      </c>
      <c r="D154" s="175" t="str">
        <f>IFERROR(VLOOKUP(Table820[[#This Row],[DY5 
RHP/Cat 3 ID]], 'Selection &amp; Reporting'!A:E, 5, FALSE)&amp;"_"&amp;VLOOKUP(B154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54" s="166" t="str">
        <f>IFERROR(VLOOKUP(Table820[[#This Row],[DY5 
RHP/Cat 3 ID]], 'Selection &amp; Reporting'!A:F, 6, FALSE),"")</f>
        <v/>
      </c>
      <c r="F154" s="161" t="str">
        <f>IFERROR(VLOOKUP(B154, 'Selection &amp; Reporting'!A:J, 10, FALSE), "")</f>
        <v/>
      </c>
      <c r="G154" s="161" t="str">
        <f>IFERROR(VLOOKUP(B154, 'Selection &amp; Reporting'!A:K, 11, FALSE), "")</f>
        <v/>
      </c>
      <c r="H154" s="161" t="str">
        <f>IFERROR((VLOOKUP(B154, 'Selection &amp; Reporting'!A:L, 12, FALSE)&amp;": "&amp;VLOOKUP(B154, 'Selection &amp; Reporting'!A:M, 13, FALSE)), "")</f>
        <v/>
      </c>
      <c r="I154" s="161" t="str">
        <f>IFERROR(VLOOKUP(B154, 'Selection &amp; Reporting'!A:Q, 17, FALSE),"")</f>
        <v/>
      </c>
      <c r="J154" s="163" t="str">
        <f>IFERROR(VLOOKUP(Table820[[#This Row],[DY5 
RHP/Cat 3 ID]], 'DY6'!A:E, 5, FALSE), "")</f>
        <v/>
      </c>
      <c r="K154" s="157" t="str">
        <f>IFERROR(VLOOKUP(Table820[[#This Row],[DY5 
RHP/Cat 3 ID]], 'Selection &amp; Reporting'!A:AK, 37, FALSE), "")</f>
        <v/>
      </c>
      <c r="L154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54" s="164" t="str">
        <f>IFERROR(VLOOKUP(B154, 'Selection &amp; Reporting'!A:C, 3, FALSE),"")</f>
        <v/>
      </c>
      <c r="N154" s="157" t="str">
        <f>IFERROR(VLOOKUP(B154, 'Selection &amp; Reporting'!A:R, 18, FALSE),"")</f>
        <v/>
      </c>
      <c r="O154" s="161" t="str">
        <f>IFERROR(VLOOKUP(B154, 'Selection &amp; Reporting'!A:S, 19, FALSE), "")</f>
        <v/>
      </c>
      <c r="P154" s="161" t="str">
        <f>IFERROR(VLOOKUP(B154, 'Selection &amp; Reporting'!A:T, 20, FALSE), "")&amp;""</f>
        <v/>
      </c>
      <c r="Q154" s="161" t="str">
        <f>IFERROR(VLOOKUP(B154, 'Selection &amp; Reporting'!A:U, 21, FALSE), "")&amp;""</f>
        <v/>
      </c>
      <c r="R154" s="161" t="str">
        <f>IFERROR(VLOOKUP(Table820[[#This Row],[DY5 
RHP/Cat 3 ID]], 'DY6'!A:G, 6, FALSE), "")&amp;""</f>
        <v/>
      </c>
      <c r="S154" s="163" t="str">
        <f>IFERROR(VLOOKUP(Table820[[#This Row],[DY5 
RHP/Cat 3 ID]], 'DY6'!A:G, 7, FALSE), "")&amp;""</f>
        <v/>
      </c>
      <c r="T154" s="157" t="str">
        <f>IFERROR(IF(Table820[Baseline Reported]="","",TEXT(VLOOKUP(Table820[[#This Row],[DY5 
RHP/Cat 3 ID]], 'Baseline &amp; Goal'!$A:K, 10, FALSE), "MM/DD/YY")),"")</f>
        <v/>
      </c>
      <c r="U154" s="161" t="str">
        <f>IFERROR(IF(Table820[Baseline Reported]="","",TEXT(VLOOKUP(Table820[[#This Row],[DY5 
RHP/Cat 3 ID]], 'Baseline &amp; Goal'!$A:L, 11, FALSE), "MM/DD/YY")),"")</f>
        <v/>
      </c>
      <c r="V154" s="165" t="str">
        <f>IFERROR(IF(VLOOKUP(Table820[[#This Row],[DY5 
RHP/Cat 3 ID]],'PY1 PY2 PY3'!A:AB, 8, FALSE)="","",VLOOKUP(Table820[[#This Row],[DY5 
RHP/Cat 3 ID]],'PY1 PY2 PY3'!A:AB, 8, FALSE)),"")</f>
        <v/>
      </c>
      <c r="W154" s="165" t="str">
        <f>IFERROR(IF(VLOOKUP(Table820[[#This Row],[DY5 
RHP/Cat 3 ID]], 'PY1 PY2 PY3'!A:AE, 31, FALSE)="","",VLOOKUP(Table820[[#This Row],[DY5 
RHP/Cat 3 ID]], 'PY1 PY2 PY3'!A:AE, 31, FALSE)), "")</f>
        <v/>
      </c>
      <c r="X154" s="165" t="str">
        <f>IFERROR(IF(VLOOKUP(Table820[[#This Row],[DY5 
RHP/Cat 3 ID]], 'PY1 PY2 PY3'!A:BG, 59, FALSE)="","",VLOOKUP(Table820[[#This Row],[DY5 
RHP/Cat 3 ID]], 'PY1 PY2 PY3'!A:BG, 59, FALSE)), "")</f>
        <v/>
      </c>
      <c r="Y154" s="165" t="str">
        <f>IFERROR(IF(Table820[[#This Row],[PY3B Reported]]&lt;&gt;"", VLOOKUP(Table820[[#This Row],[DY5 
RHP/Cat 3 ID]], 'PY3B PY4'!A:J, 10, FALSE), ""), "")</f>
        <v/>
      </c>
      <c r="Z154" s="165" t="str">
        <f>IFERROR(IF(VLOOKUP(Table820[[#This Row],[DY5 
RHP/Cat 3 ID]], 'PY3B PY4'!A:AG, 33, FALSE)&lt;&gt;"", VLOOKUP(Table820[[#This Row],[DY5 
RHP/Cat 3 ID]], 'PY3B PY4'!A:AG, 33, FALSE), ""), "")</f>
        <v/>
      </c>
      <c r="AA154" s="115" t="str">
        <f>IFERROR(IF(Table820[[#This Row],[DY3 - DY5 
Milestone Structure]]="DY4 Baseline P4P ", "NA", VLOOKUP(Table820[[#This Row],[DY5 
RHP/Cat 3 ID]], 'PY1 PY2 PY3'!A:CK, 84, FALSE)), "")</f>
        <v/>
      </c>
      <c r="AB154" s="115" t="str">
        <f>IFERROR(VLOOKUP(Table820[[#This Row],[DY5 
RHP/Cat 3 ID]], 'PY1 PY2 PY3'!A:CK, 89, FALSE), "")</f>
        <v/>
      </c>
      <c r="AC154" s="115" t="str">
        <f>IFERROR(IF(Table820[[#This Row],[DY6 Milestone Structure]]="P4P", VLOOKUP(Table820[[#This Row],[DY5 
RHP/Cat 3 ID]], 'PY3B PY4'!A:BC, 55, FALSE), ""), "")</f>
        <v/>
      </c>
      <c r="AD154" s="115" t="str">
        <f>IFERROR(IF(Table820[Cat 3 Metric Parts]&lt;1,"",VLOOKUP(Table820[[#This Row],[DY5 
RHP/Cat 3 ID]], 'PY1 PY2 PY3'!A:CZ, 85, FALSE)), "")</f>
        <v/>
      </c>
      <c r="AE154" s="115" t="str">
        <f>IFERROR(IF(Table820[Cat 3 Metric Parts]&lt;2,"",VLOOKUP(Table820[[#This Row],[DY5 
RHP/Cat 3 ID]], 'PY1 PY2 PY3'!A:CZ, 90, FALSE)), "")</f>
        <v/>
      </c>
      <c r="AF154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54" s="115" t="str">
        <f>IFERROR(IF(Table820[Cat 3 Metric Parts]&lt;3,"",VLOOKUP(Table820[[#This Row],[DY5 
RHP/Cat 3 ID]], 'PY1 PY2 PY3'!A:CZ, 86, FALSE)), "")</f>
        <v/>
      </c>
      <c r="AH154" s="115" t="str">
        <f>IFERROR(IF(Table820[Cat 3 Metric Parts]&lt;3,"",VLOOKUP(Table820[[#This Row],[DY5 
RHP/Cat 3 ID]], 'PY1 PY2 PY3'!A:CZ, 91, FALSE)), "")</f>
        <v/>
      </c>
      <c r="AI154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54" s="115" t="str">
        <f>IFERROR(VLOOKUP(Table820[[#This Row],[DY5 
RHP/Cat 3 ID]], 'PY1 PY2 PY3'!A:CZ, 87, FALSE), "")</f>
        <v/>
      </c>
      <c r="AK154" s="115" t="str">
        <f>IFERROR(VLOOKUP(Table820[[#This Row],[DY5 
RHP/Cat 3 ID]], 'PY1 PY2 PY3'!A:CZ, 92, FALSE), "")</f>
        <v/>
      </c>
      <c r="AL154" s="115" t="str">
        <f>IFERROR(IF(Table820[[#This Row],[DY6 Milestone Structure]]&lt;&gt;"P4P (of PFPM outcome)", VLOOKUP(Table820[[#This Row],[DY5 
RHP/Cat 3 ID]], 'PY3B PY4'!A:BZ, 58, FALSE), ""), "")</f>
        <v/>
      </c>
      <c r="AM154" s="115" t="str">
        <f>IFERROR(VLOOKUP(Table820[[#This Row],[DY5 
RHP/Cat 3 ID]], 'PY1 PY2 PY3'!A:CZ, 88, FALSE), "")</f>
        <v/>
      </c>
      <c r="AN154" s="115" t="str">
        <f>IFERROR(VLOOKUP(Table820[[#This Row],[DY5 
RHP/Cat 3 ID]], 'PY1 PY2 PY3'!A:CZ, 93, FALSE), "")</f>
        <v/>
      </c>
      <c r="AO154" s="116" t="str">
        <f>IFERROR(IF(Table820[[#This Row],[DY6 Milestone Structure]]&lt;&gt;"P4P (of PFPM outcome)", VLOOKUP(Table820[[#This Row],[DY5 
RHP/Cat 3 ID]], 'PY3B PY4'!A:BZ, 59, FALSE), ""), "")</f>
        <v/>
      </c>
      <c r="AP154" s="166" t="str">
        <f>IFERROR(IF(Table820[Baseline Reported]="","",VLOOKUP(B154, 'Baseline &amp; Goal'!A:N, 14, FALSE)),"")</f>
        <v/>
      </c>
      <c r="AQ154" s="167" t="str">
        <f>IFERROR(IF(Table820[Baseline Reported]="","",VLOOKUP($B154, 'Baseline &amp; Goal'!A:N, 13, FALSE)),"")</f>
        <v/>
      </c>
      <c r="AR154" s="168" t="str">
        <f>IFERROR(IF(Table820[Baseline Reported]="","",VLOOKUP(B154, 'Baseline &amp; Goal'!A:O, 15, FALSE)),"")</f>
        <v/>
      </c>
      <c r="AS154" s="167" t="str">
        <f>IFERROR(IF(Table820[Baseline Reported]="","",VLOOKUP($B154, 'Baseline &amp; Goal'!$A:Q, 16, FALSE)),"")</f>
        <v/>
      </c>
      <c r="AT154" s="167" t="str">
        <f>IFERROR(IF(Table820[Baseline Reported]="","",VLOOKUP($B154, 'Baseline &amp; Goal'!$A:R, 17, FALSE)),"")</f>
        <v/>
      </c>
      <c r="AU154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54" s="161" t="str">
        <f>IFERROR(VLOOKUP($B154, 'Baseline &amp; Goal'!$A:S, 19, FALSE)&amp;IF(VLOOKUP(Table820[[#This Row],[DY5 
RHP/Cat 3 ID]], 'DY6'!$A:AF, 32, FALSE)="Y", "DY6 HHSC Approved Alternate Achievement Request", ""), "")</f>
        <v/>
      </c>
      <c r="AW154" s="167" t="str">
        <f>IFERROR(IF(OR(Table820[PY1 Reported]="",Table820[PY1 Reported]="NA"),"",VLOOKUP($B154,'PY1 PY2 PY3'!$A:$AB, 10, FALSE)), "")</f>
        <v/>
      </c>
      <c r="AX154" s="167" t="str">
        <f>IFERROR(IF(OR(Table820[PY1 Reported]="",Table820[PY1 Reported]="NA"),"",VLOOKUP($B154,'PY1 PY2 PY3'!$A:$AB, 9, FALSE)), "")</f>
        <v/>
      </c>
      <c r="AY154" s="168" t="str">
        <f>IFERROR(IF(OR(Table820[PY1 Reported]="",Table820[PY1 Reported]="NA"),"",VLOOKUP($B154,'PY1 PY2 PY3'!$A:$AB, 11, FALSE)), "")</f>
        <v/>
      </c>
      <c r="AZ154" s="169" t="str">
        <f>IFERROR(IF(Table820[[#This Row],[PY1 Reported]]&lt;&gt;"", VLOOKUP($B154,'PY1 PY2 PY3'!$A:$AB, 12, FALSE),""), "")</f>
        <v/>
      </c>
      <c r="BA154" s="167" t="str">
        <f>IFERROR(IF(Table820[PY2 Reported]="","",VLOOKUP(Table820[[#This Row],[DY5 
RHP/Cat 3 ID]], 'PY1 PY2 PY3'!$A:$AJ, 33, FALSE)), "")</f>
        <v/>
      </c>
      <c r="BB154" s="167" t="str">
        <f>IFERROR(IF(Table820[PY2 Reported]="","",VLOOKUP(Table820[[#This Row],[DY5 
RHP/Cat 3 ID]], 'PY1 PY2 PY3'!$A:$AJ, 32, FALSE)), "")</f>
        <v/>
      </c>
      <c r="BC154" s="168" t="str">
        <f>IFERROR(IF(Table820[PY2 Reported]="","",VLOOKUP(Table820[[#This Row],[DY5 
RHP/Cat 3 ID]], 'PY1 PY2 PY3'!$A:$AJ, 34, FALSE)), "")</f>
        <v/>
      </c>
      <c r="BD154" s="170" t="str">
        <f>IFERROR(IF(Table820[PY2 Reported]="","",VLOOKUP(Table820[[#This Row],[DY5 
RHP/Cat 3 ID]], 'PY1 PY2 PY3'!$A:$AJ, 35, FALSE)), "")</f>
        <v/>
      </c>
      <c r="BE154" s="170" t="str">
        <f>IFERROR(IF(Table820[PY2 Reported]="","",VLOOKUP(Table820[[#This Row],[DY5 
RHP/Cat 3 ID]], 'PY1 PY2 PY3'!$A:$AJ, 36, FALSE)), "")</f>
        <v/>
      </c>
      <c r="BF154" s="167" t="str">
        <f>IFERROR(IF(OR(Table820[PY3A Reported]="",Table820[PY3A Reported]="NA"),"",VLOOKUP(Table820[[#This Row],[DY5 
RHP/Cat 3 ID]], 'PY1 PY2 PY3'!$A:$BK, 61, FALSE)), "")</f>
        <v/>
      </c>
      <c r="BG154" s="167" t="str">
        <f>IFERROR(IF(OR(Table820[PY3A Reported]="",Table820[PY3A Reported]="NA"),"",VLOOKUP(Table820[[#This Row],[DY5 
RHP/Cat 3 ID]], 'PY1 PY2 PY3'!$A:$BK, 60, FALSE)), "")</f>
        <v/>
      </c>
      <c r="BH154" s="168" t="str">
        <f>IFERROR(IF(OR(Table820[PY3A Reported]="",Table820[PY3A Reported]="NA"),"",VLOOKUP(Table820[[#This Row],[DY5 
RHP/Cat 3 ID]], 'PY1 PY2 PY3'!$A:$BK, 62, FALSE)), "")</f>
        <v/>
      </c>
      <c r="BI154" s="170" t="str">
        <f>IFERROR(IF(Table820[PY3A Reported]="","",VLOOKUP(Table820[[#This Row],[DY5 
RHP/Cat 3 ID]], 'PY1 PY2 PY3'!$A:$BK, 63, FALSE)), "")</f>
        <v/>
      </c>
      <c r="BJ154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54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54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54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54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54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54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54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54" s="123" t="str">
        <f>IFERROR(IF(Table820[Cat 3 Metric Parts]&gt;1, VLOOKUP($B154, Table1[[RHP/Cat3 ID Code]:[Metric '#2 Numerator cases]], 21, FALSE), ""),"")</f>
        <v/>
      </c>
      <c r="BS154" s="124" t="str">
        <f>IFERROR(IF(AND(Table820[[#This Row],[Cat 3 Metric Parts]]&gt;1,Table820[Baseline Reported]&lt;&gt;""), VLOOKUP($B154, Table1[[RHP/Cat3 ID Code]:[Metric '#2 Numerator cases]], 20, FALSE), ""),"")</f>
        <v/>
      </c>
      <c r="BT154" s="125" t="str">
        <f>IFERROR(IF(Table820[[#This Row],[Cat 3 Metric Parts]]&gt;1, VLOOKUP($B154, Table1[[RHP/Cat3 ID Code]:[Metric '#2 DY5 GOAL]], 22, FALSE), ""),"")</f>
        <v/>
      </c>
      <c r="BU154" s="124" t="str">
        <f>IFERROR(IF(Table820[[#This Row],[Cat 3 Metric Parts]]&gt;1, VLOOKUP($B154, Table1[[RHP/Cat3 ID Code]:[Metric '#2 DY5 GOAL]], 23, FALSE), ""),"")</f>
        <v/>
      </c>
      <c r="BV154" s="124" t="str">
        <f>IFERROR(IF(Table820[[#This Row],[Cat 3 Metric Parts]]&gt;1, VLOOKUP($B154, Table1[[RHP/Cat3 ID Code]:[Metric '#2 DY5 GOAL]], 24, FALSE), ""),"")</f>
        <v/>
      </c>
      <c r="BW154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54" s="127" t="str">
        <f>IFERROR(IF(Table820[Cat 3 Metric Parts]&lt;2,"",VLOOKUP($B154, 'Baseline &amp; Goal'!$A:AU, 19, FALSE)&amp;IF(VLOOKUP(Table820[[#This Row],[DY5 
RHP/Cat 3 ID]], 'DY6'!$A:BK, 35, FALSE)="Y", "DY6 HHSC Approved Alternate Achievement Request", "")), "")</f>
        <v/>
      </c>
      <c r="BY154" s="126" t="str">
        <f>IFERROR(IF(OR(Table820[Cat 3 Metric Parts]&lt;2,Table820[PY1 Reported]="",Table820[PY1 Reported]="NA"),"",VLOOKUP(Table820[[#This Row],[DY5 
RHP/Cat 3 ID]],'PY1 PY2 PY3'!$A:$AB, 14, FALSE)), "")</f>
        <v/>
      </c>
      <c r="BZ154" s="126" t="str">
        <f>IFERROR(IF(OR(Table820[Cat 3 Metric Parts]&lt;2,Table820[PY1 Reported]="",Table820[PY1 Reported]="NA"),"",VLOOKUP(Table820[[#This Row],[DY5 
RHP/Cat 3 ID]],'PY1 PY2 PY3'!$A:$AB, 13, FALSE)), "")</f>
        <v/>
      </c>
      <c r="CA154" s="128" t="str">
        <f>IFERROR(IF(OR(Table820[Cat 3 Metric Parts]&lt;2,Table820[PY1 Reported]="",Table820[PY1 Reported]="NA"),"",VLOOKUP(Table820[[#This Row],[DY5 
RHP/Cat 3 ID]],'PY1 PY2 PY3'!$A:$AB, 15, FALSE)), "")</f>
        <v/>
      </c>
      <c r="CB154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54" s="126" t="str">
        <f>IFERROR(IF(OR(Table820[[#This Row],[Cat 3 Metric Parts]]&lt;2,Table820[PY2 Reported]=""), "", VLOOKUP(Table820[[#This Row],[DY5 
RHP/Cat 3 ID]], 'PY1 PY2 PY3'!$A:$AO, 37, FALSE)), "")</f>
        <v/>
      </c>
      <c r="CD154" s="126" t="str">
        <f>IFERROR(IF(OR(Table820[[#This Row],[Cat 3 Metric Parts]]&lt;2,Table820[PY2 Reported]=""), "", VLOOKUP(Table820[[#This Row],[DY5 
RHP/Cat 3 ID]], 'PY1 PY2 PY3'!$A:$AO, 37, FALSE)), "")</f>
        <v/>
      </c>
      <c r="CE154" s="128" t="str">
        <f>IFERROR(IF(OR(Table820[[#This Row],[Cat 3 Metric Parts]]&lt;2,Table820[PY2 Reported]=""), "", VLOOKUP(Table820[[#This Row],[DY5 
RHP/Cat 3 ID]], 'PY1 PY2 PY3'!$A:$AO, 39, FALSE)), "")</f>
        <v/>
      </c>
      <c r="CF154" s="115" t="str">
        <f>IFERROR(IF(OR(Table820[[#This Row],[Cat 3 Metric Parts]]&lt;2,Table820[PY2 Reported]=""), "", VLOOKUP(Table820[[#This Row],[DY5 
RHP/Cat 3 ID]], 'PY1 PY2 PY3'!$A:$AO, 40, FALSE)), "")</f>
        <v/>
      </c>
      <c r="CG154" s="115" t="str">
        <f>IFERROR(IF(OR(Table820[[#This Row],[Cat 3 Metric Parts]]&lt;2,Table820[PY2 Reported]=""), "", VLOOKUP(Table820[[#This Row],[DY5 
RHP/Cat 3 ID]], 'PY1 PY2 PY3'!$A:$AO, 41, FALSE)), "")</f>
        <v/>
      </c>
      <c r="CH154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54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54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54" s="130" t="str">
        <f>IFERROR(IF(OR(Table820[[#This Row],[Cat 3 Metric Parts]]&lt;2,Table820[PY3A Reported]=""), "", VLOOKUP(Table820[[#This Row],[DY5 
RHP/Cat 3 ID]], 'PY1 PY2 PY3'!$A:$BO, 67, FALSE)), "")</f>
        <v/>
      </c>
      <c r="CL154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54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54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54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5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5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5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54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54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54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54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54" s="126" t="str">
        <f>IFERROR(IF(Table820[[#This Row],[Cat 3 Metric Parts]]&gt;2, VLOOKUP(Table820[[#This Row],[DY5 
RHP/Cat 3 ID]], Table1[[RHP/Cat3 ID Code]:[Custom Goal Type Details3]], 30, FALSE), ""), "")</f>
        <v/>
      </c>
      <c r="CX154" s="126" t="str">
        <f>IFERROR(IF(Table820[[#This Row],[Cat 3 Metric Parts]]&gt;2, VLOOKUP(Table820[[#This Row],[DY5 
RHP/Cat 3 ID]], Table1[[RHP/Cat3 ID Code]:[Custom Goal Type Details3]], 31, FALSE), ""), "")</f>
        <v/>
      </c>
      <c r="CY154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54" s="127" t="str">
        <f>IFERROR(IF(Table820[[#This Row],[Cat 3 Metric Parts]]&gt;2, VLOOKUP(Table820[[#This Row],[DY5 
RHP/Cat 3 ID]], 'Baseline &amp; Goal'!A:AG, 33, FALSE), ""), "")&amp;""</f>
        <v/>
      </c>
      <c r="DA154" s="126" t="str">
        <f>IFERROR(IF(OR(Table820[[#This Row],[Cat 3 Metric Parts]]&lt;3,Table820[PY1 Reported]=""), "", VLOOKUP(Table820[[#This Row],[DY5 
RHP/Cat 3 ID]], 'PY1 PY2 PY3'!$A:$AZ, 18, FALSE)), "")</f>
        <v/>
      </c>
      <c r="DB154" s="126" t="str">
        <f>IFERROR(IF(OR(Table820[[#This Row],[Cat 3 Metric Parts]]&lt;3,Table820[PY1 Reported]=""), "", VLOOKUP(Table820[[#This Row],[DY5 
RHP/Cat 3 ID]], 'PY1 PY2 PY3'!$A:$AZ, 17, FALSE)), "")</f>
        <v/>
      </c>
      <c r="DC154" s="128" t="str">
        <f>IFERROR(IF(OR(Table820[[#This Row],[Cat 3 Metric Parts]]&lt;3,Table820[PY1 Reported]=""), "", VLOOKUP(Table820[[#This Row],[DY5 
RHP/Cat 3 ID]], 'PY1 PY2 PY3'!$A:$AZ, 19, FALSE)), "")</f>
        <v/>
      </c>
      <c r="DD154" s="115" t="str">
        <f>IFERROR(IF(OR(Table820[[#This Row],[Cat 3 Metric Parts]]&lt;3,Table820[PY1 Reported]=""), "", VLOOKUP(Table820[[#This Row],[DY5 
RHP/Cat 3 ID]], 'PY1 PY2 PY3'!$A:$AZ, 20, FALSE)), "")</f>
        <v/>
      </c>
      <c r="DE154" s="126" t="str">
        <f>IFERROR(IF(OR(Table820[[#This Row],[Cat 3 Metric Parts]]&lt;3,Table820[PY2 Reported]=""), "", VLOOKUP(Table820[[#This Row],[DY5 
RHP/Cat 3 ID]], 'PY1 PY2 PY3'!$A:$AZ, 43, FALSE)), "")</f>
        <v/>
      </c>
      <c r="DF154" s="126" t="str">
        <f>IFERROR(IF(OR(Table820[[#This Row],[Cat 3 Metric Parts]]&lt;3,Table820[PY2 Reported]=""), "", VLOOKUP(Table820[[#This Row],[DY5 
RHP/Cat 3 ID]], 'PY1 PY2 PY3'!$A:$AZ, 42, FALSE)), "")</f>
        <v/>
      </c>
      <c r="DG154" s="128" t="str">
        <f>IFERROR(IF(OR(Table820[[#This Row],[Cat 3 Metric Parts]]&lt;3,Table820[PY2 Reported]=""), "", VLOOKUP(Table820[[#This Row],[DY5 
RHP/Cat 3 ID]], 'PY1 PY2 PY3'!$A:$AZ, 44, FALSE)), "")</f>
        <v/>
      </c>
      <c r="DH154" s="115" t="str">
        <f>IFERROR(IF(OR(Table820[[#This Row],[Cat 3 Metric Parts]]&lt;3,Table820[PY2 Reported]=""), "", VLOOKUP(Table820[[#This Row],[DY5 
RHP/Cat 3 ID]], 'PY1 PY2 PY3'!$A:$AZ, 45, FALSE)), "")</f>
        <v/>
      </c>
      <c r="DI154" s="115" t="str">
        <f>IFERROR(IF(OR(Table820[[#This Row],[Cat 3 Metric Parts]]&lt;3,Table820[PY2 Reported]=""), "", VLOOKUP(Table820[[#This Row],[DY5 
RHP/Cat 3 ID]], 'PY1 PY2 PY3'!$A:$AZ, 46, FALSE)), "")</f>
        <v/>
      </c>
      <c r="DJ154" s="126" t="str">
        <f>IFERROR(IF(OR(Table820[[#This Row],[Cat 3 Metric Parts]]&lt;3,Table820[PY3A Reported]=""), "", VLOOKUP(Table820[[#This Row],[DY5 
RHP/Cat 3 ID]], 'PY1 PY2 PY3'!$A:$CA, 69, FALSE)), "")</f>
        <v/>
      </c>
      <c r="DK154" s="126" t="str">
        <f>IFERROR(IF(OR(Table820[[#This Row],[Cat 3 Metric Parts]]&lt;3,Table820[PY3A Reported]=""), "", VLOOKUP(Table820[[#This Row],[DY5 
RHP/Cat 3 ID]], 'PY1 PY2 PY3'!$A:$CA, 68, FALSE)), "")</f>
        <v/>
      </c>
      <c r="DL154" s="128" t="str">
        <f>IFERROR(IF(OR(Table820[[#This Row],[Cat 3 Metric Parts]]&lt;3,Table820[PY3A Reported]=""), "", VLOOKUP(Table820[[#This Row],[DY5 
RHP/Cat 3 ID]], 'PY1 PY2 PY3'!$A:$CA, 70, FALSE)), "")</f>
        <v/>
      </c>
      <c r="DM154" s="115" t="str">
        <f>IFERROR(IF(OR(Table820[[#This Row],[Cat 3 Metric Parts]]&lt;3,Table820[PY3A Reported]=""), "", VLOOKUP(Table820[[#This Row],[DY5 
RHP/Cat 3 ID]], 'PY1 PY2 PY3'!$A:$CA, 71, FALSE)), "")</f>
        <v/>
      </c>
      <c r="DN15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5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54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54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5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5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5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54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54" s="136" t="str">
        <f>IFERROR(IF(AND(Table820[[#This Row],[Cat 3 Metric Parts]]&gt;3,Table820[Baseline Reported]&lt;&gt;""), VLOOKUP(Table820[[#This Row],[DY5 
RHP/Cat 3 ID]], 'Baseline &amp; Goal'!$A:$AN, 35, FALSE), ""), "")</f>
        <v/>
      </c>
      <c r="DW154" s="126" t="str">
        <f>IFERROR(IF(AND(Table820[[#This Row],[Cat 3 Metric Parts]]&gt;3,Table820[Baseline Reported]&lt;&gt;""), VLOOKUP(Table820[[#This Row],[DY5 
RHP/Cat 3 ID]], 'Baseline &amp; Goal'!$A:$AN, 34, FALSE), ""), "")</f>
        <v/>
      </c>
      <c r="DX154" s="137" t="str">
        <f>IFERROR(IF(AND(Table820[[#This Row],[Cat 3 Metric Parts]]&gt;3,Table820[Baseline Reported]&lt;&gt;""), VLOOKUP(Table820[[#This Row],[DY5 
RHP/Cat 3 ID]], 'Baseline &amp; Goal'!$A:$AN, 36, FALSE), ""), "")</f>
        <v/>
      </c>
      <c r="DY154" s="126" t="str">
        <f>IFERROR(IF(Table820[[#This Row],[Cat 3 Metric Parts]]&gt;3, VLOOKUP(Table820[[#This Row],[DY5 
RHP/Cat 3 ID]], 'Baseline &amp; Goal'!A:AN, 37, FALSE), ""), "")</f>
        <v/>
      </c>
      <c r="DZ154" s="126" t="str">
        <f>IFERROR(IF(Table820[[#This Row],[Cat 3 Metric Parts]]&gt;3, VLOOKUP(Table820[[#This Row],[DY5 
RHP/Cat 3 ID]], 'Baseline &amp; Goal'!A:AN, 38, FALSE), ""), "")</f>
        <v/>
      </c>
      <c r="EA154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54" s="127" t="str">
        <f>IFERROR(IF(Table820[[#This Row],[Cat 3 Metric Parts]]&gt;3, VLOOKUP(Table820[[#This Row],[DY5 
RHP/Cat 3 ID]], 'Baseline &amp; Goal'!A:AN, 40, FALSE), ""), "")&amp;""</f>
        <v/>
      </c>
      <c r="EC154" s="126" t="str">
        <f>IFERROR(IF(OR(Table820[[#This Row],[Cat 3 Metric Parts]]&lt;4,Table820[PY1 Reported]=""), "", VLOOKUP(Table820[[#This Row],[DY5 
RHP/Cat 3 ID]], 'PY1 PY2 PY3'!$A:$AZ, 22, FALSE)), "")</f>
        <v/>
      </c>
      <c r="ED154" s="126" t="str">
        <f>IFERROR(IF(OR(Table820[[#This Row],[Cat 3 Metric Parts]]&lt;4,Table820[PY1 Reported]=""), "", VLOOKUP(Table820[[#This Row],[DY5 
RHP/Cat 3 ID]], 'PY1 PY2 PY3'!$A:$AZ, 21, FALSE)), "")</f>
        <v/>
      </c>
      <c r="EE154" s="128" t="str">
        <f>IFERROR(IF(OR(Table820[[#This Row],[Cat 3 Metric Parts]]&lt;4,Table820[PY1 Reported]=""), "", VLOOKUP(Table820[[#This Row],[DY5 
RHP/Cat 3 ID]], 'PY1 PY2 PY3'!$A:$AZ, 23, FALSE)), "")</f>
        <v/>
      </c>
      <c r="EF154" s="115" t="str">
        <f>IFERROR(IF(OR(Table820[[#This Row],[Cat 3 Metric Parts]]&lt;4,Table820[PY1 Reported]=""), "", VLOOKUP(Table820[[#This Row],[DY5 
RHP/Cat 3 ID]], 'PY1 PY2 PY3'!$A:$AZ, 24, FALSE)), "")</f>
        <v/>
      </c>
      <c r="EG154" s="126" t="str">
        <f>IFERROR(IF(OR(Table820[[#This Row],[Cat 3 Metric Parts]]&lt;4,Table820[PY2 Reported]=""), "", VLOOKUP(Table820[[#This Row],[DY5 
RHP/Cat 3 ID]], 'PY1 PY2 PY3'!$A:$AZ, 48, FALSE)), "")</f>
        <v/>
      </c>
      <c r="EH154" s="126" t="str">
        <f>IFERROR(IF(OR(Table820[[#This Row],[Cat 3 Metric Parts]]&lt;4,Table820[PY2 Reported]=""), "", VLOOKUP(Table820[[#This Row],[DY5 
RHP/Cat 3 ID]], 'PY1 PY2 PY3'!$A:$AZ, 47, FALSE)), "")</f>
        <v/>
      </c>
      <c r="EI154" s="128" t="str">
        <f>IFERROR(IF(OR(Table820[[#This Row],[Cat 3 Metric Parts]]&lt;4,Table820[PY2 Reported]=""), "", VLOOKUP(Table820[[#This Row],[DY5 
RHP/Cat 3 ID]], 'PY1 PY2 PY3'!$A:$AZ, 49, FALSE)), "")</f>
        <v/>
      </c>
      <c r="EJ154" s="115" t="str">
        <f>IFERROR(IF(OR(Table820[[#This Row],[Cat 3 Metric Parts]]&lt;4,Table820[PY2 Reported]=""), "", VLOOKUP(Table820[[#This Row],[DY5 
RHP/Cat 3 ID]], 'PY1 PY2 PY3'!$A:$AZ, 50, FALSE)), "")</f>
        <v/>
      </c>
      <c r="EK154" s="115" t="str">
        <f>IFERROR(IF(OR(Table820[[#This Row],[Cat 3 Metric Parts]]&lt;4,Table820[PY2 Reported]=""), "", VLOOKUP(Table820[[#This Row],[DY5 
RHP/Cat 3 ID]], 'PY1 PY2 PY3'!$A:$AZ, 51, FALSE)), "")</f>
        <v/>
      </c>
      <c r="EL154" s="127" t="str">
        <f>IFERROR(IF(AND(Table820[[#This Row],[Cat 3 Metric Parts]]&gt;3,Table820[[#This Row],[PY3A Reported]]&lt;&gt;""), VLOOKUP(Table820[[#This Row],[DY5 
RHP/Cat 3 ID]], 'PY1 PY2 PY3'!A:BZ, 73, FALSE),""), "")</f>
        <v/>
      </c>
      <c r="EM154" s="127" t="str">
        <f>IFERROR(IF(AND(Table820[[#This Row],[Cat 3 Metric Parts]]&gt;3,Table820[[#This Row],[PY3A Reported]]&lt;&gt;""), VLOOKUP(Table820[[#This Row],[DY5 
RHP/Cat 3 ID]], 'PY1 PY2 PY3'!A:BZ, 72, FALSE),""), "")</f>
        <v/>
      </c>
      <c r="EN154" s="128" t="str">
        <f>IFERROR(IF(AND(Table820[[#This Row],[Cat 3 Metric Parts]]&gt;3,Table820[PY3A Reported]&lt;&gt;""), VLOOKUP(Table820[[#This Row],[DY5 
RHP/Cat 3 ID]], 'PY1 PY2 PY3'!A:BZ, 74, FALSE),""), "")</f>
        <v/>
      </c>
      <c r="EO154" s="115" t="str">
        <f>IFERROR(IF(AND(Table820[[#This Row],[Cat 3 Metric Parts]]&gt;3,Table820[[#This Row],[PY3A Reported]]&lt;&gt;""), VLOOKUP(Table820[[#This Row],[DY5 
RHP/Cat 3 ID]], 'PY1 PY2 PY3'!A:BZ, 75, FALSE),""), "")</f>
        <v/>
      </c>
      <c r="EP154" s="132" t="str">
        <f>IFERROR(IF(AND(Table820[[#This Row],[Cat 3 Metric Parts]]&gt;3,Table820[[#This Row],[PY3B Reported]]&lt;&gt;""), VLOOKUP(Table820[[#This Row],[DY5 
RHP/Cat 3 ID]], 'PY3B PY4'!A:Z, 23, FALSE),""), "")</f>
        <v/>
      </c>
      <c r="EQ154" s="132" t="str">
        <f>IFERROR(IF(AND(Table820[[#This Row],[Cat 3 Metric Parts]]&gt;3,Table820[[#This Row],[PY3B Reported]]&lt;&gt;""), VLOOKUP(Table820[[#This Row],[DY5 
RHP/Cat 3 ID]], 'PY3B PY4'!A:Z, 24, FALSE),""), "")</f>
        <v/>
      </c>
      <c r="ER154" s="132" t="str">
        <f>IFERROR(IF(AND(Table820[[#This Row],[Cat 3 Metric Parts]]&gt;3,Table820[[#This Row],[PY3B Reported]]&lt;&gt;""), VLOOKUP(Table820[[#This Row],[DY5 
RHP/Cat 3 ID]], 'PY3B PY4'!A:Z, 25, FALSE),""), "")</f>
        <v/>
      </c>
      <c r="ES154" s="115" t="str">
        <f>IFERROR(IF(AND(Table820[[#This Row],[Cat 3 Metric Parts]]&gt;3,Table820[[#This Row],[PY3B Reported]]&lt;&gt;""), VLOOKUP(Table820[[#This Row],[DY5 
RHP/Cat 3 ID]], 'PY3B PY4'!A:Z, 26, FALSE),""), "")</f>
        <v/>
      </c>
      <c r="ET154" s="132" t="str">
        <f>IFERROR(IF(AND(Table820[[#This Row],[Cat 3 Metric Parts]]&gt;3,Table820[[#This Row],[PY4 Reported]]&lt;&gt;""), VLOOKUP(Table820[[#This Row],[DY5 
RHP/Cat 3 ID]], 'PY3B PY4'!A:AW, 46, FALSE),""), "")</f>
        <v/>
      </c>
      <c r="EU154" s="132" t="str">
        <f>IFERROR(IF(AND(Table820[[#This Row],[Cat 3 Metric Parts]]&gt;3,Table820[[#This Row],[PY4 Reported]]&lt;&gt;""), VLOOKUP(Table820[[#This Row],[DY5 
RHP/Cat 3 ID]], 'PY3B PY4'!A:AW, 47, FALSE),""), "")</f>
        <v/>
      </c>
      <c r="EV154" s="132" t="str">
        <f>IFERROR(IF(AND(Table820[[#This Row],[Cat 3 Metric Parts]]&gt;3,Table820[[#This Row],[PY4 Reported]]&lt;&gt;""), VLOOKUP(Table820[[#This Row],[DY5 
RHP/Cat 3 ID]], 'PY3B PY4'!A:AW, 48, FALSE),""), "")</f>
        <v/>
      </c>
      <c r="EW154" s="116" t="str">
        <f>IFERROR(IF(AND(Table820[[#This Row],[Cat 3 Metric Parts]]&gt;3,Table820[[#This Row],[PY4 Reported]]&lt;&gt;""), VLOOKUP(Table820[[#This Row],[DY5 
RHP/Cat 3 ID]], 'PY3B PY4'!A:AW, 49, FALSE),""), "")</f>
        <v/>
      </c>
      <c r="EX154" s="138" t="str">
        <f>IFERROR(IF(AND(Table820[[#This Row],[Cat 3 Metric Parts]]&gt;4,Table820[Baseline Reported]&lt;&gt;""), VLOOKUP(Table820[[#This Row],[DY5 
RHP/Cat 3 ID]], 'Baseline &amp; Goal'!A:AU, 42, FALSE), ""), "")</f>
        <v/>
      </c>
      <c r="EY154" s="127" t="str">
        <f>IFERROR(IF(Table820[[#This Row],[Cat 3 Metric Parts]]&gt;4, VLOOKUP(Table820[[#This Row],[DY5 
RHP/Cat 3 ID]], 'Baseline &amp; Goal'!A:AU, 41, FALSE), ""), "")</f>
        <v/>
      </c>
      <c r="EZ154" s="137" t="str">
        <f>IFERROR(IF(Table820[[#This Row],[Cat 3 Metric Parts]]&gt;4, VLOOKUP(Table820[[#This Row],[DY5 
RHP/Cat 3 ID]], 'Baseline &amp; Goal'!A:AU, 43, FALSE), ""), "")</f>
        <v/>
      </c>
      <c r="FA154" s="126" t="str">
        <f>IFERROR(IF(Table820[[#This Row],[Cat 3 Metric Parts]]&gt;4, VLOOKUP(Table820[[#This Row],[DY5 
RHP/Cat 3 ID]], 'Baseline &amp; Goal'!A:AU, 44, FALSE), ""), "")</f>
        <v/>
      </c>
      <c r="FB154" s="126" t="str">
        <f>IFERROR(IF(Table820[[#This Row],[Cat 3 Metric Parts]]&gt;4, VLOOKUP(Table820[[#This Row],[DY5 
RHP/Cat 3 ID]], 'Baseline &amp; Goal'!A:AU, 45, FALSE), ""), "")</f>
        <v/>
      </c>
      <c r="FC154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54" s="127" t="str">
        <f>IFERROR(IF(Table820[[#This Row],[Cat 3 Metric Parts]]&gt;4, VLOOKUP(Table820[[#This Row],[DY5 
RHP/Cat 3 ID]], 'Baseline &amp; Goal'!A:AU, 47, FALSE), ""), "")&amp;""</f>
        <v/>
      </c>
      <c r="FE154" s="127" t="str">
        <f>IFERROR(IF(OR(Table820[Cat 3 Metric Parts]&lt;5,Table820[PY1 Reported]=""),"",VLOOKUP(Table820[[#This Row],[DY5 
RHP/Cat 3 ID]],'PY1 PY2 PY3'!$A:$AB, 26, FALSE)), "")</f>
        <v/>
      </c>
      <c r="FF154" s="127" t="str">
        <f>IFERROR(IF(OR(Table820[Cat 3 Metric Parts]&lt;5,Table820[PY1 Reported]=""),"",VLOOKUP(Table820[[#This Row],[DY5 
RHP/Cat 3 ID]],'PY1 PY2 PY3'!$A:$AB, 25, FALSE)), "")</f>
        <v/>
      </c>
      <c r="FG154" s="137" t="str">
        <f>IFERROR(IF(OR(Table820[Cat 3 Metric Parts]&lt;5,Table820[PY1 Reported]=""),"",VLOOKUP(Table820[[#This Row],[DY5 
RHP/Cat 3 ID]],'PY1 PY2 PY3'!$A:$AB, 27, FALSE)), "")</f>
        <v/>
      </c>
      <c r="FH154" s="115" t="str">
        <f>IFERROR(IF(OR(Table820[Cat 3 Metric Parts]&lt;5,Table820[PY1 Reported]=""),"",VLOOKUP(Table820[[#This Row],[DY5 
RHP/Cat 3 ID]],'PY1 PY2 PY3'!$A:$AB, 28, FALSE)), "")</f>
        <v/>
      </c>
      <c r="FI154" s="127" t="str">
        <f>IFERROR(IF(OR(Table820[[#This Row],[Cat 3 Metric Parts]]&lt;5,Table820[PY2 Reported]=""), "", VLOOKUP(Table820[[#This Row],[DY5 
RHP/Cat 3 ID]], 'PY1 PY2 PY3'!A:BD, 53, FALSE)), "")</f>
        <v/>
      </c>
      <c r="FJ154" s="127" t="str">
        <f>IFERROR(IF(OR(Table820[[#This Row],[Cat 3 Metric Parts]]&lt;5,Table820[PY2 Reported]=""), "", VLOOKUP(Table820[[#This Row],[DY5 
RHP/Cat 3 ID]], 'PY1 PY2 PY3'!A:BD, 52, FALSE)), "")</f>
        <v/>
      </c>
      <c r="FK154" s="127" t="str">
        <f>IFERROR(IF(OR(Table820[[#This Row],[Cat 3 Metric Parts]]&lt;5,Table820[PY2 Reported]=""), "", VLOOKUP(Table820[[#This Row],[DY5 
RHP/Cat 3 ID]], 'PY1 PY2 PY3'!A:BD, 54, FALSE)), "")</f>
        <v/>
      </c>
      <c r="FL154" s="115" t="str">
        <f>IFERROR(IF(OR(Table820[[#This Row],[Cat 3 Metric Parts]]&lt;5,Table820[PY2 Reported]=""), "", VLOOKUP(Table820[[#This Row],[DY5 
RHP/Cat 3 ID]], 'PY1 PY2 PY3'!A:BD, 55, FALSE)), "")</f>
        <v/>
      </c>
      <c r="FM154" s="115" t="str">
        <f>IFERROR(IF(OR(Table820[[#This Row],[Cat 3 Metric Parts]]&lt;5,Table820[PY2 Reported]=""), "", VLOOKUP(Table820[[#This Row],[DY5 
RHP/Cat 3 ID]], 'PY1 PY2 PY3'!A:BD, 56, FALSE)), "")</f>
        <v/>
      </c>
      <c r="FN154" s="127" t="str">
        <f>IFERROR(IF(AND(Table820[[#This Row],[Cat 3 Metric Parts]]&gt;4,Table820[[#This Row],[PY3A Reported]]&lt;&gt;""), VLOOKUP(Table820[[#This Row],[DY5 
RHP/Cat 3 ID]], 'PY1 PY2 PY3'!A:BZ, 77, FALSE),""), "")</f>
        <v/>
      </c>
      <c r="FO154" s="127" t="str">
        <f>IFERROR(IF(AND(Table820[[#This Row],[Cat 3 Metric Parts]]&gt;4,Table820[[#This Row],[PY3A Reported]]&lt;&gt;""), VLOOKUP(Table820[[#This Row],[DY5 
RHP/Cat 3 ID]], 'PY1 PY2 PY3'!A:BZ, 76, FALSE),""), "")</f>
        <v/>
      </c>
      <c r="FP154" s="127" t="str">
        <f>IFERROR(IF(AND(Table820[[#This Row],[Cat 3 Metric Parts]]&gt;4,Table820[[#This Row],[PY3A Reported]]&lt;&gt;""), VLOOKUP(Table820[[#This Row],[DY5 
RHP/Cat 3 ID]], 'PY1 PY2 PY3'!A:BZ, 78, FALSE),""), "")</f>
        <v/>
      </c>
      <c r="FQ154" s="127" t="str">
        <f>IFERROR(IF(AND(Table820[[#This Row],[Cat 3 Metric Parts]]&gt;4,Table820[[#This Row],[PY3A Reported]]&lt;&gt;""), VLOOKUP(Table820[[#This Row],[DY5 
RHP/Cat 3 ID]], 'PY1 PY2 PY3'!A:CA, 79, FALSE),""), "")</f>
        <v/>
      </c>
      <c r="FR154" s="127" t="str">
        <f>IFERROR(IF(AND(Table820[[#This Row],[Cat 3 Metric Parts]]&gt;4,Table820[[#This Row],[PY3B Reported]]&lt;&gt;""), VLOOKUP(Table820[[#This Row],[DY5 
RHP/Cat 3 ID]], 'PY3B PY4'!A:AD, 27, FALSE),""), "")</f>
        <v/>
      </c>
      <c r="FS154" s="127" t="str">
        <f>IFERROR(IF(AND(Table820[[#This Row],[Cat 3 Metric Parts]]&gt;4,Table820[[#This Row],[PY3B Reported]]&lt;&gt;""), VLOOKUP(Table820[[#This Row],[DY5 
RHP/Cat 3 ID]], 'PY3B PY4'!A:AD, 28, FALSE),""), "")</f>
        <v/>
      </c>
      <c r="FT154" s="127" t="str">
        <f>IFERROR(IF(AND(Table820[[#This Row],[Cat 3 Metric Parts]]&gt;4,Table820[[#This Row],[PY3B Reported]]&lt;&gt;""), VLOOKUP(Table820[[#This Row],[DY5 
RHP/Cat 3 ID]], 'PY3B PY4'!A:AD, 29, FALSE),""), "")</f>
        <v/>
      </c>
      <c r="FU154" s="127" t="str">
        <f>IFERROR(IF(AND(Table820[[#This Row],[Cat 3 Metric Parts]]&gt;4,Table820[[#This Row],[PY3B Reported]]&lt;&gt;""), VLOOKUP(Table820[[#This Row],[DY5 
RHP/Cat 3 ID]], 'PY3B PY4'!A:AD, 30, FALSE),""), "")</f>
        <v/>
      </c>
      <c r="FV154" s="127" t="str">
        <f>IFERROR(IF(AND(Table820[[#This Row],[Cat 3 Metric Parts]]&gt;4,Table820[[#This Row],[PY4 Reported]]&lt;&gt;""), VLOOKUP(Table820[[#This Row],[DY5 
RHP/Cat 3 ID]], 'PY3B PY4'!A:BA, 50, FALSE),""), "")</f>
        <v/>
      </c>
      <c r="FW154" s="127" t="str">
        <f>IFERROR(IF(AND(Table820[[#This Row],[Cat 3 Metric Parts]]&gt;4,Table820[[#This Row],[PY4 Reported]]&lt;&gt;""), VLOOKUP(Table820[[#This Row],[DY5 
RHP/Cat 3 ID]], 'PY3B PY4'!A:BA, 51, FALSE),""), "")</f>
        <v/>
      </c>
      <c r="FX154" s="127" t="str">
        <f>IFERROR(IF(AND(Table820[[#This Row],[Cat 3 Metric Parts]]&gt;4,Table820[[#This Row],[PY4 Reported]]&lt;&gt;""), VLOOKUP(Table820[[#This Row],[DY5 
RHP/Cat 3 ID]], 'PY3B PY4'!A:BA, 52, FALSE),""), "")</f>
        <v/>
      </c>
      <c r="FY154" s="116" t="str">
        <f>IFERROR(IF(AND(Table820[[#This Row],[Cat 3 Metric Parts]]&gt;4,Table820[[#This Row],[PY4 Reported]]&lt;&gt;""), VLOOKUP(Table820[[#This Row],[DY5 
RHP/Cat 3 ID]], 'PY3B PY4'!A:BA, 53, FALSE),""), "")</f>
        <v/>
      </c>
      <c r="FZ154" s="172" t="str">
        <f>IFERROR(VLOOKUP(Table820[[#This Row],[DY5 
RHP/Cat 3 ID]], 'Baseline &amp; Goal'!A:D, 4, FALSE),"")&amp;""</f>
        <v/>
      </c>
      <c r="GA154" s="161" t="str">
        <f>IFERROR(VLOOKUP(Table820[[#This Row],[DY5 
RHP/Cat 3 ID]], 'PY1 PY2 PY3'!A:F, 6, FALSE), "")&amp;""</f>
        <v/>
      </c>
      <c r="GB154" s="161" t="str">
        <f>IFERROR(VLOOKUP(Table820[[#This Row],[DY5 
RHP/Cat 3 ID]], 'PY1 PY2 PY3'!A:AC, 29, FALSE), "")&amp;""</f>
        <v/>
      </c>
      <c r="GC154" s="161" t="str">
        <f>IFERROR(VLOOKUP(Table820[[#This Row],[DY5 
RHP/Cat 3 ID]],'PY1 PY2 PY3'!A:BE, 57, FALSE), "")&amp;""</f>
        <v/>
      </c>
      <c r="GD154" s="161" t="str">
        <f>IFERROR(VLOOKUP(Table820[[#This Row],[DY5 
RHP/Cat 3 ID]],'PY3B PY4'!A:H, 8, FALSE), "")&amp;""</f>
        <v/>
      </c>
      <c r="GE154" s="163" t="str">
        <f>IFERROR(VLOOKUP(Table820[[#This Row],[DY5 
RHP/Cat 3 ID]], 'PY3B PY4'!A:AE, 31, FALSE), "")&amp;""</f>
        <v/>
      </c>
      <c r="GF154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54" s="141" t="str">
        <f>IFERROR(IF(VLOOKUP(Table820[[#This Row],[DY5 
RHP/Cat 3 ID]], 'Baseline &amp; Goal'!A:AV, 48, FALSE)&lt;&gt;"", "Yes", "No"), "")&amp;""</f>
        <v/>
      </c>
      <c r="GH154" s="176" t="str">
        <f>IFERROR(VLOOKUP(Table820[[#This Row],[IT Selection]], 'IT Menu'!A:B, 2, FALSE), "")</f>
        <v/>
      </c>
      <c r="GI154" s="143" t="str">
        <f>IFERROR(VLOOKUP(Table820[[#This Row],[DY5 
RHP/Cat 3 ID]], 'AIA Selections'!A:G, 6, FALSE),"")&amp;""</f>
        <v/>
      </c>
      <c r="GJ154" s="147" t="str">
        <f>IFERROR(VLOOKUP(Table820[[#This Row],[DY5 
RHP/Cat 3 ID]], 'AIA Selections'!A:G, 7, FALSE), "")&amp;""</f>
        <v/>
      </c>
      <c r="GK154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54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54" s="144" t="str">
        <f>IFERROR(IF(Table820[[#This Row],[PFP Selection]]=TRUE, VLOOKUP(Table820[[#This Row],[DY5 
RHP/Cat 3 ID]], 'AIA Selections'!A:K, 11, FALSE), ""), "")</f>
        <v/>
      </c>
      <c r="GN154" s="144" t="str">
        <f>IFERROR(IF(Table820[[#This Row],[PFP Selection]]=TRUE, VLOOKUP(Table820[[#This Row],[DY5 
RHP/Cat 3 ID]], 'AIA Selections'!A:BZ,40, FALSE), ""), "")&amp;""</f>
        <v/>
      </c>
      <c r="GO154" s="144" t="str">
        <f>IFERROR(IF(Table820[[#This Row],[PFP Selection]]=TRUE, VLOOKUP(Table820[[#This Row],[DY5 
RHP/Cat 3 ID]], 'AIA Selections'!A:BD, 56, FALSE), ""), "")&amp;""</f>
        <v/>
      </c>
      <c r="GP154" s="144" t="str">
        <f>IFERROR(IF(Table820[[#This Row],[PFP Selection]]=TRUE, VLOOKUP(Table820[[#This Row],[DY5 
RHP/Cat 3 ID]],'DY6'!A:G, 6, FALSE), ""), "")&amp;""</f>
        <v/>
      </c>
      <c r="GQ154" s="144" t="str">
        <f>IFERROR(IF(Table820[[#This Row],[PFP Selection]]=TRUE, VLOOKUP(Table820[[#This Row],[DY5 
RHP/Cat 3 ID]],'DY6'!A:G, 7, FALSE), ""), "")&amp;""</f>
        <v/>
      </c>
      <c r="GR154" s="145" t="str">
        <f>IFERROR(IF(Table820[[#This Row],[PFP Selection]]=TRUE, VLOOKUP(Table820[[#This Row],[DY5 
RHP/Cat 3 ID]], 'AIA Selections'!A:BZ,14, FALSE), ""), "")</f>
        <v/>
      </c>
      <c r="GS154" s="145" t="str">
        <f>IFERROR(IF(Table820[[#This Row],[PFP Selection]]=TRUE, VLOOKUP(Table820[[#This Row],[DY5 
RHP/Cat 3 ID]], 'AIA Selections'!$A:$BZ,15, FALSE), ""), "")</f>
        <v/>
      </c>
      <c r="GT154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54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54" s="145" t="str">
        <f>IFERROR(IF(AND(Table820[[#This Row],[PFP Selection]]=TRUE, Table820[[#This Row],[PFPM PY3B Reported]]&lt;&gt;""), VLOOKUP(Table820[[#This Row],[DY5 
RHP/Cat 3 ID]], 'PY3B PY4'!A:J, 10, FALSE), ""), "")</f>
        <v/>
      </c>
      <c r="GW154" s="145" t="str">
        <f>IFERROR(IF(AND(Table820[[#This Row],[PFP Selection]]=TRUE, Table820[[#This Row],[PFPM PY4 Reported]]&lt;&gt;""), VLOOKUP(Table820[[#This Row],[DY5 
RHP/Cat 3 ID]], 'PY3B PY4'!A:AG, 33, FALSE), ""), "")</f>
        <v/>
      </c>
      <c r="GX154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54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54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54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54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54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54" s="147" t="str">
        <f>IFERROR(IF(Table820[[#This Row],[PFP Selection]]=TRUE, VLOOKUP(Table820[[#This Row],[DY5 
RHP/Cat 3 ID]], 'AIA Selections'!$A:$BZ,19, FALSE), ""), "")</f>
        <v/>
      </c>
      <c r="HE154" s="147" t="str">
        <f>IFERROR(IF(Table820[[#This Row],[PFP Selection]]=TRUE, VLOOKUP(Table820[[#This Row],[DY5 
RHP/Cat 3 ID]], 'AIA Selections'!$A:$BZ,20, FALSE), ""), "")</f>
        <v/>
      </c>
      <c r="HF154" s="148" t="str">
        <f>IFERROR(IF(Table820[[#This Row],[PFP Selection]]=TRUE, VLOOKUP(Table820[[#This Row],[DY5 
RHP/Cat 3 ID]], 'AIA Selections'!$A:$BZ,21, FALSE), ""), "")</f>
        <v/>
      </c>
      <c r="HG154" s="147" t="str">
        <f>IFERROR(IF(Table820[[#This Row],[PFP Selection]]=TRUE, VLOOKUP(Table820[[#This Row],[DY5 
RHP/Cat 3 ID]], 'AIA Selections'!$A:$BZ,22, FALSE), ""), "")</f>
        <v/>
      </c>
      <c r="HH154" s="147" t="str">
        <f>IFERROR(IF(Table820[[#This Row],[PFP Selection]]=TRUE, VLOOKUP(Table820[[#This Row],[DY5 
RHP/Cat 3 ID]],'DY6'!A:I, 9, FALSE), ""), "")</f>
        <v/>
      </c>
      <c r="HI154" s="147" t="str">
        <f>IFERROR(IF(Table820[[#This Row],[PFP Selection]]=TRUE, VLOOKUP(Table820[[#This Row],[DY5 
RHP/Cat 3 ID]], 'AIA Selections'!$A:$BZ,44, FALSE), ""), "")</f>
        <v/>
      </c>
      <c r="HJ154" s="147" t="str">
        <f>IFERROR(IF(Table820[[#This Row],[PFP Selection]]=TRUE, VLOOKUP(Table820[[#This Row],[DY5 
RHP/Cat 3 ID]], 'AIA Selections'!$A:$BZ,45, FALSE), ""), "")</f>
        <v/>
      </c>
      <c r="HK154" s="148" t="str">
        <f>IFERROR(IF(Table820[[#This Row],[PFP Selection]]=TRUE, VLOOKUP(Table820[[#This Row],[DY5 
RHP/Cat 3 ID]], 'AIA Selections'!$A:$BZ,46, FALSE), ""), "")</f>
        <v/>
      </c>
      <c r="HL154" s="146" t="str">
        <f>IFERROR(IF(Table820[[#This Row],[PFP Selection]]=TRUE, VLOOKUP(Table820[[#This Row],[DY5 
RHP/Cat 3 ID]], 'AIA Selections'!$A:$BZ,47, FALSE), ""), "")</f>
        <v/>
      </c>
      <c r="HM154" s="149" t="str">
        <f>IFERROR(IF(Table820[[#This Row],[PFP Selection]]=TRUE, VLOOKUP(Table820[[#This Row],[DY5 
RHP/Cat 3 ID]], 'AIA Selections'!$A:$BZ,60, FALSE), ""), "")&amp;""</f>
        <v/>
      </c>
      <c r="HN154" s="149" t="str">
        <f>IFERROR(IF(Table820[[#This Row],[PFP Selection]]=TRUE, VLOOKUP(Table820[[#This Row],[DY5 
RHP/Cat 3 ID]], 'AIA Selections'!$A:$BZ,61, FALSE), ""), "")&amp;""</f>
        <v/>
      </c>
      <c r="HO154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54" s="150" t="str">
        <f>IFERROR(IF(AND(Table820[[#This Row],[PFP Selection]]=TRUE,Table820[PFPM PY3A Reported]&lt;&gt;""), VLOOKUP(Table820[[#This Row],[DY5 
RHP/Cat 3 ID]], 'AIA Selections'!$A:$BZ,63, FALSE), ""), "")</f>
        <v/>
      </c>
      <c r="HQ154" s="147" t="str">
        <f>IFERROR(IF(AND(Table820[[#This Row],[PFP Selection]]=TRUE, Table820[[#This Row],[PFPM PY3B Reported]]&lt;&gt;""), VLOOKUP(Table820[[#This Row],[DY5 
RHP/Cat 3 ID]], 'PY3B PY4'!A:N, 11, FALSE), ""), "")</f>
        <v/>
      </c>
      <c r="HR154" s="147" t="str">
        <f>IFERROR(IF(AND(Table820[[#This Row],[PFP Selection]]=TRUE, Table820[[#This Row],[PFPM PY3B Reported]]&lt;&gt;""), VLOOKUP(Table820[[#This Row],[DY5 
RHP/Cat 3 ID]], 'PY3B PY4'!A:N, 12, FALSE), ""), "")</f>
        <v/>
      </c>
      <c r="HS154" s="148" t="str">
        <f>IFERROR(IF(AND(Table820[[#This Row],[PFP Selection]]=TRUE, Table820[[#This Row],[PFPM PY3B Reported]]&lt;&gt;""), VLOOKUP(Table820[[#This Row],[DY5 
RHP/Cat 3 ID]], 'PY3B PY4'!A:N, 13, FALSE), ""), "")</f>
        <v/>
      </c>
      <c r="HT154" s="146" t="str">
        <f>IFERROR(IF(AND(Table820[[#This Row],[PFP Selection]]=TRUE, Table820[[#This Row],[PFPM PY3B Reported]]&lt;&gt;""), VLOOKUP(Table820[[#This Row],[DY5 
RHP/Cat 3 ID]], 'PY3B PY4'!A:N, 14, FALSE), ""), "")</f>
        <v/>
      </c>
      <c r="HU154" s="147" t="str">
        <f>IFERROR(IF(AND(Table820[[#This Row],[PFP Selection]]=TRUE, Table820[[#This Row],[PFPM PY4 Reported]]&lt;&gt;""), VLOOKUP(Table820[[#This Row],[DY5 
RHP/Cat 3 ID]], 'PY3B PY4'!A:AK, 34, FALSE), ""), "")</f>
        <v/>
      </c>
      <c r="HV154" s="147" t="str">
        <f>IFERROR(IF(AND(Table820[[#This Row],[PFP Selection]]=TRUE, Table820[[#This Row],[PFPM PY4 Reported]]&lt;&gt;""), VLOOKUP(Table820[[#This Row],[DY5 
RHP/Cat 3 ID]], 'PY3B PY4'!A:AK, 35, FALSE), ""), "")</f>
        <v/>
      </c>
      <c r="HW154" s="147" t="str">
        <f>IFERROR(IF(AND(Table820[[#This Row],[PFP Selection]]=TRUE, Table820[[#This Row],[PFPM PY4 Reported]]&lt;&gt;""), VLOOKUP(Table820[[#This Row],[DY5 
RHP/Cat 3 ID]], 'PY3B PY4'!A:AK, 36, FALSE), ""), "")</f>
        <v/>
      </c>
      <c r="HX154" s="151" t="str">
        <f>IFERROR(IF(AND(Table820[[#This Row],[PFP Selection]]=TRUE, Table820[[#This Row],[PFPM PY4 Reported]]&lt;&gt;""), VLOOKUP(Table820[[#This Row],[DY5 
RHP/Cat 3 ID]], 'PY3B PY4'!A:AK, 37, FALSE), ""), "")</f>
        <v/>
      </c>
      <c r="HY154" s="147" t="str">
        <f>IFERROR(IF(AND(Table820[[#This Row],[PFP Selection]]=TRUE,Table820[PFPM Parts]&gt;1), VLOOKUP(Table820[[#This Row],[DY5 
RHP/Cat 3 ID]], 'AIA Selections'!$A:$BZ,23, FALSE), ""), "")</f>
        <v/>
      </c>
      <c r="HZ154" s="147" t="str">
        <f>IFERROR(IF(AND(Table820[[#This Row],[PFP Selection]]=TRUE,Table820[PFPM Parts]&gt;1), VLOOKUP(Table820[[#This Row],[DY5 
RHP/Cat 3 ID]], 'AIA Selections'!$A:$BZ,24, FALSE), ""), "")</f>
        <v/>
      </c>
      <c r="IA154" s="148" t="str">
        <f>IFERROR(IF(AND(Table820[[#This Row],[PFP Selection]]=TRUE,Table820[PFPM Parts]&gt;1), VLOOKUP(Table820[[#This Row],[DY5 
RHP/Cat 3 ID]], 'AIA Selections'!$A:$BZ,25, FALSE), ""), "")</f>
        <v/>
      </c>
      <c r="IB154" s="152" t="str">
        <f>IFERROR(IF(AND(Table820[[#This Row],[PFP Selection]]=TRUE,Table820[PFPM Parts]&gt;1), VLOOKUP(Table820[[#This Row],[DY5 
RHP/Cat 3 ID]], 'AIA Selections'!$A:$BZ,26, FALSE), ""), "")</f>
        <v/>
      </c>
      <c r="IC154" s="152" t="str">
        <f>IFERROR(IF(AND(Table820[[#This Row],[PFP Selection]]=TRUE,Table820[PFPM Parts]&gt;1), VLOOKUP(Table820[[#This Row],[DY5 
RHP/Cat 3 ID]], 'DY6'!A:L, 12, FALSE), ""), "")</f>
        <v/>
      </c>
      <c r="ID154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54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54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54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54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54" s="153" t="str">
        <f>IFERROR(IF(Table820[[#This Row],[PFP Selection]]=TRUE, VLOOKUP(Table820[[#This Row],[DY5 
RHP/Cat 3 ID]], 'AIA Selections'!$A:$BZ, 65, FALSE), ""), "")</f>
        <v/>
      </c>
      <c r="IJ154" s="147" t="str">
        <f>IFERROR(IF(Table820[[#This Row],[PFP Selection]]=TRUE, VLOOKUP(Table820[[#This Row],[DY5 
RHP/Cat 3 ID]], 'AIA Selections'!$A:$BZ, 66, FALSE), ""), "")</f>
        <v/>
      </c>
      <c r="IK154" s="154" t="str">
        <f>IFERROR(IF(Table820[[#This Row],[PFP Selection]]=TRUE, VLOOKUP(Table820[[#This Row],[DY5 
RHP/Cat 3 ID]], 'AIA Selections'!$A:$BZ, 67, FALSE), ""), "")</f>
        <v/>
      </c>
      <c r="IL154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54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54" s="148" t="str">
        <f>IFERROR(IF(AND(Table820[[#This Row],[PFP Selection]]=TRUE, Table820[[#This Row],[PFPM PY3B Reported]]&lt;&gt;""), VLOOKUP(Table820[[#This Row],[DY5 
RHP/Cat 3 ID]], 'PY3B PY4'!A:R, 17, FALSE), ""), "")</f>
        <v/>
      </c>
      <c r="IO154" s="151" t="str">
        <f>IFERROR(IF(AND(Table820[[#This Row],[PFP Selection]]=TRUE, Table820[[#This Row],[PFPM PY3B Reported]]&lt;&gt;""), VLOOKUP(Table820[[#This Row],[DY5 
RHP/Cat 3 ID]], 'PY3B PY4'!A:R, 18, FALSE), ""), "")</f>
        <v/>
      </c>
      <c r="IP154" s="147" t="str">
        <f>IFERROR(IF(AND(Table820[[#This Row],[PFP Selection]]=TRUE, Table820[[#This Row],[PFPM PY4 Reported]]&lt;&gt;""), VLOOKUP(Table820[[#This Row],[DY5 
RHP/Cat 3 ID]], 'PY3B PY4'!A:AO, 38, FALSE), ""), "")</f>
        <v/>
      </c>
      <c r="IQ154" s="147" t="str">
        <f>IFERROR(IF(AND(Table820[[#This Row],[PFP Selection]]=TRUE, Table820[[#This Row],[PFPM PY4 Reported]]&lt;&gt;""), VLOOKUP(Table820[[#This Row],[DY5 
RHP/Cat 3 ID]], 'PY3B PY4'!A:AO, 39, FALSE), ""), "")</f>
        <v/>
      </c>
      <c r="IR154" s="148" t="str">
        <f>IFERROR(IF(AND(Table820[[#This Row],[PFP Selection]]=TRUE, Table820[[#This Row],[PFPM PY4 Reported]]&lt;&gt;""), VLOOKUP(Table820[[#This Row],[DY5 
RHP/Cat 3 ID]], 'PY3B PY4'!A:AO, 40, FALSE), ""), "")</f>
        <v/>
      </c>
      <c r="IS154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54" s="147" t="str">
        <f>IFERROR(IF(Table820[[#This Row],[PFP Selection]]=TRUE, VLOOKUP(Table820[[#This Row],[DY5 
RHP/Cat 3 ID]], 'AIA Selections'!$A:$BZ,27, FALSE), ""), "")</f>
        <v/>
      </c>
      <c r="IU154" s="147" t="str">
        <f>IFERROR(IF(Table820[[#This Row],[PFP Selection]]=TRUE, VLOOKUP(Table820[[#This Row],[DY5 
RHP/Cat 3 ID]], 'AIA Selections'!$A:$BZ,28, FALSE), ""), "")</f>
        <v/>
      </c>
      <c r="IV154" s="155" t="str">
        <f>IFERROR(IF(Table820[[#This Row],[PFP Selection]]=TRUE, VLOOKUP(Table820[[#This Row],[DY5 
RHP/Cat 3 ID]], 'AIA Selections'!$A:$BZ,29, FALSE), ""), "")</f>
        <v/>
      </c>
      <c r="IW154" s="152" t="str">
        <f>IFERROR(IF(Table820[[#This Row],[PFP Selection]]=TRUE, VLOOKUP(Table820[[#This Row],[DY5 
RHP/Cat 3 ID]], 'AIA Selections'!$A:$BZ,30, FALSE), ""), "")</f>
        <v/>
      </c>
      <c r="IX154" s="152" t="str">
        <f>IFERROR(IF(Table820[[#This Row],[PFP Selection]]=TRUE, VLOOKUP(Table820[[#This Row],[DY5 
RHP/Cat 3 ID]], 'DY6'!A:P, 15, FALSE), ""), "")</f>
        <v/>
      </c>
      <c r="IY154" s="147" t="str">
        <f>IFERROR(IF(AND(Table820[[#This Row],[PFP Selection]]=TRUE, Table820[PFPM Parts]&gt;2), VLOOKUP(Table820[[#This Row],[DY5 
RHP/Cat 3 ID]], 'AIA Selections'!$A:$BZ, 52, FALSE), ""), "")</f>
        <v/>
      </c>
      <c r="IZ154" s="147" t="str">
        <f>IFERROR(IF(AND(Table820[[#This Row],[PFP Selection]]=TRUE, Table820[PFPM Parts]&gt;2), VLOOKUP(Table820[[#This Row],[DY5 
RHP/Cat 3 ID]], 'AIA Selections'!$A:$BZ, 53, FALSE), ""), "")</f>
        <v/>
      </c>
      <c r="JA154" s="155" t="str">
        <f>IFERROR(IF(AND(Table820[[#This Row],[PFP Selection]]=TRUE, Table820[PFPM Parts]&gt;2), VLOOKUP(Table820[[#This Row],[DY5 
RHP/Cat 3 ID]], 'AIA Selections'!$A:$BZ, 54, FALSE), ""), "")</f>
        <v/>
      </c>
      <c r="JB154" s="146" t="str">
        <f ca="1">IFERROR(F(AND(Table820[[#This Row],[PFP Selection]]=TRUE, Table820[PFPM Parts]&gt;2), VLOOKUP(Table820[[#This Row],[DY5 
RHP/Cat 3 ID]], 'AIA Selections'!$A:$BZ, 55, FALSE), ""), "")</f>
        <v/>
      </c>
      <c r="JC154" s="147" t="str">
        <f>IFERROR(IF(AND(Table820[[#This Row],[PFP Selection]]=TRUE, Table820[PFPM Parts]&gt;2),  VLOOKUP(Table820[[#This Row],[DY5 
RHP/Cat 3 ID]], 'AIA Selections'!$A:$BZ, 68, FALSE), ""), "")</f>
        <v/>
      </c>
      <c r="JD154" s="147" t="str">
        <f ca="1">IFERROR(F(AND(Table820[[#This Row],[PFP Selection]]=TRUE, Table820[PFPM Parts]&gt;2), VLOOKUP(Table820[[#This Row],[DY5 
RHP/Cat 3 ID]], 'AIA Selections'!$A:$BZ, 69, FALSE), ""), "")</f>
        <v/>
      </c>
      <c r="JE154" s="155" t="str">
        <f ca="1">IFERROR(F(AND(Table820[[#This Row],[PFP Selection]]=TRUE, Table820[PFPM Parts]&gt;2),  VLOOKUP(Table820[[#This Row],[DY5 
RHP/Cat 3 ID]], 'AIA Selections'!$A:$BZ, 70, FALSE), ""), "")</f>
        <v/>
      </c>
      <c r="JF154" s="147" t="str">
        <f>IFERROR(IF(AND(Table820[[#This Row],[PFP Selection]]=TRUE, Table820[PFPM Parts]&gt;2),  VLOOKUP(Table820[[#This Row],[DY5 
RHP/Cat 3 ID]], 'AIA Selections'!$A:$BZ, 71, FALSE), ""), "")</f>
        <v/>
      </c>
      <c r="JG154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54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54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54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54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54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54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54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54" s="147" t="str">
        <f>IF(Table820[[#This Row],[PFP Selection]]=TRUE, VLOOKUP(Table820[[#This Row],[DY5 
RHP/Cat 3 ID]], 'AIA Selections'!A:R, 18, FALSE), "")</f>
        <v/>
      </c>
      <c r="JP154" s="147" t="str">
        <f>IFERROR(IF(OR(VLOOKUP(Table820[[#This Row],[DY5 
RHP/Cat 3 ID]], 'AIA Selections'!A:E, 5, FALSE)="PFP",Table820[[#This Row],[DY6 Milestone Structure]]="P4P (of PFPM Outcome)"), TRUE, ""),"")</f>
        <v/>
      </c>
      <c r="JQ154" s="147" t="str">
        <f>IFERROR(IF(Table820[[#This Row],[PFP Selection]]=TRUE, VLOOKUP(Table820[[#This Row],[DY5 
RHP/Cat 3 ID]], 'AIA Selections'!$A:$BZ,12, FALSE), ""), "")</f>
        <v/>
      </c>
      <c r="JR154" s="147" t="str">
        <f>IFERROR(VLOOKUP(Table820[[#This Row],[DY5 
RHP/Cat 3 ID]], 'AIA Selections'!A:AO, 41, FALSE), "")&amp;""</f>
        <v/>
      </c>
      <c r="JS154" s="143" t="str">
        <f>IFERROR(IF(Table820[[#This Row],[PFPM PY3A Reported]]&lt;&gt;"", VLOOKUP(Table820[[#This Row],[DY5 
RHP/Cat 3 ID]], 'AIA Selections'!A:BE, 57, FALSE), ""), "")</f>
        <v/>
      </c>
      <c r="JT154" s="143" t="str">
        <f>IFERROR(IF(Table820[[#This Row],[PFPM PY3B Reported]]&lt;&gt;"", VLOOKUP(Table820[[#This Row],[DY5 
RHP/Cat 3 ID]], 'PY3B PY4'!A:H, 8, FALSE), ""), "")</f>
        <v/>
      </c>
      <c r="JU154" s="143" t="str">
        <f>IFERROR(IF(Table820[[#This Row],[PFPM PY4 Reported]]&lt;&gt;"", VLOOKUP(Table820[[#This Row],[DY5 
RHP/Cat 3 ID]], 'PY3B PY4'!A:AE, 31,FALSE), ""), "")</f>
        <v/>
      </c>
      <c r="JV154" s="156"/>
    </row>
    <row r="155" spans="1:282" s="102" customFormat="1" x14ac:dyDescent="0.2">
      <c r="A155" s="102">
        <v>149</v>
      </c>
      <c r="B155" s="166" t="str">
        <f>IF(COUNTIF('Ordered RHP DY5 &amp; DY6 Combined'!B:B, 'RHP Summary'!$C$1)&gt;A155, VLOOKUP($C$1&amp;"_"&amp;(A155+1), 'Ordered RHP DY5 &amp; DY6 Combined'!A:D, 4, FALSE), "")</f>
        <v/>
      </c>
      <c r="C155" s="167" t="str">
        <f>IFERROR(VLOOKUP(Table820[[#This Row],[DY5 
RHP/Cat 3 ID]], 'DY6'!A:B, 2, FALSE),"")</f>
        <v/>
      </c>
      <c r="D155" s="175" t="str">
        <f>IFERROR(VLOOKUP(Table820[[#This Row],[DY5 
RHP/Cat 3 ID]], 'Selection &amp; Reporting'!A:E, 5, FALSE)&amp;"_"&amp;VLOOKUP(B155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55" s="166" t="str">
        <f>IFERROR(VLOOKUP(Table820[[#This Row],[DY5 
RHP/Cat 3 ID]], 'Selection &amp; Reporting'!A:F, 6, FALSE),"")</f>
        <v/>
      </c>
      <c r="F155" s="161" t="str">
        <f>IFERROR(VLOOKUP(B155, 'Selection &amp; Reporting'!A:J, 10, FALSE), "")</f>
        <v/>
      </c>
      <c r="G155" s="161" t="str">
        <f>IFERROR(VLOOKUP(B155, 'Selection &amp; Reporting'!A:K, 11, FALSE), "")</f>
        <v/>
      </c>
      <c r="H155" s="161" t="str">
        <f>IFERROR((VLOOKUP(B155, 'Selection &amp; Reporting'!A:L, 12, FALSE)&amp;": "&amp;VLOOKUP(B155, 'Selection &amp; Reporting'!A:M, 13, FALSE)), "")</f>
        <v/>
      </c>
      <c r="I155" s="161" t="str">
        <f>IFERROR(VLOOKUP(B155, 'Selection &amp; Reporting'!A:Q, 17, FALSE),"")</f>
        <v/>
      </c>
      <c r="J155" s="163" t="str">
        <f>IFERROR(VLOOKUP(Table820[[#This Row],[DY5 
RHP/Cat 3 ID]], 'DY6'!A:E, 5, FALSE), "")</f>
        <v/>
      </c>
      <c r="K155" s="157" t="str">
        <f>IFERROR(VLOOKUP(Table820[[#This Row],[DY5 
RHP/Cat 3 ID]], 'Selection &amp; Reporting'!A:AK, 37, FALSE), "")</f>
        <v/>
      </c>
      <c r="L155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55" s="164" t="str">
        <f>IFERROR(VLOOKUP(B155, 'Selection &amp; Reporting'!A:C, 3, FALSE),"")</f>
        <v/>
      </c>
      <c r="N155" s="157" t="str">
        <f>IFERROR(VLOOKUP(B155, 'Selection &amp; Reporting'!A:R, 18, FALSE),"")</f>
        <v/>
      </c>
      <c r="O155" s="161" t="str">
        <f>IFERROR(VLOOKUP(B155, 'Selection &amp; Reporting'!A:S, 19, FALSE), "")</f>
        <v/>
      </c>
      <c r="P155" s="161" t="str">
        <f>IFERROR(VLOOKUP(B155, 'Selection &amp; Reporting'!A:T, 20, FALSE), "")&amp;""</f>
        <v/>
      </c>
      <c r="Q155" s="161" t="str">
        <f>IFERROR(VLOOKUP(B155, 'Selection &amp; Reporting'!A:U, 21, FALSE), "")&amp;""</f>
        <v/>
      </c>
      <c r="R155" s="161" t="str">
        <f>IFERROR(VLOOKUP(Table820[[#This Row],[DY5 
RHP/Cat 3 ID]], 'DY6'!A:G, 6, FALSE), "")&amp;""</f>
        <v/>
      </c>
      <c r="S155" s="163" t="str">
        <f>IFERROR(VLOOKUP(Table820[[#This Row],[DY5 
RHP/Cat 3 ID]], 'DY6'!A:G, 7, FALSE), "")&amp;""</f>
        <v/>
      </c>
      <c r="T155" s="157" t="str">
        <f>IFERROR(IF(Table820[Baseline Reported]="","",TEXT(VLOOKUP(Table820[[#This Row],[DY5 
RHP/Cat 3 ID]], 'Baseline &amp; Goal'!$A:K, 10, FALSE), "MM/DD/YY")),"")</f>
        <v/>
      </c>
      <c r="U155" s="161" t="str">
        <f>IFERROR(IF(Table820[Baseline Reported]="","",TEXT(VLOOKUP(Table820[[#This Row],[DY5 
RHP/Cat 3 ID]], 'Baseline &amp; Goal'!$A:L, 11, FALSE), "MM/DD/YY")),"")</f>
        <v/>
      </c>
      <c r="V155" s="165" t="str">
        <f>IFERROR(IF(VLOOKUP(Table820[[#This Row],[DY5 
RHP/Cat 3 ID]],'PY1 PY2 PY3'!A:AB, 8, FALSE)="","",VLOOKUP(Table820[[#This Row],[DY5 
RHP/Cat 3 ID]],'PY1 PY2 PY3'!A:AB, 8, FALSE)),"")</f>
        <v/>
      </c>
      <c r="W155" s="165" t="str">
        <f>IFERROR(IF(VLOOKUP(Table820[[#This Row],[DY5 
RHP/Cat 3 ID]], 'PY1 PY2 PY3'!A:AE, 31, FALSE)="","",VLOOKUP(Table820[[#This Row],[DY5 
RHP/Cat 3 ID]], 'PY1 PY2 PY3'!A:AE, 31, FALSE)), "")</f>
        <v/>
      </c>
      <c r="X155" s="165" t="str">
        <f>IFERROR(IF(VLOOKUP(Table820[[#This Row],[DY5 
RHP/Cat 3 ID]], 'PY1 PY2 PY3'!A:BG, 59, FALSE)="","",VLOOKUP(Table820[[#This Row],[DY5 
RHP/Cat 3 ID]], 'PY1 PY2 PY3'!A:BG, 59, FALSE)), "")</f>
        <v/>
      </c>
      <c r="Y155" s="165" t="str">
        <f>IFERROR(IF(Table820[[#This Row],[PY3B Reported]]&lt;&gt;"", VLOOKUP(Table820[[#This Row],[DY5 
RHP/Cat 3 ID]], 'PY3B PY4'!A:J, 10, FALSE), ""), "")</f>
        <v/>
      </c>
      <c r="Z155" s="165" t="str">
        <f>IFERROR(IF(VLOOKUP(Table820[[#This Row],[DY5 
RHP/Cat 3 ID]], 'PY3B PY4'!A:AG, 33, FALSE)&lt;&gt;"", VLOOKUP(Table820[[#This Row],[DY5 
RHP/Cat 3 ID]], 'PY3B PY4'!A:AG, 33, FALSE), ""), "")</f>
        <v/>
      </c>
      <c r="AA155" s="115" t="str">
        <f>IFERROR(IF(Table820[[#This Row],[DY3 - DY5 
Milestone Structure]]="DY4 Baseline P4P ", "NA", VLOOKUP(Table820[[#This Row],[DY5 
RHP/Cat 3 ID]], 'PY1 PY2 PY3'!A:CK, 84, FALSE)), "")</f>
        <v/>
      </c>
      <c r="AB155" s="115" t="str">
        <f>IFERROR(VLOOKUP(Table820[[#This Row],[DY5 
RHP/Cat 3 ID]], 'PY1 PY2 PY3'!A:CK, 89, FALSE), "")</f>
        <v/>
      </c>
      <c r="AC155" s="115" t="str">
        <f>IFERROR(IF(Table820[[#This Row],[DY6 Milestone Structure]]="P4P", VLOOKUP(Table820[[#This Row],[DY5 
RHP/Cat 3 ID]], 'PY3B PY4'!A:BC, 55, FALSE), ""), "")</f>
        <v/>
      </c>
      <c r="AD155" s="115" t="str">
        <f>IFERROR(IF(Table820[Cat 3 Metric Parts]&lt;1,"",VLOOKUP(Table820[[#This Row],[DY5 
RHP/Cat 3 ID]], 'PY1 PY2 PY3'!A:CZ, 85, FALSE)), "")</f>
        <v/>
      </c>
      <c r="AE155" s="115" t="str">
        <f>IFERROR(IF(Table820[Cat 3 Metric Parts]&lt;2,"",VLOOKUP(Table820[[#This Row],[DY5 
RHP/Cat 3 ID]], 'PY1 PY2 PY3'!A:CZ, 90, FALSE)), "")</f>
        <v/>
      </c>
      <c r="AF155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55" s="115" t="str">
        <f>IFERROR(IF(Table820[Cat 3 Metric Parts]&lt;3,"",VLOOKUP(Table820[[#This Row],[DY5 
RHP/Cat 3 ID]], 'PY1 PY2 PY3'!A:CZ, 86, FALSE)), "")</f>
        <v/>
      </c>
      <c r="AH155" s="115" t="str">
        <f>IFERROR(IF(Table820[Cat 3 Metric Parts]&lt;3,"",VLOOKUP(Table820[[#This Row],[DY5 
RHP/Cat 3 ID]], 'PY1 PY2 PY3'!A:CZ, 91, FALSE)), "")</f>
        <v/>
      </c>
      <c r="AI155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55" s="115" t="str">
        <f>IFERROR(VLOOKUP(Table820[[#This Row],[DY5 
RHP/Cat 3 ID]], 'PY1 PY2 PY3'!A:CZ, 87, FALSE), "")</f>
        <v/>
      </c>
      <c r="AK155" s="115" t="str">
        <f>IFERROR(VLOOKUP(Table820[[#This Row],[DY5 
RHP/Cat 3 ID]], 'PY1 PY2 PY3'!A:CZ, 92, FALSE), "")</f>
        <v/>
      </c>
      <c r="AL155" s="115" t="str">
        <f>IFERROR(IF(Table820[[#This Row],[DY6 Milestone Structure]]&lt;&gt;"P4P (of PFPM outcome)", VLOOKUP(Table820[[#This Row],[DY5 
RHP/Cat 3 ID]], 'PY3B PY4'!A:BZ, 58, FALSE), ""), "")</f>
        <v/>
      </c>
      <c r="AM155" s="115" t="str">
        <f>IFERROR(VLOOKUP(Table820[[#This Row],[DY5 
RHP/Cat 3 ID]], 'PY1 PY2 PY3'!A:CZ, 88, FALSE), "")</f>
        <v/>
      </c>
      <c r="AN155" s="115" t="str">
        <f>IFERROR(VLOOKUP(Table820[[#This Row],[DY5 
RHP/Cat 3 ID]], 'PY1 PY2 PY3'!A:CZ, 93, FALSE), "")</f>
        <v/>
      </c>
      <c r="AO155" s="116" t="str">
        <f>IFERROR(IF(Table820[[#This Row],[DY6 Milestone Structure]]&lt;&gt;"P4P (of PFPM outcome)", VLOOKUP(Table820[[#This Row],[DY5 
RHP/Cat 3 ID]], 'PY3B PY4'!A:BZ, 59, FALSE), ""), "")</f>
        <v/>
      </c>
      <c r="AP155" s="166" t="str">
        <f>IFERROR(IF(Table820[Baseline Reported]="","",VLOOKUP(B155, 'Baseline &amp; Goal'!A:N, 14, FALSE)),"")</f>
        <v/>
      </c>
      <c r="AQ155" s="167" t="str">
        <f>IFERROR(IF(Table820[Baseline Reported]="","",VLOOKUP($B155, 'Baseline &amp; Goal'!A:N, 13, FALSE)),"")</f>
        <v/>
      </c>
      <c r="AR155" s="168" t="str">
        <f>IFERROR(IF(Table820[Baseline Reported]="","",VLOOKUP(B155, 'Baseline &amp; Goal'!A:O, 15, FALSE)),"")</f>
        <v/>
      </c>
      <c r="AS155" s="167" t="str">
        <f>IFERROR(IF(Table820[Baseline Reported]="","",VLOOKUP($B155, 'Baseline &amp; Goal'!$A:Q, 16, FALSE)),"")</f>
        <v/>
      </c>
      <c r="AT155" s="167" t="str">
        <f>IFERROR(IF(Table820[Baseline Reported]="","",VLOOKUP($B155, 'Baseline &amp; Goal'!$A:R, 17, FALSE)),"")</f>
        <v/>
      </c>
      <c r="AU155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55" s="161" t="str">
        <f>IFERROR(VLOOKUP($B155, 'Baseline &amp; Goal'!$A:S, 19, FALSE)&amp;IF(VLOOKUP(Table820[[#This Row],[DY5 
RHP/Cat 3 ID]], 'DY6'!$A:AF, 32, FALSE)="Y", "DY6 HHSC Approved Alternate Achievement Request", ""), "")</f>
        <v/>
      </c>
      <c r="AW155" s="167" t="str">
        <f>IFERROR(IF(OR(Table820[PY1 Reported]="",Table820[PY1 Reported]="NA"),"",VLOOKUP($B155,'PY1 PY2 PY3'!$A:$AB, 10, FALSE)), "")</f>
        <v/>
      </c>
      <c r="AX155" s="167" t="str">
        <f>IFERROR(IF(OR(Table820[PY1 Reported]="",Table820[PY1 Reported]="NA"),"",VLOOKUP($B155,'PY1 PY2 PY3'!$A:$AB, 9, FALSE)), "")</f>
        <v/>
      </c>
      <c r="AY155" s="168" t="str">
        <f>IFERROR(IF(OR(Table820[PY1 Reported]="",Table820[PY1 Reported]="NA"),"",VLOOKUP($B155,'PY1 PY2 PY3'!$A:$AB, 11, FALSE)), "")</f>
        <v/>
      </c>
      <c r="AZ155" s="169" t="str">
        <f>IFERROR(IF(Table820[[#This Row],[PY1 Reported]]&lt;&gt;"", VLOOKUP($B155,'PY1 PY2 PY3'!$A:$AB, 12, FALSE),""), "")</f>
        <v/>
      </c>
      <c r="BA155" s="167" t="str">
        <f>IFERROR(IF(Table820[PY2 Reported]="","",VLOOKUP(Table820[[#This Row],[DY5 
RHP/Cat 3 ID]], 'PY1 PY2 PY3'!$A:$AJ, 33, FALSE)), "")</f>
        <v/>
      </c>
      <c r="BB155" s="167" t="str">
        <f>IFERROR(IF(Table820[PY2 Reported]="","",VLOOKUP(Table820[[#This Row],[DY5 
RHP/Cat 3 ID]], 'PY1 PY2 PY3'!$A:$AJ, 32, FALSE)), "")</f>
        <v/>
      </c>
      <c r="BC155" s="168" t="str">
        <f>IFERROR(IF(Table820[PY2 Reported]="","",VLOOKUP(Table820[[#This Row],[DY5 
RHP/Cat 3 ID]], 'PY1 PY2 PY3'!$A:$AJ, 34, FALSE)), "")</f>
        <v/>
      </c>
      <c r="BD155" s="170" t="str">
        <f>IFERROR(IF(Table820[PY2 Reported]="","",VLOOKUP(Table820[[#This Row],[DY5 
RHP/Cat 3 ID]], 'PY1 PY2 PY3'!$A:$AJ, 35, FALSE)), "")</f>
        <v/>
      </c>
      <c r="BE155" s="170" t="str">
        <f>IFERROR(IF(Table820[PY2 Reported]="","",VLOOKUP(Table820[[#This Row],[DY5 
RHP/Cat 3 ID]], 'PY1 PY2 PY3'!$A:$AJ, 36, FALSE)), "")</f>
        <v/>
      </c>
      <c r="BF155" s="167" t="str">
        <f>IFERROR(IF(OR(Table820[PY3A Reported]="",Table820[PY3A Reported]="NA"),"",VLOOKUP(Table820[[#This Row],[DY5 
RHP/Cat 3 ID]], 'PY1 PY2 PY3'!$A:$BK, 61, FALSE)), "")</f>
        <v/>
      </c>
      <c r="BG155" s="167" t="str">
        <f>IFERROR(IF(OR(Table820[PY3A Reported]="",Table820[PY3A Reported]="NA"),"",VLOOKUP(Table820[[#This Row],[DY5 
RHP/Cat 3 ID]], 'PY1 PY2 PY3'!$A:$BK, 60, FALSE)), "")</f>
        <v/>
      </c>
      <c r="BH155" s="168" t="str">
        <f>IFERROR(IF(OR(Table820[PY3A Reported]="",Table820[PY3A Reported]="NA"),"",VLOOKUP(Table820[[#This Row],[DY5 
RHP/Cat 3 ID]], 'PY1 PY2 PY3'!$A:$BK, 62, FALSE)), "")</f>
        <v/>
      </c>
      <c r="BI155" s="170" t="str">
        <f>IFERROR(IF(Table820[PY3A Reported]="","",VLOOKUP(Table820[[#This Row],[DY5 
RHP/Cat 3 ID]], 'PY1 PY2 PY3'!$A:$BK, 63, FALSE)), "")</f>
        <v/>
      </c>
      <c r="BJ155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55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55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55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55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55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55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55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55" s="123" t="str">
        <f>IFERROR(IF(Table820[Cat 3 Metric Parts]&gt;1, VLOOKUP($B155, Table1[[RHP/Cat3 ID Code]:[Metric '#2 Numerator cases]], 21, FALSE), ""),"")</f>
        <v/>
      </c>
      <c r="BS155" s="124" t="str">
        <f>IFERROR(IF(AND(Table820[[#This Row],[Cat 3 Metric Parts]]&gt;1,Table820[Baseline Reported]&lt;&gt;""), VLOOKUP($B155, Table1[[RHP/Cat3 ID Code]:[Metric '#2 Numerator cases]], 20, FALSE), ""),"")</f>
        <v/>
      </c>
      <c r="BT155" s="125" t="str">
        <f>IFERROR(IF(Table820[[#This Row],[Cat 3 Metric Parts]]&gt;1, VLOOKUP($B155, Table1[[RHP/Cat3 ID Code]:[Metric '#2 DY5 GOAL]], 22, FALSE), ""),"")</f>
        <v/>
      </c>
      <c r="BU155" s="124" t="str">
        <f>IFERROR(IF(Table820[[#This Row],[Cat 3 Metric Parts]]&gt;1, VLOOKUP($B155, Table1[[RHP/Cat3 ID Code]:[Metric '#2 DY5 GOAL]], 23, FALSE), ""),"")</f>
        <v/>
      </c>
      <c r="BV155" s="124" t="str">
        <f>IFERROR(IF(Table820[[#This Row],[Cat 3 Metric Parts]]&gt;1, VLOOKUP($B155, Table1[[RHP/Cat3 ID Code]:[Metric '#2 DY5 GOAL]], 24, FALSE), ""),"")</f>
        <v/>
      </c>
      <c r="BW155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55" s="127" t="str">
        <f>IFERROR(IF(Table820[Cat 3 Metric Parts]&lt;2,"",VLOOKUP($B155, 'Baseline &amp; Goal'!$A:AU, 19, FALSE)&amp;IF(VLOOKUP(Table820[[#This Row],[DY5 
RHP/Cat 3 ID]], 'DY6'!$A:BK, 35, FALSE)="Y", "DY6 HHSC Approved Alternate Achievement Request", "")), "")</f>
        <v/>
      </c>
      <c r="BY155" s="126" t="str">
        <f>IFERROR(IF(OR(Table820[Cat 3 Metric Parts]&lt;2,Table820[PY1 Reported]="",Table820[PY1 Reported]="NA"),"",VLOOKUP(Table820[[#This Row],[DY5 
RHP/Cat 3 ID]],'PY1 PY2 PY3'!$A:$AB, 14, FALSE)), "")</f>
        <v/>
      </c>
      <c r="BZ155" s="126" t="str">
        <f>IFERROR(IF(OR(Table820[Cat 3 Metric Parts]&lt;2,Table820[PY1 Reported]="",Table820[PY1 Reported]="NA"),"",VLOOKUP(Table820[[#This Row],[DY5 
RHP/Cat 3 ID]],'PY1 PY2 PY3'!$A:$AB, 13, FALSE)), "")</f>
        <v/>
      </c>
      <c r="CA155" s="128" t="str">
        <f>IFERROR(IF(OR(Table820[Cat 3 Metric Parts]&lt;2,Table820[PY1 Reported]="",Table820[PY1 Reported]="NA"),"",VLOOKUP(Table820[[#This Row],[DY5 
RHP/Cat 3 ID]],'PY1 PY2 PY3'!$A:$AB, 15, FALSE)), "")</f>
        <v/>
      </c>
      <c r="CB155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55" s="126" t="str">
        <f>IFERROR(IF(OR(Table820[[#This Row],[Cat 3 Metric Parts]]&lt;2,Table820[PY2 Reported]=""), "", VLOOKUP(Table820[[#This Row],[DY5 
RHP/Cat 3 ID]], 'PY1 PY2 PY3'!$A:$AO, 37, FALSE)), "")</f>
        <v/>
      </c>
      <c r="CD155" s="126" t="str">
        <f>IFERROR(IF(OR(Table820[[#This Row],[Cat 3 Metric Parts]]&lt;2,Table820[PY2 Reported]=""), "", VLOOKUP(Table820[[#This Row],[DY5 
RHP/Cat 3 ID]], 'PY1 PY2 PY3'!$A:$AO, 37, FALSE)), "")</f>
        <v/>
      </c>
      <c r="CE155" s="128" t="str">
        <f>IFERROR(IF(OR(Table820[[#This Row],[Cat 3 Metric Parts]]&lt;2,Table820[PY2 Reported]=""), "", VLOOKUP(Table820[[#This Row],[DY5 
RHP/Cat 3 ID]], 'PY1 PY2 PY3'!$A:$AO, 39, FALSE)), "")</f>
        <v/>
      </c>
      <c r="CF155" s="115" t="str">
        <f>IFERROR(IF(OR(Table820[[#This Row],[Cat 3 Metric Parts]]&lt;2,Table820[PY2 Reported]=""), "", VLOOKUP(Table820[[#This Row],[DY5 
RHP/Cat 3 ID]], 'PY1 PY2 PY3'!$A:$AO, 40, FALSE)), "")</f>
        <v/>
      </c>
      <c r="CG155" s="115" t="str">
        <f>IFERROR(IF(OR(Table820[[#This Row],[Cat 3 Metric Parts]]&lt;2,Table820[PY2 Reported]=""), "", VLOOKUP(Table820[[#This Row],[DY5 
RHP/Cat 3 ID]], 'PY1 PY2 PY3'!$A:$AO, 41, FALSE)), "")</f>
        <v/>
      </c>
      <c r="CH155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55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55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55" s="130" t="str">
        <f>IFERROR(IF(OR(Table820[[#This Row],[Cat 3 Metric Parts]]&lt;2,Table820[PY3A Reported]=""), "", VLOOKUP(Table820[[#This Row],[DY5 
RHP/Cat 3 ID]], 'PY1 PY2 PY3'!$A:$BO, 67, FALSE)), "")</f>
        <v/>
      </c>
      <c r="CL155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55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55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55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5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5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5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55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55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55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55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55" s="126" t="str">
        <f>IFERROR(IF(Table820[[#This Row],[Cat 3 Metric Parts]]&gt;2, VLOOKUP(Table820[[#This Row],[DY5 
RHP/Cat 3 ID]], Table1[[RHP/Cat3 ID Code]:[Custom Goal Type Details3]], 30, FALSE), ""), "")</f>
        <v/>
      </c>
      <c r="CX155" s="126" t="str">
        <f>IFERROR(IF(Table820[[#This Row],[Cat 3 Metric Parts]]&gt;2, VLOOKUP(Table820[[#This Row],[DY5 
RHP/Cat 3 ID]], Table1[[RHP/Cat3 ID Code]:[Custom Goal Type Details3]], 31, FALSE), ""), "")</f>
        <v/>
      </c>
      <c r="CY155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55" s="127" t="str">
        <f>IFERROR(IF(Table820[[#This Row],[Cat 3 Metric Parts]]&gt;2, VLOOKUP(Table820[[#This Row],[DY5 
RHP/Cat 3 ID]], 'Baseline &amp; Goal'!A:AG, 33, FALSE), ""), "")&amp;""</f>
        <v/>
      </c>
      <c r="DA155" s="126" t="str">
        <f>IFERROR(IF(OR(Table820[[#This Row],[Cat 3 Metric Parts]]&lt;3,Table820[PY1 Reported]=""), "", VLOOKUP(Table820[[#This Row],[DY5 
RHP/Cat 3 ID]], 'PY1 PY2 PY3'!$A:$AZ, 18, FALSE)), "")</f>
        <v/>
      </c>
      <c r="DB155" s="126" t="str">
        <f>IFERROR(IF(OR(Table820[[#This Row],[Cat 3 Metric Parts]]&lt;3,Table820[PY1 Reported]=""), "", VLOOKUP(Table820[[#This Row],[DY5 
RHP/Cat 3 ID]], 'PY1 PY2 PY3'!$A:$AZ, 17, FALSE)), "")</f>
        <v/>
      </c>
      <c r="DC155" s="128" t="str">
        <f>IFERROR(IF(OR(Table820[[#This Row],[Cat 3 Metric Parts]]&lt;3,Table820[PY1 Reported]=""), "", VLOOKUP(Table820[[#This Row],[DY5 
RHP/Cat 3 ID]], 'PY1 PY2 PY3'!$A:$AZ, 19, FALSE)), "")</f>
        <v/>
      </c>
      <c r="DD155" s="115" t="str">
        <f>IFERROR(IF(OR(Table820[[#This Row],[Cat 3 Metric Parts]]&lt;3,Table820[PY1 Reported]=""), "", VLOOKUP(Table820[[#This Row],[DY5 
RHP/Cat 3 ID]], 'PY1 PY2 PY3'!$A:$AZ, 20, FALSE)), "")</f>
        <v/>
      </c>
      <c r="DE155" s="126" t="str">
        <f>IFERROR(IF(OR(Table820[[#This Row],[Cat 3 Metric Parts]]&lt;3,Table820[PY2 Reported]=""), "", VLOOKUP(Table820[[#This Row],[DY5 
RHP/Cat 3 ID]], 'PY1 PY2 PY3'!$A:$AZ, 43, FALSE)), "")</f>
        <v/>
      </c>
      <c r="DF155" s="126" t="str">
        <f>IFERROR(IF(OR(Table820[[#This Row],[Cat 3 Metric Parts]]&lt;3,Table820[PY2 Reported]=""), "", VLOOKUP(Table820[[#This Row],[DY5 
RHP/Cat 3 ID]], 'PY1 PY2 PY3'!$A:$AZ, 42, FALSE)), "")</f>
        <v/>
      </c>
      <c r="DG155" s="128" t="str">
        <f>IFERROR(IF(OR(Table820[[#This Row],[Cat 3 Metric Parts]]&lt;3,Table820[PY2 Reported]=""), "", VLOOKUP(Table820[[#This Row],[DY5 
RHP/Cat 3 ID]], 'PY1 PY2 PY3'!$A:$AZ, 44, FALSE)), "")</f>
        <v/>
      </c>
      <c r="DH155" s="115" t="str">
        <f>IFERROR(IF(OR(Table820[[#This Row],[Cat 3 Metric Parts]]&lt;3,Table820[PY2 Reported]=""), "", VLOOKUP(Table820[[#This Row],[DY5 
RHP/Cat 3 ID]], 'PY1 PY2 PY3'!$A:$AZ, 45, FALSE)), "")</f>
        <v/>
      </c>
      <c r="DI155" s="115" t="str">
        <f>IFERROR(IF(OR(Table820[[#This Row],[Cat 3 Metric Parts]]&lt;3,Table820[PY2 Reported]=""), "", VLOOKUP(Table820[[#This Row],[DY5 
RHP/Cat 3 ID]], 'PY1 PY2 PY3'!$A:$AZ, 46, FALSE)), "")</f>
        <v/>
      </c>
      <c r="DJ155" s="126" t="str">
        <f>IFERROR(IF(OR(Table820[[#This Row],[Cat 3 Metric Parts]]&lt;3,Table820[PY3A Reported]=""), "", VLOOKUP(Table820[[#This Row],[DY5 
RHP/Cat 3 ID]], 'PY1 PY2 PY3'!$A:$CA, 69, FALSE)), "")</f>
        <v/>
      </c>
      <c r="DK155" s="126" t="str">
        <f>IFERROR(IF(OR(Table820[[#This Row],[Cat 3 Metric Parts]]&lt;3,Table820[PY3A Reported]=""), "", VLOOKUP(Table820[[#This Row],[DY5 
RHP/Cat 3 ID]], 'PY1 PY2 PY3'!$A:$CA, 68, FALSE)), "")</f>
        <v/>
      </c>
      <c r="DL155" s="128" t="str">
        <f>IFERROR(IF(OR(Table820[[#This Row],[Cat 3 Metric Parts]]&lt;3,Table820[PY3A Reported]=""), "", VLOOKUP(Table820[[#This Row],[DY5 
RHP/Cat 3 ID]], 'PY1 PY2 PY3'!$A:$CA, 70, FALSE)), "")</f>
        <v/>
      </c>
      <c r="DM155" s="115" t="str">
        <f>IFERROR(IF(OR(Table820[[#This Row],[Cat 3 Metric Parts]]&lt;3,Table820[PY3A Reported]=""), "", VLOOKUP(Table820[[#This Row],[DY5 
RHP/Cat 3 ID]], 'PY1 PY2 PY3'!$A:$CA, 71, FALSE)), "")</f>
        <v/>
      </c>
      <c r="DN15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5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55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55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5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5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5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55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55" s="136" t="str">
        <f>IFERROR(IF(AND(Table820[[#This Row],[Cat 3 Metric Parts]]&gt;3,Table820[Baseline Reported]&lt;&gt;""), VLOOKUP(Table820[[#This Row],[DY5 
RHP/Cat 3 ID]], 'Baseline &amp; Goal'!$A:$AN, 35, FALSE), ""), "")</f>
        <v/>
      </c>
      <c r="DW155" s="126" t="str">
        <f>IFERROR(IF(AND(Table820[[#This Row],[Cat 3 Metric Parts]]&gt;3,Table820[Baseline Reported]&lt;&gt;""), VLOOKUP(Table820[[#This Row],[DY5 
RHP/Cat 3 ID]], 'Baseline &amp; Goal'!$A:$AN, 34, FALSE), ""), "")</f>
        <v/>
      </c>
      <c r="DX155" s="137" t="str">
        <f>IFERROR(IF(AND(Table820[[#This Row],[Cat 3 Metric Parts]]&gt;3,Table820[Baseline Reported]&lt;&gt;""), VLOOKUP(Table820[[#This Row],[DY5 
RHP/Cat 3 ID]], 'Baseline &amp; Goal'!$A:$AN, 36, FALSE), ""), "")</f>
        <v/>
      </c>
      <c r="DY155" s="126" t="str">
        <f>IFERROR(IF(Table820[[#This Row],[Cat 3 Metric Parts]]&gt;3, VLOOKUP(Table820[[#This Row],[DY5 
RHP/Cat 3 ID]], 'Baseline &amp; Goal'!A:AN, 37, FALSE), ""), "")</f>
        <v/>
      </c>
      <c r="DZ155" s="126" t="str">
        <f>IFERROR(IF(Table820[[#This Row],[Cat 3 Metric Parts]]&gt;3, VLOOKUP(Table820[[#This Row],[DY5 
RHP/Cat 3 ID]], 'Baseline &amp; Goal'!A:AN, 38, FALSE), ""), "")</f>
        <v/>
      </c>
      <c r="EA155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55" s="127" t="str">
        <f>IFERROR(IF(Table820[[#This Row],[Cat 3 Metric Parts]]&gt;3, VLOOKUP(Table820[[#This Row],[DY5 
RHP/Cat 3 ID]], 'Baseline &amp; Goal'!A:AN, 40, FALSE), ""), "")&amp;""</f>
        <v/>
      </c>
      <c r="EC155" s="126" t="str">
        <f>IFERROR(IF(OR(Table820[[#This Row],[Cat 3 Metric Parts]]&lt;4,Table820[PY1 Reported]=""), "", VLOOKUP(Table820[[#This Row],[DY5 
RHP/Cat 3 ID]], 'PY1 PY2 PY3'!$A:$AZ, 22, FALSE)), "")</f>
        <v/>
      </c>
      <c r="ED155" s="126" t="str">
        <f>IFERROR(IF(OR(Table820[[#This Row],[Cat 3 Metric Parts]]&lt;4,Table820[PY1 Reported]=""), "", VLOOKUP(Table820[[#This Row],[DY5 
RHP/Cat 3 ID]], 'PY1 PY2 PY3'!$A:$AZ, 21, FALSE)), "")</f>
        <v/>
      </c>
      <c r="EE155" s="128" t="str">
        <f>IFERROR(IF(OR(Table820[[#This Row],[Cat 3 Metric Parts]]&lt;4,Table820[PY1 Reported]=""), "", VLOOKUP(Table820[[#This Row],[DY5 
RHP/Cat 3 ID]], 'PY1 PY2 PY3'!$A:$AZ, 23, FALSE)), "")</f>
        <v/>
      </c>
      <c r="EF155" s="115" t="str">
        <f>IFERROR(IF(OR(Table820[[#This Row],[Cat 3 Metric Parts]]&lt;4,Table820[PY1 Reported]=""), "", VLOOKUP(Table820[[#This Row],[DY5 
RHP/Cat 3 ID]], 'PY1 PY2 PY3'!$A:$AZ, 24, FALSE)), "")</f>
        <v/>
      </c>
      <c r="EG155" s="126" t="str">
        <f>IFERROR(IF(OR(Table820[[#This Row],[Cat 3 Metric Parts]]&lt;4,Table820[PY2 Reported]=""), "", VLOOKUP(Table820[[#This Row],[DY5 
RHP/Cat 3 ID]], 'PY1 PY2 PY3'!$A:$AZ, 48, FALSE)), "")</f>
        <v/>
      </c>
      <c r="EH155" s="126" t="str">
        <f>IFERROR(IF(OR(Table820[[#This Row],[Cat 3 Metric Parts]]&lt;4,Table820[PY2 Reported]=""), "", VLOOKUP(Table820[[#This Row],[DY5 
RHP/Cat 3 ID]], 'PY1 PY2 PY3'!$A:$AZ, 47, FALSE)), "")</f>
        <v/>
      </c>
      <c r="EI155" s="128" t="str">
        <f>IFERROR(IF(OR(Table820[[#This Row],[Cat 3 Metric Parts]]&lt;4,Table820[PY2 Reported]=""), "", VLOOKUP(Table820[[#This Row],[DY5 
RHP/Cat 3 ID]], 'PY1 PY2 PY3'!$A:$AZ, 49, FALSE)), "")</f>
        <v/>
      </c>
      <c r="EJ155" s="115" t="str">
        <f>IFERROR(IF(OR(Table820[[#This Row],[Cat 3 Metric Parts]]&lt;4,Table820[PY2 Reported]=""), "", VLOOKUP(Table820[[#This Row],[DY5 
RHP/Cat 3 ID]], 'PY1 PY2 PY3'!$A:$AZ, 50, FALSE)), "")</f>
        <v/>
      </c>
      <c r="EK155" s="115" t="str">
        <f>IFERROR(IF(OR(Table820[[#This Row],[Cat 3 Metric Parts]]&lt;4,Table820[PY2 Reported]=""), "", VLOOKUP(Table820[[#This Row],[DY5 
RHP/Cat 3 ID]], 'PY1 PY2 PY3'!$A:$AZ, 51, FALSE)), "")</f>
        <v/>
      </c>
      <c r="EL155" s="127" t="str">
        <f>IFERROR(IF(AND(Table820[[#This Row],[Cat 3 Metric Parts]]&gt;3,Table820[[#This Row],[PY3A Reported]]&lt;&gt;""), VLOOKUP(Table820[[#This Row],[DY5 
RHP/Cat 3 ID]], 'PY1 PY2 PY3'!A:BZ, 73, FALSE),""), "")</f>
        <v/>
      </c>
      <c r="EM155" s="127" t="str">
        <f>IFERROR(IF(AND(Table820[[#This Row],[Cat 3 Metric Parts]]&gt;3,Table820[[#This Row],[PY3A Reported]]&lt;&gt;""), VLOOKUP(Table820[[#This Row],[DY5 
RHP/Cat 3 ID]], 'PY1 PY2 PY3'!A:BZ, 72, FALSE),""), "")</f>
        <v/>
      </c>
      <c r="EN155" s="128" t="str">
        <f>IFERROR(IF(AND(Table820[[#This Row],[Cat 3 Metric Parts]]&gt;3,Table820[PY3A Reported]&lt;&gt;""), VLOOKUP(Table820[[#This Row],[DY5 
RHP/Cat 3 ID]], 'PY1 PY2 PY3'!A:BZ, 74, FALSE),""), "")</f>
        <v/>
      </c>
      <c r="EO155" s="115" t="str">
        <f>IFERROR(IF(AND(Table820[[#This Row],[Cat 3 Metric Parts]]&gt;3,Table820[[#This Row],[PY3A Reported]]&lt;&gt;""), VLOOKUP(Table820[[#This Row],[DY5 
RHP/Cat 3 ID]], 'PY1 PY2 PY3'!A:BZ, 75, FALSE),""), "")</f>
        <v/>
      </c>
      <c r="EP155" s="132" t="str">
        <f>IFERROR(IF(AND(Table820[[#This Row],[Cat 3 Metric Parts]]&gt;3,Table820[[#This Row],[PY3B Reported]]&lt;&gt;""), VLOOKUP(Table820[[#This Row],[DY5 
RHP/Cat 3 ID]], 'PY3B PY4'!A:Z, 23, FALSE),""), "")</f>
        <v/>
      </c>
      <c r="EQ155" s="132" t="str">
        <f>IFERROR(IF(AND(Table820[[#This Row],[Cat 3 Metric Parts]]&gt;3,Table820[[#This Row],[PY3B Reported]]&lt;&gt;""), VLOOKUP(Table820[[#This Row],[DY5 
RHP/Cat 3 ID]], 'PY3B PY4'!A:Z, 24, FALSE),""), "")</f>
        <v/>
      </c>
      <c r="ER155" s="132" t="str">
        <f>IFERROR(IF(AND(Table820[[#This Row],[Cat 3 Metric Parts]]&gt;3,Table820[[#This Row],[PY3B Reported]]&lt;&gt;""), VLOOKUP(Table820[[#This Row],[DY5 
RHP/Cat 3 ID]], 'PY3B PY4'!A:Z, 25, FALSE),""), "")</f>
        <v/>
      </c>
      <c r="ES155" s="115" t="str">
        <f>IFERROR(IF(AND(Table820[[#This Row],[Cat 3 Metric Parts]]&gt;3,Table820[[#This Row],[PY3B Reported]]&lt;&gt;""), VLOOKUP(Table820[[#This Row],[DY5 
RHP/Cat 3 ID]], 'PY3B PY4'!A:Z, 26, FALSE),""), "")</f>
        <v/>
      </c>
      <c r="ET155" s="132" t="str">
        <f>IFERROR(IF(AND(Table820[[#This Row],[Cat 3 Metric Parts]]&gt;3,Table820[[#This Row],[PY4 Reported]]&lt;&gt;""), VLOOKUP(Table820[[#This Row],[DY5 
RHP/Cat 3 ID]], 'PY3B PY4'!A:AW, 46, FALSE),""), "")</f>
        <v/>
      </c>
      <c r="EU155" s="132" t="str">
        <f>IFERROR(IF(AND(Table820[[#This Row],[Cat 3 Metric Parts]]&gt;3,Table820[[#This Row],[PY4 Reported]]&lt;&gt;""), VLOOKUP(Table820[[#This Row],[DY5 
RHP/Cat 3 ID]], 'PY3B PY4'!A:AW, 47, FALSE),""), "")</f>
        <v/>
      </c>
      <c r="EV155" s="132" t="str">
        <f>IFERROR(IF(AND(Table820[[#This Row],[Cat 3 Metric Parts]]&gt;3,Table820[[#This Row],[PY4 Reported]]&lt;&gt;""), VLOOKUP(Table820[[#This Row],[DY5 
RHP/Cat 3 ID]], 'PY3B PY4'!A:AW, 48, FALSE),""), "")</f>
        <v/>
      </c>
      <c r="EW155" s="116" t="str">
        <f>IFERROR(IF(AND(Table820[[#This Row],[Cat 3 Metric Parts]]&gt;3,Table820[[#This Row],[PY4 Reported]]&lt;&gt;""), VLOOKUP(Table820[[#This Row],[DY5 
RHP/Cat 3 ID]], 'PY3B PY4'!A:AW, 49, FALSE),""), "")</f>
        <v/>
      </c>
      <c r="EX155" s="138" t="str">
        <f>IFERROR(IF(AND(Table820[[#This Row],[Cat 3 Metric Parts]]&gt;4,Table820[Baseline Reported]&lt;&gt;""), VLOOKUP(Table820[[#This Row],[DY5 
RHP/Cat 3 ID]], 'Baseline &amp; Goal'!A:AU, 42, FALSE), ""), "")</f>
        <v/>
      </c>
      <c r="EY155" s="127" t="str">
        <f>IFERROR(IF(Table820[[#This Row],[Cat 3 Metric Parts]]&gt;4, VLOOKUP(Table820[[#This Row],[DY5 
RHP/Cat 3 ID]], 'Baseline &amp; Goal'!A:AU, 41, FALSE), ""), "")</f>
        <v/>
      </c>
      <c r="EZ155" s="137" t="str">
        <f>IFERROR(IF(Table820[[#This Row],[Cat 3 Metric Parts]]&gt;4, VLOOKUP(Table820[[#This Row],[DY5 
RHP/Cat 3 ID]], 'Baseline &amp; Goal'!A:AU, 43, FALSE), ""), "")</f>
        <v/>
      </c>
      <c r="FA155" s="126" t="str">
        <f>IFERROR(IF(Table820[[#This Row],[Cat 3 Metric Parts]]&gt;4, VLOOKUP(Table820[[#This Row],[DY5 
RHP/Cat 3 ID]], 'Baseline &amp; Goal'!A:AU, 44, FALSE), ""), "")</f>
        <v/>
      </c>
      <c r="FB155" s="126" t="str">
        <f>IFERROR(IF(Table820[[#This Row],[Cat 3 Metric Parts]]&gt;4, VLOOKUP(Table820[[#This Row],[DY5 
RHP/Cat 3 ID]], 'Baseline &amp; Goal'!A:AU, 45, FALSE), ""), "")</f>
        <v/>
      </c>
      <c r="FC155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55" s="127" t="str">
        <f>IFERROR(IF(Table820[[#This Row],[Cat 3 Metric Parts]]&gt;4, VLOOKUP(Table820[[#This Row],[DY5 
RHP/Cat 3 ID]], 'Baseline &amp; Goal'!A:AU, 47, FALSE), ""), "")&amp;""</f>
        <v/>
      </c>
      <c r="FE155" s="127" t="str">
        <f>IFERROR(IF(OR(Table820[Cat 3 Metric Parts]&lt;5,Table820[PY1 Reported]=""),"",VLOOKUP(Table820[[#This Row],[DY5 
RHP/Cat 3 ID]],'PY1 PY2 PY3'!$A:$AB, 26, FALSE)), "")</f>
        <v/>
      </c>
      <c r="FF155" s="127" t="str">
        <f>IFERROR(IF(OR(Table820[Cat 3 Metric Parts]&lt;5,Table820[PY1 Reported]=""),"",VLOOKUP(Table820[[#This Row],[DY5 
RHP/Cat 3 ID]],'PY1 PY2 PY3'!$A:$AB, 25, FALSE)), "")</f>
        <v/>
      </c>
      <c r="FG155" s="137" t="str">
        <f>IFERROR(IF(OR(Table820[Cat 3 Metric Parts]&lt;5,Table820[PY1 Reported]=""),"",VLOOKUP(Table820[[#This Row],[DY5 
RHP/Cat 3 ID]],'PY1 PY2 PY3'!$A:$AB, 27, FALSE)), "")</f>
        <v/>
      </c>
      <c r="FH155" s="115" t="str">
        <f>IFERROR(IF(OR(Table820[Cat 3 Metric Parts]&lt;5,Table820[PY1 Reported]=""),"",VLOOKUP(Table820[[#This Row],[DY5 
RHP/Cat 3 ID]],'PY1 PY2 PY3'!$A:$AB, 28, FALSE)), "")</f>
        <v/>
      </c>
      <c r="FI155" s="127" t="str">
        <f>IFERROR(IF(OR(Table820[[#This Row],[Cat 3 Metric Parts]]&lt;5,Table820[PY2 Reported]=""), "", VLOOKUP(Table820[[#This Row],[DY5 
RHP/Cat 3 ID]], 'PY1 PY2 PY3'!A:BD, 53, FALSE)), "")</f>
        <v/>
      </c>
      <c r="FJ155" s="127" t="str">
        <f>IFERROR(IF(OR(Table820[[#This Row],[Cat 3 Metric Parts]]&lt;5,Table820[PY2 Reported]=""), "", VLOOKUP(Table820[[#This Row],[DY5 
RHP/Cat 3 ID]], 'PY1 PY2 PY3'!A:BD, 52, FALSE)), "")</f>
        <v/>
      </c>
      <c r="FK155" s="127" t="str">
        <f>IFERROR(IF(OR(Table820[[#This Row],[Cat 3 Metric Parts]]&lt;5,Table820[PY2 Reported]=""), "", VLOOKUP(Table820[[#This Row],[DY5 
RHP/Cat 3 ID]], 'PY1 PY2 PY3'!A:BD, 54, FALSE)), "")</f>
        <v/>
      </c>
      <c r="FL155" s="115" t="str">
        <f>IFERROR(IF(OR(Table820[[#This Row],[Cat 3 Metric Parts]]&lt;5,Table820[PY2 Reported]=""), "", VLOOKUP(Table820[[#This Row],[DY5 
RHP/Cat 3 ID]], 'PY1 PY2 PY3'!A:BD, 55, FALSE)), "")</f>
        <v/>
      </c>
      <c r="FM155" s="115" t="str">
        <f>IFERROR(IF(OR(Table820[[#This Row],[Cat 3 Metric Parts]]&lt;5,Table820[PY2 Reported]=""), "", VLOOKUP(Table820[[#This Row],[DY5 
RHP/Cat 3 ID]], 'PY1 PY2 PY3'!A:BD, 56, FALSE)), "")</f>
        <v/>
      </c>
      <c r="FN155" s="127" t="str">
        <f>IFERROR(IF(AND(Table820[[#This Row],[Cat 3 Metric Parts]]&gt;4,Table820[[#This Row],[PY3A Reported]]&lt;&gt;""), VLOOKUP(Table820[[#This Row],[DY5 
RHP/Cat 3 ID]], 'PY1 PY2 PY3'!A:BZ, 77, FALSE),""), "")</f>
        <v/>
      </c>
      <c r="FO155" s="127" t="str">
        <f>IFERROR(IF(AND(Table820[[#This Row],[Cat 3 Metric Parts]]&gt;4,Table820[[#This Row],[PY3A Reported]]&lt;&gt;""), VLOOKUP(Table820[[#This Row],[DY5 
RHP/Cat 3 ID]], 'PY1 PY2 PY3'!A:BZ, 76, FALSE),""), "")</f>
        <v/>
      </c>
      <c r="FP155" s="127" t="str">
        <f>IFERROR(IF(AND(Table820[[#This Row],[Cat 3 Metric Parts]]&gt;4,Table820[[#This Row],[PY3A Reported]]&lt;&gt;""), VLOOKUP(Table820[[#This Row],[DY5 
RHP/Cat 3 ID]], 'PY1 PY2 PY3'!A:BZ, 78, FALSE),""), "")</f>
        <v/>
      </c>
      <c r="FQ155" s="127" t="str">
        <f>IFERROR(IF(AND(Table820[[#This Row],[Cat 3 Metric Parts]]&gt;4,Table820[[#This Row],[PY3A Reported]]&lt;&gt;""), VLOOKUP(Table820[[#This Row],[DY5 
RHP/Cat 3 ID]], 'PY1 PY2 PY3'!A:CA, 79, FALSE),""), "")</f>
        <v/>
      </c>
      <c r="FR155" s="127" t="str">
        <f>IFERROR(IF(AND(Table820[[#This Row],[Cat 3 Metric Parts]]&gt;4,Table820[[#This Row],[PY3B Reported]]&lt;&gt;""), VLOOKUP(Table820[[#This Row],[DY5 
RHP/Cat 3 ID]], 'PY3B PY4'!A:AD, 27, FALSE),""), "")</f>
        <v/>
      </c>
      <c r="FS155" s="127" t="str">
        <f>IFERROR(IF(AND(Table820[[#This Row],[Cat 3 Metric Parts]]&gt;4,Table820[[#This Row],[PY3B Reported]]&lt;&gt;""), VLOOKUP(Table820[[#This Row],[DY5 
RHP/Cat 3 ID]], 'PY3B PY4'!A:AD, 28, FALSE),""), "")</f>
        <v/>
      </c>
      <c r="FT155" s="127" t="str">
        <f>IFERROR(IF(AND(Table820[[#This Row],[Cat 3 Metric Parts]]&gt;4,Table820[[#This Row],[PY3B Reported]]&lt;&gt;""), VLOOKUP(Table820[[#This Row],[DY5 
RHP/Cat 3 ID]], 'PY3B PY4'!A:AD, 29, FALSE),""), "")</f>
        <v/>
      </c>
      <c r="FU155" s="127" t="str">
        <f>IFERROR(IF(AND(Table820[[#This Row],[Cat 3 Metric Parts]]&gt;4,Table820[[#This Row],[PY3B Reported]]&lt;&gt;""), VLOOKUP(Table820[[#This Row],[DY5 
RHP/Cat 3 ID]], 'PY3B PY4'!A:AD, 30, FALSE),""), "")</f>
        <v/>
      </c>
      <c r="FV155" s="127" t="str">
        <f>IFERROR(IF(AND(Table820[[#This Row],[Cat 3 Metric Parts]]&gt;4,Table820[[#This Row],[PY4 Reported]]&lt;&gt;""), VLOOKUP(Table820[[#This Row],[DY5 
RHP/Cat 3 ID]], 'PY3B PY4'!A:BA, 50, FALSE),""), "")</f>
        <v/>
      </c>
      <c r="FW155" s="127" t="str">
        <f>IFERROR(IF(AND(Table820[[#This Row],[Cat 3 Metric Parts]]&gt;4,Table820[[#This Row],[PY4 Reported]]&lt;&gt;""), VLOOKUP(Table820[[#This Row],[DY5 
RHP/Cat 3 ID]], 'PY3B PY4'!A:BA, 51, FALSE),""), "")</f>
        <v/>
      </c>
      <c r="FX155" s="127" t="str">
        <f>IFERROR(IF(AND(Table820[[#This Row],[Cat 3 Metric Parts]]&gt;4,Table820[[#This Row],[PY4 Reported]]&lt;&gt;""), VLOOKUP(Table820[[#This Row],[DY5 
RHP/Cat 3 ID]], 'PY3B PY4'!A:BA, 52, FALSE),""), "")</f>
        <v/>
      </c>
      <c r="FY155" s="116" t="str">
        <f>IFERROR(IF(AND(Table820[[#This Row],[Cat 3 Metric Parts]]&gt;4,Table820[[#This Row],[PY4 Reported]]&lt;&gt;""), VLOOKUP(Table820[[#This Row],[DY5 
RHP/Cat 3 ID]], 'PY3B PY4'!A:BA, 53, FALSE),""), "")</f>
        <v/>
      </c>
      <c r="FZ155" s="172" t="str">
        <f>IFERROR(VLOOKUP(Table820[[#This Row],[DY5 
RHP/Cat 3 ID]], 'Baseline &amp; Goal'!A:D, 4, FALSE),"")&amp;""</f>
        <v/>
      </c>
      <c r="GA155" s="161" t="str">
        <f>IFERROR(VLOOKUP(Table820[[#This Row],[DY5 
RHP/Cat 3 ID]], 'PY1 PY2 PY3'!A:F, 6, FALSE), "")&amp;""</f>
        <v/>
      </c>
      <c r="GB155" s="161" t="str">
        <f>IFERROR(VLOOKUP(Table820[[#This Row],[DY5 
RHP/Cat 3 ID]], 'PY1 PY2 PY3'!A:AC, 29, FALSE), "")&amp;""</f>
        <v/>
      </c>
      <c r="GC155" s="161" t="str">
        <f>IFERROR(VLOOKUP(Table820[[#This Row],[DY5 
RHP/Cat 3 ID]],'PY1 PY2 PY3'!A:BE, 57, FALSE), "")&amp;""</f>
        <v/>
      </c>
      <c r="GD155" s="161" t="str">
        <f>IFERROR(VLOOKUP(Table820[[#This Row],[DY5 
RHP/Cat 3 ID]],'PY3B PY4'!A:H, 8, FALSE), "")&amp;""</f>
        <v/>
      </c>
      <c r="GE155" s="163" t="str">
        <f>IFERROR(VLOOKUP(Table820[[#This Row],[DY5 
RHP/Cat 3 ID]], 'PY3B PY4'!A:AE, 31, FALSE), "")&amp;""</f>
        <v/>
      </c>
      <c r="GF155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55" s="141" t="str">
        <f>IFERROR(IF(VLOOKUP(Table820[[#This Row],[DY5 
RHP/Cat 3 ID]], 'Baseline &amp; Goal'!A:AV, 48, FALSE)&lt;&gt;"", "Yes", "No"), "")&amp;""</f>
        <v/>
      </c>
      <c r="GH155" s="176" t="str">
        <f>IFERROR(VLOOKUP(Table820[[#This Row],[IT Selection]], 'IT Menu'!A:B, 2, FALSE), "")</f>
        <v/>
      </c>
      <c r="GI155" s="143" t="str">
        <f>IFERROR(VLOOKUP(Table820[[#This Row],[DY5 
RHP/Cat 3 ID]], 'AIA Selections'!A:G, 6, FALSE),"")&amp;""</f>
        <v/>
      </c>
      <c r="GJ155" s="147" t="str">
        <f>IFERROR(VLOOKUP(Table820[[#This Row],[DY5 
RHP/Cat 3 ID]], 'AIA Selections'!A:G, 7, FALSE), "")&amp;""</f>
        <v/>
      </c>
      <c r="GK155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55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55" s="144" t="str">
        <f>IFERROR(IF(Table820[[#This Row],[PFP Selection]]=TRUE, VLOOKUP(Table820[[#This Row],[DY5 
RHP/Cat 3 ID]], 'AIA Selections'!A:K, 11, FALSE), ""), "")</f>
        <v/>
      </c>
      <c r="GN155" s="144" t="str">
        <f>IFERROR(IF(Table820[[#This Row],[PFP Selection]]=TRUE, VLOOKUP(Table820[[#This Row],[DY5 
RHP/Cat 3 ID]], 'AIA Selections'!A:BZ,40, FALSE), ""), "")&amp;""</f>
        <v/>
      </c>
      <c r="GO155" s="144" t="str">
        <f>IFERROR(IF(Table820[[#This Row],[PFP Selection]]=TRUE, VLOOKUP(Table820[[#This Row],[DY5 
RHP/Cat 3 ID]], 'AIA Selections'!A:BD, 56, FALSE), ""), "")&amp;""</f>
        <v/>
      </c>
      <c r="GP155" s="144" t="str">
        <f>IFERROR(IF(Table820[[#This Row],[PFP Selection]]=TRUE, VLOOKUP(Table820[[#This Row],[DY5 
RHP/Cat 3 ID]],'DY6'!A:G, 6, FALSE), ""), "")&amp;""</f>
        <v/>
      </c>
      <c r="GQ155" s="144" t="str">
        <f>IFERROR(IF(Table820[[#This Row],[PFP Selection]]=TRUE, VLOOKUP(Table820[[#This Row],[DY5 
RHP/Cat 3 ID]],'DY6'!A:G, 7, FALSE), ""), "")&amp;""</f>
        <v/>
      </c>
      <c r="GR155" s="145" t="str">
        <f>IFERROR(IF(Table820[[#This Row],[PFP Selection]]=TRUE, VLOOKUP(Table820[[#This Row],[DY5 
RHP/Cat 3 ID]], 'AIA Selections'!A:BZ,14, FALSE), ""), "")</f>
        <v/>
      </c>
      <c r="GS155" s="145" t="str">
        <f>IFERROR(IF(Table820[[#This Row],[PFP Selection]]=TRUE, VLOOKUP(Table820[[#This Row],[DY5 
RHP/Cat 3 ID]], 'AIA Selections'!$A:$BZ,15, FALSE), ""), "")</f>
        <v/>
      </c>
      <c r="GT155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55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55" s="145" t="str">
        <f>IFERROR(IF(AND(Table820[[#This Row],[PFP Selection]]=TRUE, Table820[[#This Row],[PFPM PY3B Reported]]&lt;&gt;""), VLOOKUP(Table820[[#This Row],[DY5 
RHP/Cat 3 ID]], 'PY3B PY4'!A:J, 10, FALSE), ""), "")</f>
        <v/>
      </c>
      <c r="GW155" s="145" t="str">
        <f>IFERROR(IF(AND(Table820[[#This Row],[PFP Selection]]=TRUE, Table820[[#This Row],[PFPM PY4 Reported]]&lt;&gt;""), VLOOKUP(Table820[[#This Row],[DY5 
RHP/Cat 3 ID]], 'PY3B PY4'!A:AG, 33, FALSE), ""), "")</f>
        <v/>
      </c>
      <c r="GX155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55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55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55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55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55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55" s="147" t="str">
        <f>IFERROR(IF(Table820[[#This Row],[PFP Selection]]=TRUE, VLOOKUP(Table820[[#This Row],[DY5 
RHP/Cat 3 ID]], 'AIA Selections'!$A:$BZ,19, FALSE), ""), "")</f>
        <v/>
      </c>
      <c r="HE155" s="147" t="str">
        <f>IFERROR(IF(Table820[[#This Row],[PFP Selection]]=TRUE, VLOOKUP(Table820[[#This Row],[DY5 
RHP/Cat 3 ID]], 'AIA Selections'!$A:$BZ,20, FALSE), ""), "")</f>
        <v/>
      </c>
      <c r="HF155" s="148" t="str">
        <f>IFERROR(IF(Table820[[#This Row],[PFP Selection]]=TRUE, VLOOKUP(Table820[[#This Row],[DY5 
RHP/Cat 3 ID]], 'AIA Selections'!$A:$BZ,21, FALSE), ""), "")</f>
        <v/>
      </c>
      <c r="HG155" s="147" t="str">
        <f>IFERROR(IF(Table820[[#This Row],[PFP Selection]]=TRUE, VLOOKUP(Table820[[#This Row],[DY5 
RHP/Cat 3 ID]], 'AIA Selections'!$A:$BZ,22, FALSE), ""), "")</f>
        <v/>
      </c>
      <c r="HH155" s="147" t="str">
        <f>IFERROR(IF(Table820[[#This Row],[PFP Selection]]=TRUE, VLOOKUP(Table820[[#This Row],[DY5 
RHP/Cat 3 ID]],'DY6'!A:I, 9, FALSE), ""), "")</f>
        <v/>
      </c>
      <c r="HI155" s="147" t="str">
        <f>IFERROR(IF(Table820[[#This Row],[PFP Selection]]=TRUE, VLOOKUP(Table820[[#This Row],[DY5 
RHP/Cat 3 ID]], 'AIA Selections'!$A:$BZ,44, FALSE), ""), "")</f>
        <v/>
      </c>
      <c r="HJ155" s="147" t="str">
        <f>IFERROR(IF(Table820[[#This Row],[PFP Selection]]=TRUE, VLOOKUP(Table820[[#This Row],[DY5 
RHP/Cat 3 ID]], 'AIA Selections'!$A:$BZ,45, FALSE), ""), "")</f>
        <v/>
      </c>
      <c r="HK155" s="148" t="str">
        <f>IFERROR(IF(Table820[[#This Row],[PFP Selection]]=TRUE, VLOOKUP(Table820[[#This Row],[DY5 
RHP/Cat 3 ID]], 'AIA Selections'!$A:$BZ,46, FALSE), ""), "")</f>
        <v/>
      </c>
      <c r="HL155" s="146" t="str">
        <f>IFERROR(IF(Table820[[#This Row],[PFP Selection]]=TRUE, VLOOKUP(Table820[[#This Row],[DY5 
RHP/Cat 3 ID]], 'AIA Selections'!$A:$BZ,47, FALSE), ""), "")</f>
        <v/>
      </c>
      <c r="HM155" s="149" t="str">
        <f>IFERROR(IF(Table820[[#This Row],[PFP Selection]]=TRUE, VLOOKUP(Table820[[#This Row],[DY5 
RHP/Cat 3 ID]], 'AIA Selections'!$A:$BZ,60, FALSE), ""), "")&amp;""</f>
        <v/>
      </c>
      <c r="HN155" s="149" t="str">
        <f>IFERROR(IF(Table820[[#This Row],[PFP Selection]]=TRUE, VLOOKUP(Table820[[#This Row],[DY5 
RHP/Cat 3 ID]], 'AIA Selections'!$A:$BZ,61, FALSE), ""), "")&amp;""</f>
        <v/>
      </c>
      <c r="HO155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55" s="150" t="str">
        <f>IFERROR(IF(AND(Table820[[#This Row],[PFP Selection]]=TRUE,Table820[PFPM PY3A Reported]&lt;&gt;""), VLOOKUP(Table820[[#This Row],[DY5 
RHP/Cat 3 ID]], 'AIA Selections'!$A:$BZ,63, FALSE), ""), "")</f>
        <v/>
      </c>
      <c r="HQ155" s="147" t="str">
        <f>IFERROR(IF(AND(Table820[[#This Row],[PFP Selection]]=TRUE, Table820[[#This Row],[PFPM PY3B Reported]]&lt;&gt;""), VLOOKUP(Table820[[#This Row],[DY5 
RHP/Cat 3 ID]], 'PY3B PY4'!A:N, 11, FALSE), ""), "")</f>
        <v/>
      </c>
      <c r="HR155" s="147" t="str">
        <f>IFERROR(IF(AND(Table820[[#This Row],[PFP Selection]]=TRUE, Table820[[#This Row],[PFPM PY3B Reported]]&lt;&gt;""), VLOOKUP(Table820[[#This Row],[DY5 
RHP/Cat 3 ID]], 'PY3B PY4'!A:N, 12, FALSE), ""), "")</f>
        <v/>
      </c>
      <c r="HS155" s="148" t="str">
        <f>IFERROR(IF(AND(Table820[[#This Row],[PFP Selection]]=TRUE, Table820[[#This Row],[PFPM PY3B Reported]]&lt;&gt;""), VLOOKUP(Table820[[#This Row],[DY5 
RHP/Cat 3 ID]], 'PY3B PY4'!A:N, 13, FALSE), ""), "")</f>
        <v/>
      </c>
      <c r="HT155" s="146" t="str">
        <f>IFERROR(IF(AND(Table820[[#This Row],[PFP Selection]]=TRUE, Table820[[#This Row],[PFPM PY3B Reported]]&lt;&gt;""), VLOOKUP(Table820[[#This Row],[DY5 
RHP/Cat 3 ID]], 'PY3B PY4'!A:N, 14, FALSE), ""), "")</f>
        <v/>
      </c>
      <c r="HU155" s="147" t="str">
        <f>IFERROR(IF(AND(Table820[[#This Row],[PFP Selection]]=TRUE, Table820[[#This Row],[PFPM PY4 Reported]]&lt;&gt;""), VLOOKUP(Table820[[#This Row],[DY5 
RHP/Cat 3 ID]], 'PY3B PY4'!A:AK, 34, FALSE), ""), "")</f>
        <v/>
      </c>
      <c r="HV155" s="147" t="str">
        <f>IFERROR(IF(AND(Table820[[#This Row],[PFP Selection]]=TRUE, Table820[[#This Row],[PFPM PY4 Reported]]&lt;&gt;""), VLOOKUP(Table820[[#This Row],[DY5 
RHP/Cat 3 ID]], 'PY3B PY4'!A:AK, 35, FALSE), ""), "")</f>
        <v/>
      </c>
      <c r="HW155" s="147" t="str">
        <f>IFERROR(IF(AND(Table820[[#This Row],[PFP Selection]]=TRUE, Table820[[#This Row],[PFPM PY4 Reported]]&lt;&gt;""), VLOOKUP(Table820[[#This Row],[DY5 
RHP/Cat 3 ID]], 'PY3B PY4'!A:AK, 36, FALSE), ""), "")</f>
        <v/>
      </c>
      <c r="HX155" s="151" t="str">
        <f>IFERROR(IF(AND(Table820[[#This Row],[PFP Selection]]=TRUE, Table820[[#This Row],[PFPM PY4 Reported]]&lt;&gt;""), VLOOKUP(Table820[[#This Row],[DY5 
RHP/Cat 3 ID]], 'PY3B PY4'!A:AK, 37, FALSE), ""), "")</f>
        <v/>
      </c>
      <c r="HY155" s="147" t="str">
        <f>IFERROR(IF(AND(Table820[[#This Row],[PFP Selection]]=TRUE,Table820[PFPM Parts]&gt;1), VLOOKUP(Table820[[#This Row],[DY5 
RHP/Cat 3 ID]], 'AIA Selections'!$A:$BZ,23, FALSE), ""), "")</f>
        <v/>
      </c>
      <c r="HZ155" s="147" t="str">
        <f>IFERROR(IF(AND(Table820[[#This Row],[PFP Selection]]=TRUE,Table820[PFPM Parts]&gt;1), VLOOKUP(Table820[[#This Row],[DY5 
RHP/Cat 3 ID]], 'AIA Selections'!$A:$BZ,24, FALSE), ""), "")</f>
        <v/>
      </c>
      <c r="IA155" s="148" t="str">
        <f>IFERROR(IF(AND(Table820[[#This Row],[PFP Selection]]=TRUE,Table820[PFPM Parts]&gt;1), VLOOKUP(Table820[[#This Row],[DY5 
RHP/Cat 3 ID]], 'AIA Selections'!$A:$BZ,25, FALSE), ""), "")</f>
        <v/>
      </c>
      <c r="IB155" s="152" t="str">
        <f>IFERROR(IF(AND(Table820[[#This Row],[PFP Selection]]=TRUE,Table820[PFPM Parts]&gt;1), VLOOKUP(Table820[[#This Row],[DY5 
RHP/Cat 3 ID]], 'AIA Selections'!$A:$BZ,26, FALSE), ""), "")</f>
        <v/>
      </c>
      <c r="IC155" s="152" t="str">
        <f>IFERROR(IF(AND(Table820[[#This Row],[PFP Selection]]=TRUE,Table820[PFPM Parts]&gt;1), VLOOKUP(Table820[[#This Row],[DY5 
RHP/Cat 3 ID]], 'DY6'!A:L, 12, FALSE), ""), "")</f>
        <v/>
      </c>
      <c r="ID155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55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55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55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55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55" s="153" t="str">
        <f>IFERROR(IF(Table820[[#This Row],[PFP Selection]]=TRUE, VLOOKUP(Table820[[#This Row],[DY5 
RHP/Cat 3 ID]], 'AIA Selections'!$A:$BZ, 65, FALSE), ""), "")</f>
        <v/>
      </c>
      <c r="IJ155" s="147" t="str">
        <f>IFERROR(IF(Table820[[#This Row],[PFP Selection]]=TRUE, VLOOKUP(Table820[[#This Row],[DY5 
RHP/Cat 3 ID]], 'AIA Selections'!$A:$BZ, 66, FALSE), ""), "")</f>
        <v/>
      </c>
      <c r="IK155" s="154" t="str">
        <f>IFERROR(IF(Table820[[#This Row],[PFP Selection]]=TRUE, VLOOKUP(Table820[[#This Row],[DY5 
RHP/Cat 3 ID]], 'AIA Selections'!$A:$BZ, 67, FALSE), ""), "")</f>
        <v/>
      </c>
      <c r="IL155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55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55" s="148" t="str">
        <f>IFERROR(IF(AND(Table820[[#This Row],[PFP Selection]]=TRUE, Table820[[#This Row],[PFPM PY3B Reported]]&lt;&gt;""), VLOOKUP(Table820[[#This Row],[DY5 
RHP/Cat 3 ID]], 'PY3B PY4'!A:R, 17, FALSE), ""), "")</f>
        <v/>
      </c>
      <c r="IO155" s="151" t="str">
        <f>IFERROR(IF(AND(Table820[[#This Row],[PFP Selection]]=TRUE, Table820[[#This Row],[PFPM PY3B Reported]]&lt;&gt;""), VLOOKUP(Table820[[#This Row],[DY5 
RHP/Cat 3 ID]], 'PY3B PY4'!A:R, 18, FALSE), ""), "")</f>
        <v/>
      </c>
      <c r="IP155" s="147" t="str">
        <f>IFERROR(IF(AND(Table820[[#This Row],[PFP Selection]]=TRUE, Table820[[#This Row],[PFPM PY4 Reported]]&lt;&gt;""), VLOOKUP(Table820[[#This Row],[DY5 
RHP/Cat 3 ID]], 'PY3B PY4'!A:AO, 38, FALSE), ""), "")</f>
        <v/>
      </c>
      <c r="IQ155" s="147" t="str">
        <f>IFERROR(IF(AND(Table820[[#This Row],[PFP Selection]]=TRUE, Table820[[#This Row],[PFPM PY4 Reported]]&lt;&gt;""), VLOOKUP(Table820[[#This Row],[DY5 
RHP/Cat 3 ID]], 'PY3B PY4'!A:AO, 39, FALSE), ""), "")</f>
        <v/>
      </c>
      <c r="IR155" s="148" t="str">
        <f>IFERROR(IF(AND(Table820[[#This Row],[PFP Selection]]=TRUE, Table820[[#This Row],[PFPM PY4 Reported]]&lt;&gt;""), VLOOKUP(Table820[[#This Row],[DY5 
RHP/Cat 3 ID]], 'PY3B PY4'!A:AO, 40, FALSE), ""), "")</f>
        <v/>
      </c>
      <c r="IS155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55" s="147" t="str">
        <f>IFERROR(IF(Table820[[#This Row],[PFP Selection]]=TRUE, VLOOKUP(Table820[[#This Row],[DY5 
RHP/Cat 3 ID]], 'AIA Selections'!$A:$BZ,27, FALSE), ""), "")</f>
        <v/>
      </c>
      <c r="IU155" s="147" t="str">
        <f>IFERROR(IF(Table820[[#This Row],[PFP Selection]]=TRUE, VLOOKUP(Table820[[#This Row],[DY5 
RHP/Cat 3 ID]], 'AIA Selections'!$A:$BZ,28, FALSE), ""), "")</f>
        <v/>
      </c>
      <c r="IV155" s="155" t="str">
        <f>IFERROR(IF(Table820[[#This Row],[PFP Selection]]=TRUE, VLOOKUP(Table820[[#This Row],[DY5 
RHP/Cat 3 ID]], 'AIA Selections'!$A:$BZ,29, FALSE), ""), "")</f>
        <v/>
      </c>
      <c r="IW155" s="152" t="str">
        <f>IFERROR(IF(Table820[[#This Row],[PFP Selection]]=TRUE, VLOOKUP(Table820[[#This Row],[DY5 
RHP/Cat 3 ID]], 'AIA Selections'!$A:$BZ,30, FALSE), ""), "")</f>
        <v/>
      </c>
      <c r="IX155" s="152" t="str">
        <f>IFERROR(IF(Table820[[#This Row],[PFP Selection]]=TRUE, VLOOKUP(Table820[[#This Row],[DY5 
RHP/Cat 3 ID]], 'DY6'!A:P, 15, FALSE), ""), "")</f>
        <v/>
      </c>
      <c r="IY155" s="147" t="str">
        <f>IFERROR(IF(AND(Table820[[#This Row],[PFP Selection]]=TRUE, Table820[PFPM Parts]&gt;2), VLOOKUP(Table820[[#This Row],[DY5 
RHP/Cat 3 ID]], 'AIA Selections'!$A:$BZ, 52, FALSE), ""), "")</f>
        <v/>
      </c>
      <c r="IZ155" s="147" t="str">
        <f>IFERROR(IF(AND(Table820[[#This Row],[PFP Selection]]=TRUE, Table820[PFPM Parts]&gt;2), VLOOKUP(Table820[[#This Row],[DY5 
RHP/Cat 3 ID]], 'AIA Selections'!$A:$BZ, 53, FALSE), ""), "")</f>
        <v/>
      </c>
      <c r="JA155" s="155" t="str">
        <f>IFERROR(IF(AND(Table820[[#This Row],[PFP Selection]]=TRUE, Table820[PFPM Parts]&gt;2), VLOOKUP(Table820[[#This Row],[DY5 
RHP/Cat 3 ID]], 'AIA Selections'!$A:$BZ, 54, FALSE), ""), "")</f>
        <v/>
      </c>
      <c r="JB155" s="146" t="str">
        <f ca="1">IFERROR(F(AND(Table820[[#This Row],[PFP Selection]]=TRUE, Table820[PFPM Parts]&gt;2), VLOOKUP(Table820[[#This Row],[DY5 
RHP/Cat 3 ID]], 'AIA Selections'!$A:$BZ, 55, FALSE), ""), "")</f>
        <v/>
      </c>
      <c r="JC155" s="147" t="str">
        <f>IFERROR(IF(AND(Table820[[#This Row],[PFP Selection]]=TRUE, Table820[PFPM Parts]&gt;2),  VLOOKUP(Table820[[#This Row],[DY5 
RHP/Cat 3 ID]], 'AIA Selections'!$A:$BZ, 68, FALSE), ""), "")</f>
        <v/>
      </c>
      <c r="JD155" s="147" t="str">
        <f ca="1">IFERROR(F(AND(Table820[[#This Row],[PFP Selection]]=TRUE, Table820[PFPM Parts]&gt;2), VLOOKUP(Table820[[#This Row],[DY5 
RHP/Cat 3 ID]], 'AIA Selections'!$A:$BZ, 69, FALSE), ""), "")</f>
        <v/>
      </c>
      <c r="JE155" s="155" t="str">
        <f ca="1">IFERROR(F(AND(Table820[[#This Row],[PFP Selection]]=TRUE, Table820[PFPM Parts]&gt;2),  VLOOKUP(Table820[[#This Row],[DY5 
RHP/Cat 3 ID]], 'AIA Selections'!$A:$BZ, 70, FALSE), ""), "")</f>
        <v/>
      </c>
      <c r="JF155" s="147" t="str">
        <f>IFERROR(IF(AND(Table820[[#This Row],[PFP Selection]]=TRUE, Table820[PFPM Parts]&gt;2),  VLOOKUP(Table820[[#This Row],[DY5 
RHP/Cat 3 ID]], 'AIA Selections'!$A:$BZ, 71, FALSE), ""), "")</f>
        <v/>
      </c>
      <c r="JG155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55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55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55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55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55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55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55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55" s="147" t="str">
        <f>IF(Table820[[#This Row],[PFP Selection]]=TRUE, VLOOKUP(Table820[[#This Row],[DY5 
RHP/Cat 3 ID]], 'AIA Selections'!A:R, 18, FALSE), "")</f>
        <v/>
      </c>
      <c r="JP155" s="147" t="str">
        <f>IFERROR(IF(OR(VLOOKUP(Table820[[#This Row],[DY5 
RHP/Cat 3 ID]], 'AIA Selections'!A:E, 5, FALSE)="PFP",Table820[[#This Row],[DY6 Milestone Structure]]="P4P (of PFPM Outcome)"), TRUE, ""),"")</f>
        <v/>
      </c>
      <c r="JQ155" s="147" t="str">
        <f>IFERROR(IF(Table820[[#This Row],[PFP Selection]]=TRUE, VLOOKUP(Table820[[#This Row],[DY5 
RHP/Cat 3 ID]], 'AIA Selections'!$A:$BZ,12, FALSE), ""), "")</f>
        <v/>
      </c>
      <c r="JR155" s="147" t="str">
        <f>IFERROR(VLOOKUP(Table820[[#This Row],[DY5 
RHP/Cat 3 ID]], 'AIA Selections'!A:AO, 41, FALSE), "")&amp;""</f>
        <v/>
      </c>
      <c r="JS155" s="143" t="str">
        <f>IFERROR(IF(Table820[[#This Row],[PFPM PY3A Reported]]&lt;&gt;"", VLOOKUP(Table820[[#This Row],[DY5 
RHP/Cat 3 ID]], 'AIA Selections'!A:BE, 57, FALSE), ""), "")</f>
        <v/>
      </c>
      <c r="JT155" s="143" t="str">
        <f>IFERROR(IF(Table820[[#This Row],[PFPM PY3B Reported]]&lt;&gt;"", VLOOKUP(Table820[[#This Row],[DY5 
RHP/Cat 3 ID]], 'PY3B PY4'!A:H, 8, FALSE), ""), "")</f>
        <v/>
      </c>
      <c r="JU155" s="143" t="str">
        <f>IFERROR(IF(Table820[[#This Row],[PFPM PY4 Reported]]&lt;&gt;"", VLOOKUP(Table820[[#This Row],[DY5 
RHP/Cat 3 ID]], 'PY3B PY4'!A:AE, 31,FALSE), ""), "")</f>
        <v/>
      </c>
      <c r="JV155" s="156"/>
    </row>
    <row r="156" spans="1:282" s="102" customFormat="1" x14ac:dyDescent="0.2">
      <c r="A156" s="102">
        <v>150</v>
      </c>
      <c r="B156" s="166" t="str">
        <f>IF(COUNTIF('Ordered RHP DY5 &amp; DY6 Combined'!B:B, 'RHP Summary'!$C$1)&gt;A156, VLOOKUP($C$1&amp;"_"&amp;(A156+1), 'Ordered RHP DY5 &amp; DY6 Combined'!A:D, 4, FALSE), "")</f>
        <v/>
      </c>
      <c r="C156" s="167" t="str">
        <f>IFERROR(VLOOKUP(Table820[[#This Row],[DY5 
RHP/Cat 3 ID]], 'DY6'!A:B, 2, FALSE),"")</f>
        <v/>
      </c>
      <c r="D156" s="175" t="str">
        <f>IFERROR(VLOOKUP(Table820[[#This Row],[DY5 
RHP/Cat 3 ID]], 'Selection &amp; Reporting'!A:E, 5, FALSE)&amp;"_"&amp;VLOOKUP(B156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56" s="166" t="str">
        <f>IFERROR(VLOOKUP(Table820[[#This Row],[DY5 
RHP/Cat 3 ID]], 'Selection &amp; Reporting'!A:F, 6, FALSE),"")</f>
        <v/>
      </c>
      <c r="F156" s="161" t="str">
        <f>IFERROR(VLOOKUP(B156, 'Selection &amp; Reporting'!A:J, 10, FALSE), "")</f>
        <v/>
      </c>
      <c r="G156" s="161" t="str">
        <f>IFERROR(VLOOKUP(B156, 'Selection &amp; Reporting'!A:K, 11, FALSE), "")</f>
        <v/>
      </c>
      <c r="H156" s="161" t="str">
        <f>IFERROR((VLOOKUP(B156, 'Selection &amp; Reporting'!A:L, 12, FALSE)&amp;": "&amp;VLOOKUP(B156, 'Selection &amp; Reporting'!A:M, 13, FALSE)), "")</f>
        <v/>
      </c>
      <c r="I156" s="161" t="str">
        <f>IFERROR(VLOOKUP(B156, 'Selection &amp; Reporting'!A:Q, 17, FALSE),"")</f>
        <v/>
      </c>
      <c r="J156" s="163" t="str">
        <f>IFERROR(VLOOKUP(Table820[[#This Row],[DY5 
RHP/Cat 3 ID]], 'DY6'!A:E, 5, FALSE), "")</f>
        <v/>
      </c>
      <c r="K156" s="157" t="str">
        <f>IFERROR(VLOOKUP(Table820[[#This Row],[DY5 
RHP/Cat 3 ID]], 'Selection &amp; Reporting'!A:AK, 37, FALSE), "")</f>
        <v/>
      </c>
      <c r="L156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56" s="164" t="str">
        <f>IFERROR(VLOOKUP(B156, 'Selection &amp; Reporting'!A:C, 3, FALSE),"")</f>
        <v/>
      </c>
      <c r="N156" s="157" t="str">
        <f>IFERROR(VLOOKUP(B156, 'Selection &amp; Reporting'!A:R, 18, FALSE),"")</f>
        <v/>
      </c>
      <c r="O156" s="161" t="str">
        <f>IFERROR(VLOOKUP(B156, 'Selection &amp; Reporting'!A:S, 19, FALSE), "")</f>
        <v/>
      </c>
      <c r="P156" s="161" t="str">
        <f>IFERROR(VLOOKUP(B156, 'Selection &amp; Reporting'!A:T, 20, FALSE), "")&amp;""</f>
        <v/>
      </c>
      <c r="Q156" s="161" t="str">
        <f>IFERROR(VLOOKUP(B156, 'Selection &amp; Reporting'!A:U, 21, FALSE), "")&amp;""</f>
        <v/>
      </c>
      <c r="R156" s="161" t="str">
        <f>IFERROR(VLOOKUP(Table820[[#This Row],[DY5 
RHP/Cat 3 ID]], 'DY6'!A:G, 6, FALSE), "")&amp;""</f>
        <v/>
      </c>
      <c r="S156" s="163" t="str">
        <f>IFERROR(VLOOKUP(Table820[[#This Row],[DY5 
RHP/Cat 3 ID]], 'DY6'!A:G, 7, FALSE), "")&amp;""</f>
        <v/>
      </c>
      <c r="T156" s="157" t="str">
        <f>IFERROR(IF(Table820[Baseline Reported]="","",TEXT(VLOOKUP(Table820[[#This Row],[DY5 
RHP/Cat 3 ID]], 'Baseline &amp; Goal'!$A:K, 10, FALSE), "MM/DD/YY")),"")</f>
        <v/>
      </c>
      <c r="U156" s="161" t="str">
        <f>IFERROR(IF(Table820[Baseline Reported]="","",TEXT(VLOOKUP(Table820[[#This Row],[DY5 
RHP/Cat 3 ID]], 'Baseline &amp; Goal'!$A:L, 11, FALSE), "MM/DD/YY")),"")</f>
        <v/>
      </c>
      <c r="V156" s="165" t="str">
        <f>IFERROR(IF(VLOOKUP(Table820[[#This Row],[DY5 
RHP/Cat 3 ID]],'PY1 PY2 PY3'!A:AB, 8, FALSE)="","",VLOOKUP(Table820[[#This Row],[DY5 
RHP/Cat 3 ID]],'PY1 PY2 PY3'!A:AB, 8, FALSE)),"")</f>
        <v/>
      </c>
      <c r="W156" s="165" t="str">
        <f>IFERROR(IF(VLOOKUP(Table820[[#This Row],[DY5 
RHP/Cat 3 ID]], 'PY1 PY2 PY3'!A:AE, 31, FALSE)="","",VLOOKUP(Table820[[#This Row],[DY5 
RHP/Cat 3 ID]], 'PY1 PY2 PY3'!A:AE, 31, FALSE)), "")</f>
        <v/>
      </c>
      <c r="X156" s="165" t="str">
        <f>IFERROR(IF(VLOOKUP(Table820[[#This Row],[DY5 
RHP/Cat 3 ID]], 'PY1 PY2 PY3'!A:BG, 59, FALSE)="","",VLOOKUP(Table820[[#This Row],[DY5 
RHP/Cat 3 ID]], 'PY1 PY2 PY3'!A:BG, 59, FALSE)), "")</f>
        <v/>
      </c>
      <c r="Y156" s="165" t="str">
        <f>IFERROR(IF(Table820[[#This Row],[PY3B Reported]]&lt;&gt;"", VLOOKUP(Table820[[#This Row],[DY5 
RHP/Cat 3 ID]], 'PY3B PY4'!A:J, 10, FALSE), ""), "")</f>
        <v/>
      </c>
      <c r="Z156" s="165" t="str">
        <f>IFERROR(IF(VLOOKUP(Table820[[#This Row],[DY5 
RHP/Cat 3 ID]], 'PY3B PY4'!A:AG, 33, FALSE)&lt;&gt;"", VLOOKUP(Table820[[#This Row],[DY5 
RHP/Cat 3 ID]], 'PY3B PY4'!A:AG, 33, FALSE), ""), "")</f>
        <v/>
      </c>
      <c r="AA156" s="115" t="str">
        <f>IFERROR(IF(Table820[[#This Row],[DY3 - DY5 
Milestone Structure]]="DY4 Baseline P4P ", "NA", VLOOKUP(Table820[[#This Row],[DY5 
RHP/Cat 3 ID]], 'PY1 PY2 PY3'!A:CK, 84, FALSE)), "")</f>
        <v/>
      </c>
      <c r="AB156" s="115" t="str">
        <f>IFERROR(VLOOKUP(Table820[[#This Row],[DY5 
RHP/Cat 3 ID]], 'PY1 PY2 PY3'!A:CK, 89, FALSE), "")</f>
        <v/>
      </c>
      <c r="AC156" s="115" t="str">
        <f>IFERROR(IF(Table820[[#This Row],[DY6 Milestone Structure]]="P4P", VLOOKUP(Table820[[#This Row],[DY5 
RHP/Cat 3 ID]], 'PY3B PY4'!A:BC, 55, FALSE), ""), "")</f>
        <v/>
      </c>
      <c r="AD156" s="115" t="str">
        <f>IFERROR(IF(Table820[Cat 3 Metric Parts]&lt;1,"",VLOOKUP(Table820[[#This Row],[DY5 
RHP/Cat 3 ID]], 'PY1 PY2 PY3'!A:CZ, 85, FALSE)), "")</f>
        <v/>
      </c>
      <c r="AE156" s="115" t="str">
        <f>IFERROR(IF(Table820[Cat 3 Metric Parts]&lt;2,"",VLOOKUP(Table820[[#This Row],[DY5 
RHP/Cat 3 ID]], 'PY1 PY2 PY3'!A:CZ, 90, FALSE)), "")</f>
        <v/>
      </c>
      <c r="AF156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56" s="115" t="str">
        <f>IFERROR(IF(Table820[Cat 3 Metric Parts]&lt;3,"",VLOOKUP(Table820[[#This Row],[DY5 
RHP/Cat 3 ID]], 'PY1 PY2 PY3'!A:CZ, 86, FALSE)), "")</f>
        <v/>
      </c>
      <c r="AH156" s="115" t="str">
        <f>IFERROR(IF(Table820[Cat 3 Metric Parts]&lt;3,"",VLOOKUP(Table820[[#This Row],[DY5 
RHP/Cat 3 ID]], 'PY1 PY2 PY3'!A:CZ, 91, FALSE)), "")</f>
        <v/>
      </c>
      <c r="AI156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56" s="115" t="str">
        <f>IFERROR(VLOOKUP(Table820[[#This Row],[DY5 
RHP/Cat 3 ID]], 'PY1 PY2 PY3'!A:CZ, 87, FALSE), "")</f>
        <v/>
      </c>
      <c r="AK156" s="115" t="str">
        <f>IFERROR(VLOOKUP(Table820[[#This Row],[DY5 
RHP/Cat 3 ID]], 'PY1 PY2 PY3'!A:CZ, 92, FALSE), "")</f>
        <v/>
      </c>
      <c r="AL156" s="115" t="str">
        <f>IFERROR(IF(Table820[[#This Row],[DY6 Milestone Structure]]&lt;&gt;"P4P (of PFPM outcome)", VLOOKUP(Table820[[#This Row],[DY5 
RHP/Cat 3 ID]], 'PY3B PY4'!A:BZ, 58, FALSE), ""), "")</f>
        <v/>
      </c>
      <c r="AM156" s="115" t="str">
        <f>IFERROR(VLOOKUP(Table820[[#This Row],[DY5 
RHP/Cat 3 ID]], 'PY1 PY2 PY3'!A:CZ, 88, FALSE), "")</f>
        <v/>
      </c>
      <c r="AN156" s="115" t="str">
        <f>IFERROR(VLOOKUP(Table820[[#This Row],[DY5 
RHP/Cat 3 ID]], 'PY1 PY2 PY3'!A:CZ, 93, FALSE), "")</f>
        <v/>
      </c>
      <c r="AO156" s="116" t="str">
        <f>IFERROR(IF(Table820[[#This Row],[DY6 Milestone Structure]]&lt;&gt;"P4P (of PFPM outcome)", VLOOKUP(Table820[[#This Row],[DY5 
RHP/Cat 3 ID]], 'PY3B PY4'!A:BZ, 59, FALSE), ""), "")</f>
        <v/>
      </c>
      <c r="AP156" s="166" t="str">
        <f>IFERROR(IF(Table820[Baseline Reported]="","",VLOOKUP(B156, 'Baseline &amp; Goal'!A:N, 14, FALSE)),"")</f>
        <v/>
      </c>
      <c r="AQ156" s="167" t="str">
        <f>IFERROR(IF(Table820[Baseline Reported]="","",VLOOKUP($B156, 'Baseline &amp; Goal'!A:N, 13, FALSE)),"")</f>
        <v/>
      </c>
      <c r="AR156" s="168" t="str">
        <f>IFERROR(IF(Table820[Baseline Reported]="","",VLOOKUP(B156, 'Baseline &amp; Goal'!A:O, 15, FALSE)),"")</f>
        <v/>
      </c>
      <c r="AS156" s="167" t="str">
        <f>IFERROR(IF(Table820[Baseline Reported]="","",VLOOKUP($B156, 'Baseline &amp; Goal'!$A:Q, 16, FALSE)),"")</f>
        <v/>
      </c>
      <c r="AT156" s="167" t="str">
        <f>IFERROR(IF(Table820[Baseline Reported]="","",VLOOKUP($B156, 'Baseline &amp; Goal'!$A:R, 17, FALSE)),"")</f>
        <v/>
      </c>
      <c r="AU156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56" s="161" t="str">
        <f>IFERROR(VLOOKUP($B156, 'Baseline &amp; Goal'!$A:S, 19, FALSE)&amp;IF(VLOOKUP(Table820[[#This Row],[DY5 
RHP/Cat 3 ID]], 'DY6'!$A:AF, 32, FALSE)="Y", "DY6 HHSC Approved Alternate Achievement Request", ""), "")</f>
        <v/>
      </c>
      <c r="AW156" s="167" t="str">
        <f>IFERROR(IF(OR(Table820[PY1 Reported]="",Table820[PY1 Reported]="NA"),"",VLOOKUP($B156,'PY1 PY2 PY3'!$A:$AB, 10, FALSE)), "")</f>
        <v/>
      </c>
      <c r="AX156" s="167" t="str">
        <f>IFERROR(IF(OR(Table820[PY1 Reported]="",Table820[PY1 Reported]="NA"),"",VLOOKUP($B156,'PY1 PY2 PY3'!$A:$AB, 9, FALSE)), "")</f>
        <v/>
      </c>
      <c r="AY156" s="168" t="str">
        <f>IFERROR(IF(OR(Table820[PY1 Reported]="",Table820[PY1 Reported]="NA"),"",VLOOKUP($B156,'PY1 PY2 PY3'!$A:$AB, 11, FALSE)), "")</f>
        <v/>
      </c>
      <c r="AZ156" s="169" t="str">
        <f>IFERROR(IF(Table820[[#This Row],[PY1 Reported]]&lt;&gt;"", VLOOKUP($B156,'PY1 PY2 PY3'!$A:$AB, 12, FALSE),""), "")</f>
        <v/>
      </c>
      <c r="BA156" s="167" t="str">
        <f>IFERROR(IF(Table820[PY2 Reported]="","",VLOOKUP(Table820[[#This Row],[DY5 
RHP/Cat 3 ID]], 'PY1 PY2 PY3'!$A:$AJ, 33, FALSE)), "")</f>
        <v/>
      </c>
      <c r="BB156" s="167" t="str">
        <f>IFERROR(IF(Table820[PY2 Reported]="","",VLOOKUP(Table820[[#This Row],[DY5 
RHP/Cat 3 ID]], 'PY1 PY2 PY3'!$A:$AJ, 32, FALSE)), "")</f>
        <v/>
      </c>
      <c r="BC156" s="168" t="str">
        <f>IFERROR(IF(Table820[PY2 Reported]="","",VLOOKUP(Table820[[#This Row],[DY5 
RHP/Cat 3 ID]], 'PY1 PY2 PY3'!$A:$AJ, 34, FALSE)), "")</f>
        <v/>
      </c>
      <c r="BD156" s="170" t="str">
        <f>IFERROR(IF(Table820[PY2 Reported]="","",VLOOKUP(Table820[[#This Row],[DY5 
RHP/Cat 3 ID]], 'PY1 PY2 PY3'!$A:$AJ, 35, FALSE)), "")</f>
        <v/>
      </c>
      <c r="BE156" s="170" t="str">
        <f>IFERROR(IF(Table820[PY2 Reported]="","",VLOOKUP(Table820[[#This Row],[DY5 
RHP/Cat 3 ID]], 'PY1 PY2 PY3'!$A:$AJ, 36, FALSE)), "")</f>
        <v/>
      </c>
      <c r="BF156" s="167" t="str">
        <f>IFERROR(IF(OR(Table820[PY3A Reported]="",Table820[PY3A Reported]="NA"),"",VLOOKUP(Table820[[#This Row],[DY5 
RHP/Cat 3 ID]], 'PY1 PY2 PY3'!$A:$BK, 61, FALSE)), "")</f>
        <v/>
      </c>
      <c r="BG156" s="167" t="str">
        <f>IFERROR(IF(OR(Table820[PY3A Reported]="",Table820[PY3A Reported]="NA"),"",VLOOKUP(Table820[[#This Row],[DY5 
RHP/Cat 3 ID]], 'PY1 PY2 PY3'!$A:$BK, 60, FALSE)), "")</f>
        <v/>
      </c>
      <c r="BH156" s="168" t="str">
        <f>IFERROR(IF(OR(Table820[PY3A Reported]="",Table820[PY3A Reported]="NA"),"",VLOOKUP(Table820[[#This Row],[DY5 
RHP/Cat 3 ID]], 'PY1 PY2 PY3'!$A:$BK, 62, FALSE)), "")</f>
        <v/>
      </c>
      <c r="BI156" s="170" t="str">
        <f>IFERROR(IF(Table820[PY3A Reported]="","",VLOOKUP(Table820[[#This Row],[DY5 
RHP/Cat 3 ID]], 'PY1 PY2 PY3'!$A:$BK, 63, FALSE)), "")</f>
        <v/>
      </c>
      <c r="BJ156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56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56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56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56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56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56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56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56" s="123" t="str">
        <f>IFERROR(IF(Table820[Cat 3 Metric Parts]&gt;1, VLOOKUP($B156, Table1[[RHP/Cat3 ID Code]:[Metric '#2 Numerator cases]], 21, FALSE), ""),"")</f>
        <v/>
      </c>
      <c r="BS156" s="124" t="str">
        <f>IFERROR(IF(AND(Table820[[#This Row],[Cat 3 Metric Parts]]&gt;1,Table820[Baseline Reported]&lt;&gt;""), VLOOKUP($B156, Table1[[RHP/Cat3 ID Code]:[Metric '#2 Numerator cases]], 20, FALSE), ""),"")</f>
        <v/>
      </c>
      <c r="BT156" s="125" t="str">
        <f>IFERROR(IF(Table820[[#This Row],[Cat 3 Metric Parts]]&gt;1, VLOOKUP($B156, Table1[[RHP/Cat3 ID Code]:[Metric '#2 DY5 GOAL]], 22, FALSE), ""),"")</f>
        <v/>
      </c>
      <c r="BU156" s="124" t="str">
        <f>IFERROR(IF(Table820[[#This Row],[Cat 3 Metric Parts]]&gt;1, VLOOKUP($B156, Table1[[RHP/Cat3 ID Code]:[Metric '#2 DY5 GOAL]], 23, FALSE), ""),"")</f>
        <v/>
      </c>
      <c r="BV156" s="124" t="str">
        <f>IFERROR(IF(Table820[[#This Row],[Cat 3 Metric Parts]]&gt;1, VLOOKUP($B156, Table1[[RHP/Cat3 ID Code]:[Metric '#2 DY5 GOAL]], 24, FALSE), ""),"")</f>
        <v/>
      </c>
      <c r="BW156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56" s="127" t="str">
        <f>IFERROR(IF(Table820[Cat 3 Metric Parts]&lt;2,"",VLOOKUP($B156, 'Baseline &amp; Goal'!$A:AU, 19, FALSE)&amp;IF(VLOOKUP(Table820[[#This Row],[DY5 
RHP/Cat 3 ID]], 'DY6'!$A:BK, 35, FALSE)="Y", "DY6 HHSC Approved Alternate Achievement Request", "")), "")</f>
        <v/>
      </c>
      <c r="BY156" s="126" t="str">
        <f>IFERROR(IF(OR(Table820[Cat 3 Metric Parts]&lt;2,Table820[PY1 Reported]="",Table820[PY1 Reported]="NA"),"",VLOOKUP(Table820[[#This Row],[DY5 
RHP/Cat 3 ID]],'PY1 PY2 PY3'!$A:$AB, 14, FALSE)), "")</f>
        <v/>
      </c>
      <c r="BZ156" s="126" t="str">
        <f>IFERROR(IF(OR(Table820[Cat 3 Metric Parts]&lt;2,Table820[PY1 Reported]="",Table820[PY1 Reported]="NA"),"",VLOOKUP(Table820[[#This Row],[DY5 
RHP/Cat 3 ID]],'PY1 PY2 PY3'!$A:$AB, 13, FALSE)), "")</f>
        <v/>
      </c>
      <c r="CA156" s="128" t="str">
        <f>IFERROR(IF(OR(Table820[Cat 3 Metric Parts]&lt;2,Table820[PY1 Reported]="",Table820[PY1 Reported]="NA"),"",VLOOKUP(Table820[[#This Row],[DY5 
RHP/Cat 3 ID]],'PY1 PY2 PY3'!$A:$AB, 15, FALSE)), "")</f>
        <v/>
      </c>
      <c r="CB156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56" s="126" t="str">
        <f>IFERROR(IF(OR(Table820[[#This Row],[Cat 3 Metric Parts]]&lt;2,Table820[PY2 Reported]=""), "", VLOOKUP(Table820[[#This Row],[DY5 
RHP/Cat 3 ID]], 'PY1 PY2 PY3'!$A:$AO, 37, FALSE)), "")</f>
        <v/>
      </c>
      <c r="CD156" s="126" t="str">
        <f>IFERROR(IF(OR(Table820[[#This Row],[Cat 3 Metric Parts]]&lt;2,Table820[PY2 Reported]=""), "", VLOOKUP(Table820[[#This Row],[DY5 
RHP/Cat 3 ID]], 'PY1 PY2 PY3'!$A:$AO, 37, FALSE)), "")</f>
        <v/>
      </c>
      <c r="CE156" s="128" t="str">
        <f>IFERROR(IF(OR(Table820[[#This Row],[Cat 3 Metric Parts]]&lt;2,Table820[PY2 Reported]=""), "", VLOOKUP(Table820[[#This Row],[DY5 
RHP/Cat 3 ID]], 'PY1 PY2 PY3'!$A:$AO, 39, FALSE)), "")</f>
        <v/>
      </c>
      <c r="CF156" s="115" t="str">
        <f>IFERROR(IF(OR(Table820[[#This Row],[Cat 3 Metric Parts]]&lt;2,Table820[PY2 Reported]=""), "", VLOOKUP(Table820[[#This Row],[DY5 
RHP/Cat 3 ID]], 'PY1 PY2 PY3'!$A:$AO, 40, FALSE)), "")</f>
        <v/>
      </c>
      <c r="CG156" s="115" t="str">
        <f>IFERROR(IF(OR(Table820[[#This Row],[Cat 3 Metric Parts]]&lt;2,Table820[PY2 Reported]=""), "", VLOOKUP(Table820[[#This Row],[DY5 
RHP/Cat 3 ID]], 'PY1 PY2 PY3'!$A:$AO, 41, FALSE)), "")</f>
        <v/>
      </c>
      <c r="CH156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56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56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56" s="130" t="str">
        <f>IFERROR(IF(OR(Table820[[#This Row],[Cat 3 Metric Parts]]&lt;2,Table820[PY3A Reported]=""), "", VLOOKUP(Table820[[#This Row],[DY5 
RHP/Cat 3 ID]], 'PY1 PY2 PY3'!$A:$BO, 67, FALSE)), "")</f>
        <v/>
      </c>
      <c r="CL156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56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56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56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5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5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5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56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56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56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56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56" s="126" t="str">
        <f>IFERROR(IF(Table820[[#This Row],[Cat 3 Metric Parts]]&gt;2, VLOOKUP(Table820[[#This Row],[DY5 
RHP/Cat 3 ID]], Table1[[RHP/Cat3 ID Code]:[Custom Goal Type Details3]], 30, FALSE), ""), "")</f>
        <v/>
      </c>
      <c r="CX156" s="126" t="str">
        <f>IFERROR(IF(Table820[[#This Row],[Cat 3 Metric Parts]]&gt;2, VLOOKUP(Table820[[#This Row],[DY5 
RHP/Cat 3 ID]], Table1[[RHP/Cat3 ID Code]:[Custom Goal Type Details3]], 31, FALSE), ""), "")</f>
        <v/>
      </c>
      <c r="CY156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56" s="127" t="str">
        <f>IFERROR(IF(Table820[[#This Row],[Cat 3 Metric Parts]]&gt;2, VLOOKUP(Table820[[#This Row],[DY5 
RHP/Cat 3 ID]], 'Baseline &amp; Goal'!A:AG, 33, FALSE), ""), "")&amp;""</f>
        <v/>
      </c>
      <c r="DA156" s="126" t="str">
        <f>IFERROR(IF(OR(Table820[[#This Row],[Cat 3 Metric Parts]]&lt;3,Table820[PY1 Reported]=""), "", VLOOKUP(Table820[[#This Row],[DY5 
RHP/Cat 3 ID]], 'PY1 PY2 PY3'!$A:$AZ, 18, FALSE)), "")</f>
        <v/>
      </c>
      <c r="DB156" s="126" t="str">
        <f>IFERROR(IF(OR(Table820[[#This Row],[Cat 3 Metric Parts]]&lt;3,Table820[PY1 Reported]=""), "", VLOOKUP(Table820[[#This Row],[DY5 
RHP/Cat 3 ID]], 'PY1 PY2 PY3'!$A:$AZ, 17, FALSE)), "")</f>
        <v/>
      </c>
      <c r="DC156" s="128" t="str">
        <f>IFERROR(IF(OR(Table820[[#This Row],[Cat 3 Metric Parts]]&lt;3,Table820[PY1 Reported]=""), "", VLOOKUP(Table820[[#This Row],[DY5 
RHP/Cat 3 ID]], 'PY1 PY2 PY3'!$A:$AZ, 19, FALSE)), "")</f>
        <v/>
      </c>
      <c r="DD156" s="115" t="str">
        <f>IFERROR(IF(OR(Table820[[#This Row],[Cat 3 Metric Parts]]&lt;3,Table820[PY1 Reported]=""), "", VLOOKUP(Table820[[#This Row],[DY5 
RHP/Cat 3 ID]], 'PY1 PY2 PY3'!$A:$AZ, 20, FALSE)), "")</f>
        <v/>
      </c>
      <c r="DE156" s="126" t="str">
        <f>IFERROR(IF(OR(Table820[[#This Row],[Cat 3 Metric Parts]]&lt;3,Table820[PY2 Reported]=""), "", VLOOKUP(Table820[[#This Row],[DY5 
RHP/Cat 3 ID]], 'PY1 PY2 PY3'!$A:$AZ, 43, FALSE)), "")</f>
        <v/>
      </c>
      <c r="DF156" s="126" t="str">
        <f>IFERROR(IF(OR(Table820[[#This Row],[Cat 3 Metric Parts]]&lt;3,Table820[PY2 Reported]=""), "", VLOOKUP(Table820[[#This Row],[DY5 
RHP/Cat 3 ID]], 'PY1 PY2 PY3'!$A:$AZ, 42, FALSE)), "")</f>
        <v/>
      </c>
      <c r="DG156" s="128" t="str">
        <f>IFERROR(IF(OR(Table820[[#This Row],[Cat 3 Metric Parts]]&lt;3,Table820[PY2 Reported]=""), "", VLOOKUP(Table820[[#This Row],[DY5 
RHP/Cat 3 ID]], 'PY1 PY2 PY3'!$A:$AZ, 44, FALSE)), "")</f>
        <v/>
      </c>
      <c r="DH156" s="115" t="str">
        <f>IFERROR(IF(OR(Table820[[#This Row],[Cat 3 Metric Parts]]&lt;3,Table820[PY2 Reported]=""), "", VLOOKUP(Table820[[#This Row],[DY5 
RHP/Cat 3 ID]], 'PY1 PY2 PY3'!$A:$AZ, 45, FALSE)), "")</f>
        <v/>
      </c>
      <c r="DI156" s="115" t="str">
        <f>IFERROR(IF(OR(Table820[[#This Row],[Cat 3 Metric Parts]]&lt;3,Table820[PY2 Reported]=""), "", VLOOKUP(Table820[[#This Row],[DY5 
RHP/Cat 3 ID]], 'PY1 PY2 PY3'!$A:$AZ, 46, FALSE)), "")</f>
        <v/>
      </c>
      <c r="DJ156" s="126" t="str">
        <f>IFERROR(IF(OR(Table820[[#This Row],[Cat 3 Metric Parts]]&lt;3,Table820[PY3A Reported]=""), "", VLOOKUP(Table820[[#This Row],[DY5 
RHP/Cat 3 ID]], 'PY1 PY2 PY3'!$A:$CA, 69, FALSE)), "")</f>
        <v/>
      </c>
      <c r="DK156" s="126" t="str">
        <f>IFERROR(IF(OR(Table820[[#This Row],[Cat 3 Metric Parts]]&lt;3,Table820[PY3A Reported]=""), "", VLOOKUP(Table820[[#This Row],[DY5 
RHP/Cat 3 ID]], 'PY1 PY2 PY3'!$A:$CA, 68, FALSE)), "")</f>
        <v/>
      </c>
      <c r="DL156" s="128" t="str">
        <f>IFERROR(IF(OR(Table820[[#This Row],[Cat 3 Metric Parts]]&lt;3,Table820[PY3A Reported]=""), "", VLOOKUP(Table820[[#This Row],[DY5 
RHP/Cat 3 ID]], 'PY1 PY2 PY3'!$A:$CA, 70, FALSE)), "")</f>
        <v/>
      </c>
      <c r="DM156" s="115" t="str">
        <f>IFERROR(IF(OR(Table820[[#This Row],[Cat 3 Metric Parts]]&lt;3,Table820[PY3A Reported]=""), "", VLOOKUP(Table820[[#This Row],[DY5 
RHP/Cat 3 ID]], 'PY1 PY2 PY3'!$A:$CA, 71, FALSE)), "")</f>
        <v/>
      </c>
      <c r="DN15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5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56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56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5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5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5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56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56" s="136" t="str">
        <f>IFERROR(IF(AND(Table820[[#This Row],[Cat 3 Metric Parts]]&gt;3,Table820[Baseline Reported]&lt;&gt;""), VLOOKUP(Table820[[#This Row],[DY5 
RHP/Cat 3 ID]], 'Baseline &amp; Goal'!$A:$AN, 35, FALSE), ""), "")</f>
        <v/>
      </c>
      <c r="DW156" s="126" t="str">
        <f>IFERROR(IF(AND(Table820[[#This Row],[Cat 3 Metric Parts]]&gt;3,Table820[Baseline Reported]&lt;&gt;""), VLOOKUP(Table820[[#This Row],[DY5 
RHP/Cat 3 ID]], 'Baseline &amp; Goal'!$A:$AN, 34, FALSE), ""), "")</f>
        <v/>
      </c>
      <c r="DX156" s="137" t="str">
        <f>IFERROR(IF(AND(Table820[[#This Row],[Cat 3 Metric Parts]]&gt;3,Table820[Baseline Reported]&lt;&gt;""), VLOOKUP(Table820[[#This Row],[DY5 
RHP/Cat 3 ID]], 'Baseline &amp; Goal'!$A:$AN, 36, FALSE), ""), "")</f>
        <v/>
      </c>
      <c r="DY156" s="126" t="str">
        <f>IFERROR(IF(Table820[[#This Row],[Cat 3 Metric Parts]]&gt;3, VLOOKUP(Table820[[#This Row],[DY5 
RHP/Cat 3 ID]], 'Baseline &amp; Goal'!A:AN, 37, FALSE), ""), "")</f>
        <v/>
      </c>
      <c r="DZ156" s="126" t="str">
        <f>IFERROR(IF(Table820[[#This Row],[Cat 3 Metric Parts]]&gt;3, VLOOKUP(Table820[[#This Row],[DY5 
RHP/Cat 3 ID]], 'Baseline &amp; Goal'!A:AN, 38, FALSE), ""), "")</f>
        <v/>
      </c>
      <c r="EA156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56" s="127" t="str">
        <f>IFERROR(IF(Table820[[#This Row],[Cat 3 Metric Parts]]&gt;3, VLOOKUP(Table820[[#This Row],[DY5 
RHP/Cat 3 ID]], 'Baseline &amp; Goal'!A:AN, 40, FALSE), ""), "")&amp;""</f>
        <v/>
      </c>
      <c r="EC156" s="126" t="str">
        <f>IFERROR(IF(OR(Table820[[#This Row],[Cat 3 Metric Parts]]&lt;4,Table820[PY1 Reported]=""), "", VLOOKUP(Table820[[#This Row],[DY5 
RHP/Cat 3 ID]], 'PY1 PY2 PY3'!$A:$AZ, 22, FALSE)), "")</f>
        <v/>
      </c>
      <c r="ED156" s="126" t="str">
        <f>IFERROR(IF(OR(Table820[[#This Row],[Cat 3 Metric Parts]]&lt;4,Table820[PY1 Reported]=""), "", VLOOKUP(Table820[[#This Row],[DY5 
RHP/Cat 3 ID]], 'PY1 PY2 PY3'!$A:$AZ, 21, FALSE)), "")</f>
        <v/>
      </c>
      <c r="EE156" s="128" t="str">
        <f>IFERROR(IF(OR(Table820[[#This Row],[Cat 3 Metric Parts]]&lt;4,Table820[PY1 Reported]=""), "", VLOOKUP(Table820[[#This Row],[DY5 
RHP/Cat 3 ID]], 'PY1 PY2 PY3'!$A:$AZ, 23, FALSE)), "")</f>
        <v/>
      </c>
      <c r="EF156" s="115" t="str">
        <f>IFERROR(IF(OR(Table820[[#This Row],[Cat 3 Metric Parts]]&lt;4,Table820[PY1 Reported]=""), "", VLOOKUP(Table820[[#This Row],[DY5 
RHP/Cat 3 ID]], 'PY1 PY2 PY3'!$A:$AZ, 24, FALSE)), "")</f>
        <v/>
      </c>
      <c r="EG156" s="126" t="str">
        <f>IFERROR(IF(OR(Table820[[#This Row],[Cat 3 Metric Parts]]&lt;4,Table820[PY2 Reported]=""), "", VLOOKUP(Table820[[#This Row],[DY5 
RHP/Cat 3 ID]], 'PY1 PY2 PY3'!$A:$AZ, 48, FALSE)), "")</f>
        <v/>
      </c>
      <c r="EH156" s="126" t="str">
        <f>IFERROR(IF(OR(Table820[[#This Row],[Cat 3 Metric Parts]]&lt;4,Table820[PY2 Reported]=""), "", VLOOKUP(Table820[[#This Row],[DY5 
RHP/Cat 3 ID]], 'PY1 PY2 PY3'!$A:$AZ, 47, FALSE)), "")</f>
        <v/>
      </c>
      <c r="EI156" s="128" t="str">
        <f>IFERROR(IF(OR(Table820[[#This Row],[Cat 3 Metric Parts]]&lt;4,Table820[PY2 Reported]=""), "", VLOOKUP(Table820[[#This Row],[DY5 
RHP/Cat 3 ID]], 'PY1 PY2 PY3'!$A:$AZ, 49, FALSE)), "")</f>
        <v/>
      </c>
      <c r="EJ156" s="115" t="str">
        <f>IFERROR(IF(OR(Table820[[#This Row],[Cat 3 Metric Parts]]&lt;4,Table820[PY2 Reported]=""), "", VLOOKUP(Table820[[#This Row],[DY5 
RHP/Cat 3 ID]], 'PY1 PY2 PY3'!$A:$AZ, 50, FALSE)), "")</f>
        <v/>
      </c>
      <c r="EK156" s="115" t="str">
        <f>IFERROR(IF(OR(Table820[[#This Row],[Cat 3 Metric Parts]]&lt;4,Table820[PY2 Reported]=""), "", VLOOKUP(Table820[[#This Row],[DY5 
RHP/Cat 3 ID]], 'PY1 PY2 PY3'!$A:$AZ, 51, FALSE)), "")</f>
        <v/>
      </c>
      <c r="EL156" s="127" t="str">
        <f>IFERROR(IF(AND(Table820[[#This Row],[Cat 3 Metric Parts]]&gt;3,Table820[[#This Row],[PY3A Reported]]&lt;&gt;""), VLOOKUP(Table820[[#This Row],[DY5 
RHP/Cat 3 ID]], 'PY1 PY2 PY3'!A:BZ, 73, FALSE),""), "")</f>
        <v/>
      </c>
      <c r="EM156" s="127" t="str">
        <f>IFERROR(IF(AND(Table820[[#This Row],[Cat 3 Metric Parts]]&gt;3,Table820[[#This Row],[PY3A Reported]]&lt;&gt;""), VLOOKUP(Table820[[#This Row],[DY5 
RHP/Cat 3 ID]], 'PY1 PY2 PY3'!A:BZ, 72, FALSE),""), "")</f>
        <v/>
      </c>
      <c r="EN156" s="128" t="str">
        <f>IFERROR(IF(AND(Table820[[#This Row],[Cat 3 Metric Parts]]&gt;3,Table820[PY3A Reported]&lt;&gt;""), VLOOKUP(Table820[[#This Row],[DY5 
RHP/Cat 3 ID]], 'PY1 PY2 PY3'!A:BZ, 74, FALSE),""), "")</f>
        <v/>
      </c>
      <c r="EO156" s="115" t="str">
        <f>IFERROR(IF(AND(Table820[[#This Row],[Cat 3 Metric Parts]]&gt;3,Table820[[#This Row],[PY3A Reported]]&lt;&gt;""), VLOOKUP(Table820[[#This Row],[DY5 
RHP/Cat 3 ID]], 'PY1 PY2 PY3'!A:BZ, 75, FALSE),""), "")</f>
        <v/>
      </c>
      <c r="EP156" s="132" t="str">
        <f>IFERROR(IF(AND(Table820[[#This Row],[Cat 3 Metric Parts]]&gt;3,Table820[[#This Row],[PY3B Reported]]&lt;&gt;""), VLOOKUP(Table820[[#This Row],[DY5 
RHP/Cat 3 ID]], 'PY3B PY4'!A:Z, 23, FALSE),""), "")</f>
        <v/>
      </c>
      <c r="EQ156" s="132" t="str">
        <f>IFERROR(IF(AND(Table820[[#This Row],[Cat 3 Metric Parts]]&gt;3,Table820[[#This Row],[PY3B Reported]]&lt;&gt;""), VLOOKUP(Table820[[#This Row],[DY5 
RHP/Cat 3 ID]], 'PY3B PY4'!A:Z, 24, FALSE),""), "")</f>
        <v/>
      </c>
      <c r="ER156" s="132" t="str">
        <f>IFERROR(IF(AND(Table820[[#This Row],[Cat 3 Metric Parts]]&gt;3,Table820[[#This Row],[PY3B Reported]]&lt;&gt;""), VLOOKUP(Table820[[#This Row],[DY5 
RHP/Cat 3 ID]], 'PY3B PY4'!A:Z, 25, FALSE),""), "")</f>
        <v/>
      </c>
      <c r="ES156" s="115" t="str">
        <f>IFERROR(IF(AND(Table820[[#This Row],[Cat 3 Metric Parts]]&gt;3,Table820[[#This Row],[PY3B Reported]]&lt;&gt;""), VLOOKUP(Table820[[#This Row],[DY5 
RHP/Cat 3 ID]], 'PY3B PY4'!A:Z, 26, FALSE),""), "")</f>
        <v/>
      </c>
      <c r="ET156" s="132" t="str">
        <f>IFERROR(IF(AND(Table820[[#This Row],[Cat 3 Metric Parts]]&gt;3,Table820[[#This Row],[PY4 Reported]]&lt;&gt;""), VLOOKUP(Table820[[#This Row],[DY5 
RHP/Cat 3 ID]], 'PY3B PY4'!A:AW, 46, FALSE),""), "")</f>
        <v/>
      </c>
      <c r="EU156" s="132" t="str">
        <f>IFERROR(IF(AND(Table820[[#This Row],[Cat 3 Metric Parts]]&gt;3,Table820[[#This Row],[PY4 Reported]]&lt;&gt;""), VLOOKUP(Table820[[#This Row],[DY5 
RHP/Cat 3 ID]], 'PY3B PY4'!A:AW, 47, FALSE),""), "")</f>
        <v/>
      </c>
      <c r="EV156" s="132" t="str">
        <f>IFERROR(IF(AND(Table820[[#This Row],[Cat 3 Metric Parts]]&gt;3,Table820[[#This Row],[PY4 Reported]]&lt;&gt;""), VLOOKUP(Table820[[#This Row],[DY5 
RHP/Cat 3 ID]], 'PY3B PY4'!A:AW, 48, FALSE),""), "")</f>
        <v/>
      </c>
      <c r="EW156" s="116" t="str">
        <f>IFERROR(IF(AND(Table820[[#This Row],[Cat 3 Metric Parts]]&gt;3,Table820[[#This Row],[PY4 Reported]]&lt;&gt;""), VLOOKUP(Table820[[#This Row],[DY5 
RHP/Cat 3 ID]], 'PY3B PY4'!A:AW, 49, FALSE),""), "")</f>
        <v/>
      </c>
      <c r="EX156" s="138" t="str">
        <f>IFERROR(IF(AND(Table820[[#This Row],[Cat 3 Metric Parts]]&gt;4,Table820[Baseline Reported]&lt;&gt;""), VLOOKUP(Table820[[#This Row],[DY5 
RHP/Cat 3 ID]], 'Baseline &amp; Goal'!A:AU, 42, FALSE), ""), "")</f>
        <v/>
      </c>
      <c r="EY156" s="127" t="str">
        <f>IFERROR(IF(Table820[[#This Row],[Cat 3 Metric Parts]]&gt;4, VLOOKUP(Table820[[#This Row],[DY5 
RHP/Cat 3 ID]], 'Baseline &amp; Goal'!A:AU, 41, FALSE), ""), "")</f>
        <v/>
      </c>
      <c r="EZ156" s="137" t="str">
        <f>IFERROR(IF(Table820[[#This Row],[Cat 3 Metric Parts]]&gt;4, VLOOKUP(Table820[[#This Row],[DY5 
RHP/Cat 3 ID]], 'Baseline &amp; Goal'!A:AU, 43, FALSE), ""), "")</f>
        <v/>
      </c>
      <c r="FA156" s="126" t="str">
        <f>IFERROR(IF(Table820[[#This Row],[Cat 3 Metric Parts]]&gt;4, VLOOKUP(Table820[[#This Row],[DY5 
RHP/Cat 3 ID]], 'Baseline &amp; Goal'!A:AU, 44, FALSE), ""), "")</f>
        <v/>
      </c>
      <c r="FB156" s="126" t="str">
        <f>IFERROR(IF(Table820[[#This Row],[Cat 3 Metric Parts]]&gt;4, VLOOKUP(Table820[[#This Row],[DY5 
RHP/Cat 3 ID]], 'Baseline &amp; Goal'!A:AU, 45, FALSE), ""), "")</f>
        <v/>
      </c>
      <c r="FC156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56" s="127" t="str">
        <f>IFERROR(IF(Table820[[#This Row],[Cat 3 Metric Parts]]&gt;4, VLOOKUP(Table820[[#This Row],[DY5 
RHP/Cat 3 ID]], 'Baseline &amp; Goal'!A:AU, 47, FALSE), ""), "")&amp;""</f>
        <v/>
      </c>
      <c r="FE156" s="127" t="str">
        <f>IFERROR(IF(OR(Table820[Cat 3 Metric Parts]&lt;5,Table820[PY1 Reported]=""),"",VLOOKUP(Table820[[#This Row],[DY5 
RHP/Cat 3 ID]],'PY1 PY2 PY3'!$A:$AB, 26, FALSE)), "")</f>
        <v/>
      </c>
      <c r="FF156" s="127" t="str">
        <f>IFERROR(IF(OR(Table820[Cat 3 Metric Parts]&lt;5,Table820[PY1 Reported]=""),"",VLOOKUP(Table820[[#This Row],[DY5 
RHP/Cat 3 ID]],'PY1 PY2 PY3'!$A:$AB, 25, FALSE)), "")</f>
        <v/>
      </c>
      <c r="FG156" s="137" t="str">
        <f>IFERROR(IF(OR(Table820[Cat 3 Metric Parts]&lt;5,Table820[PY1 Reported]=""),"",VLOOKUP(Table820[[#This Row],[DY5 
RHP/Cat 3 ID]],'PY1 PY2 PY3'!$A:$AB, 27, FALSE)), "")</f>
        <v/>
      </c>
      <c r="FH156" s="115" t="str">
        <f>IFERROR(IF(OR(Table820[Cat 3 Metric Parts]&lt;5,Table820[PY1 Reported]=""),"",VLOOKUP(Table820[[#This Row],[DY5 
RHP/Cat 3 ID]],'PY1 PY2 PY3'!$A:$AB, 28, FALSE)), "")</f>
        <v/>
      </c>
      <c r="FI156" s="127" t="str">
        <f>IFERROR(IF(OR(Table820[[#This Row],[Cat 3 Metric Parts]]&lt;5,Table820[PY2 Reported]=""), "", VLOOKUP(Table820[[#This Row],[DY5 
RHP/Cat 3 ID]], 'PY1 PY2 PY3'!A:BD, 53, FALSE)), "")</f>
        <v/>
      </c>
      <c r="FJ156" s="127" t="str">
        <f>IFERROR(IF(OR(Table820[[#This Row],[Cat 3 Metric Parts]]&lt;5,Table820[PY2 Reported]=""), "", VLOOKUP(Table820[[#This Row],[DY5 
RHP/Cat 3 ID]], 'PY1 PY2 PY3'!A:BD, 52, FALSE)), "")</f>
        <v/>
      </c>
      <c r="FK156" s="127" t="str">
        <f>IFERROR(IF(OR(Table820[[#This Row],[Cat 3 Metric Parts]]&lt;5,Table820[PY2 Reported]=""), "", VLOOKUP(Table820[[#This Row],[DY5 
RHP/Cat 3 ID]], 'PY1 PY2 PY3'!A:BD, 54, FALSE)), "")</f>
        <v/>
      </c>
      <c r="FL156" s="115" t="str">
        <f>IFERROR(IF(OR(Table820[[#This Row],[Cat 3 Metric Parts]]&lt;5,Table820[PY2 Reported]=""), "", VLOOKUP(Table820[[#This Row],[DY5 
RHP/Cat 3 ID]], 'PY1 PY2 PY3'!A:BD, 55, FALSE)), "")</f>
        <v/>
      </c>
      <c r="FM156" s="115" t="str">
        <f>IFERROR(IF(OR(Table820[[#This Row],[Cat 3 Metric Parts]]&lt;5,Table820[PY2 Reported]=""), "", VLOOKUP(Table820[[#This Row],[DY5 
RHP/Cat 3 ID]], 'PY1 PY2 PY3'!A:BD, 56, FALSE)), "")</f>
        <v/>
      </c>
      <c r="FN156" s="127" t="str">
        <f>IFERROR(IF(AND(Table820[[#This Row],[Cat 3 Metric Parts]]&gt;4,Table820[[#This Row],[PY3A Reported]]&lt;&gt;""), VLOOKUP(Table820[[#This Row],[DY5 
RHP/Cat 3 ID]], 'PY1 PY2 PY3'!A:BZ, 77, FALSE),""), "")</f>
        <v/>
      </c>
      <c r="FO156" s="127" t="str">
        <f>IFERROR(IF(AND(Table820[[#This Row],[Cat 3 Metric Parts]]&gt;4,Table820[[#This Row],[PY3A Reported]]&lt;&gt;""), VLOOKUP(Table820[[#This Row],[DY5 
RHP/Cat 3 ID]], 'PY1 PY2 PY3'!A:BZ, 76, FALSE),""), "")</f>
        <v/>
      </c>
      <c r="FP156" s="127" t="str">
        <f>IFERROR(IF(AND(Table820[[#This Row],[Cat 3 Metric Parts]]&gt;4,Table820[[#This Row],[PY3A Reported]]&lt;&gt;""), VLOOKUP(Table820[[#This Row],[DY5 
RHP/Cat 3 ID]], 'PY1 PY2 PY3'!A:BZ, 78, FALSE),""), "")</f>
        <v/>
      </c>
      <c r="FQ156" s="127" t="str">
        <f>IFERROR(IF(AND(Table820[[#This Row],[Cat 3 Metric Parts]]&gt;4,Table820[[#This Row],[PY3A Reported]]&lt;&gt;""), VLOOKUP(Table820[[#This Row],[DY5 
RHP/Cat 3 ID]], 'PY1 PY2 PY3'!A:CA, 79, FALSE),""), "")</f>
        <v/>
      </c>
      <c r="FR156" s="127" t="str">
        <f>IFERROR(IF(AND(Table820[[#This Row],[Cat 3 Metric Parts]]&gt;4,Table820[[#This Row],[PY3B Reported]]&lt;&gt;""), VLOOKUP(Table820[[#This Row],[DY5 
RHP/Cat 3 ID]], 'PY3B PY4'!A:AD, 27, FALSE),""), "")</f>
        <v/>
      </c>
      <c r="FS156" s="127" t="str">
        <f>IFERROR(IF(AND(Table820[[#This Row],[Cat 3 Metric Parts]]&gt;4,Table820[[#This Row],[PY3B Reported]]&lt;&gt;""), VLOOKUP(Table820[[#This Row],[DY5 
RHP/Cat 3 ID]], 'PY3B PY4'!A:AD, 28, FALSE),""), "")</f>
        <v/>
      </c>
      <c r="FT156" s="127" t="str">
        <f>IFERROR(IF(AND(Table820[[#This Row],[Cat 3 Metric Parts]]&gt;4,Table820[[#This Row],[PY3B Reported]]&lt;&gt;""), VLOOKUP(Table820[[#This Row],[DY5 
RHP/Cat 3 ID]], 'PY3B PY4'!A:AD, 29, FALSE),""), "")</f>
        <v/>
      </c>
      <c r="FU156" s="127" t="str">
        <f>IFERROR(IF(AND(Table820[[#This Row],[Cat 3 Metric Parts]]&gt;4,Table820[[#This Row],[PY3B Reported]]&lt;&gt;""), VLOOKUP(Table820[[#This Row],[DY5 
RHP/Cat 3 ID]], 'PY3B PY4'!A:AD, 30, FALSE),""), "")</f>
        <v/>
      </c>
      <c r="FV156" s="127" t="str">
        <f>IFERROR(IF(AND(Table820[[#This Row],[Cat 3 Metric Parts]]&gt;4,Table820[[#This Row],[PY4 Reported]]&lt;&gt;""), VLOOKUP(Table820[[#This Row],[DY5 
RHP/Cat 3 ID]], 'PY3B PY4'!A:BA, 50, FALSE),""), "")</f>
        <v/>
      </c>
      <c r="FW156" s="127" t="str">
        <f>IFERROR(IF(AND(Table820[[#This Row],[Cat 3 Metric Parts]]&gt;4,Table820[[#This Row],[PY4 Reported]]&lt;&gt;""), VLOOKUP(Table820[[#This Row],[DY5 
RHP/Cat 3 ID]], 'PY3B PY4'!A:BA, 51, FALSE),""), "")</f>
        <v/>
      </c>
      <c r="FX156" s="127" t="str">
        <f>IFERROR(IF(AND(Table820[[#This Row],[Cat 3 Metric Parts]]&gt;4,Table820[[#This Row],[PY4 Reported]]&lt;&gt;""), VLOOKUP(Table820[[#This Row],[DY5 
RHP/Cat 3 ID]], 'PY3B PY4'!A:BA, 52, FALSE),""), "")</f>
        <v/>
      </c>
      <c r="FY156" s="116" t="str">
        <f>IFERROR(IF(AND(Table820[[#This Row],[Cat 3 Metric Parts]]&gt;4,Table820[[#This Row],[PY4 Reported]]&lt;&gt;""), VLOOKUP(Table820[[#This Row],[DY5 
RHP/Cat 3 ID]], 'PY3B PY4'!A:BA, 53, FALSE),""), "")</f>
        <v/>
      </c>
      <c r="FZ156" s="172" t="str">
        <f>IFERROR(VLOOKUP(Table820[[#This Row],[DY5 
RHP/Cat 3 ID]], 'Baseline &amp; Goal'!A:D, 4, FALSE),"")&amp;""</f>
        <v/>
      </c>
      <c r="GA156" s="161" t="str">
        <f>IFERROR(VLOOKUP(Table820[[#This Row],[DY5 
RHP/Cat 3 ID]], 'PY1 PY2 PY3'!A:F, 6, FALSE), "")&amp;""</f>
        <v/>
      </c>
      <c r="GB156" s="161" t="str">
        <f>IFERROR(VLOOKUP(Table820[[#This Row],[DY5 
RHP/Cat 3 ID]], 'PY1 PY2 PY3'!A:AC, 29, FALSE), "")&amp;""</f>
        <v/>
      </c>
      <c r="GC156" s="161" t="str">
        <f>IFERROR(VLOOKUP(Table820[[#This Row],[DY5 
RHP/Cat 3 ID]],'PY1 PY2 PY3'!A:BE, 57, FALSE), "")&amp;""</f>
        <v/>
      </c>
      <c r="GD156" s="161" t="str">
        <f>IFERROR(VLOOKUP(Table820[[#This Row],[DY5 
RHP/Cat 3 ID]],'PY3B PY4'!A:H, 8, FALSE), "")&amp;""</f>
        <v/>
      </c>
      <c r="GE156" s="163" t="str">
        <f>IFERROR(VLOOKUP(Table820[[#This Row],[DY5 
RHP/Cat 3 ID]], 'PY3B PY4'!A:AE, 31, FALSE), "")&amp;""</f>
        <v/>
      </c>
      <c r="GF156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56" s="141" t="str">
        <f>IFERROR(IF(VLOOKUP(Table820[[#This Row],[DY5 
RHP/Cat 3 ID]], 'Baseline &amp; Goal'!A:AV, 48, FALSE)&lt;&gt;"", "Yes", "No"), "")&amp;""</f>
        <v/>
      </c>
      <c r="GH156" s="176" t="str">
        <f>IFERROR(VLOOKUP(Table820[[#This Row],[IT Selection]], 'IT Menu'!A:B, 2, FALSE), "")</f>
        <v/>
      </c>
      <c r="GI156" s="143" t="str">
        <f>IFERROR(VLOOKUP(Table820[[#This Row],[DY5 
RHP/Cat 3 ID]], 'AIA Selections'!A:G, 6, FALSE),"")&amp;""</f>
        <v/>
      </c>
      <c r="GJ156" s="147" t="str">
        <f>IFERROR(VLOOKUP(Table820[[#This Row],[DY5 
RHP/Cat 3 ID]], 'AIA Selections'!A:G, 7, FALSE), "")&amp;""</f>
        <v/>
      </c>
      <c r="GK156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56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56" s="144" t="str">
        <f>IFERROR(IF(Table820[[#This Row],[PFP Selection]]=TRUE, VLOOKUP(Table820[[#This Row],[DY5 
RHP/Cat 3 ID]], 'AIA Selections'!A:K, 11, FALSE), ""), "")</f>
        <v/>
      </c>
      <c r="GN156" s="144" t="str">
        <f>IFERROR(IF(Table820[[#This Row],[PFP Selection]]=TRUE, VLOOKUP(Table820[[#This Row],[DY5 
RHP/Cat 3 ID]], 'AIA Selections'!A:BZ,40, FALSE), ""), "")&amp;""</f>
        <v/>
      </c>
      <c r="GO156" s="144" t="str">
        <f>IFERROR(IF(Table820[[#This Row],[PFP Selection]]=TRUE, VLOOKUP(Table820[[#This Row],[DY5 
RHP/Cat 3 ID]], 'AIA Selections'!A:BD, 56, FALSE), ""), "")&amp;""</f>
        <v/>
      </c>
      <c r="GP156" s="144" t="str">
        <f>IFERROR(IF(Table820[[#This Row],[PFP Selection]]=TRUE, VLOOKUP(Table820[[#This Row],[DY5 
RHP/Cat 3 ID]],'DY6'!A:G, 6, FALSE), ""), "")&amp;""</f>
        <v/>
      </c>
      <c r="GQ156" s="144" t="str">
        <f>IFERROR(IF(Table820[[#This Row],[PFP Selection]]=TRUE, VLOOKUP(Table820[[#This Row],[DY5 
RHP/Cat 3 ID]],'DY6'!A:G, 7, FALSE), ""), "")&amp;""</f>
        <v/>
      </c>
      <c r="GR156" s="145" t="str">
        <f>IFERROR(IF(Table820[[#This Row],[PFP Selection]]=TRUE, VLOOKUP(Table820[[#This Row],[DY5 
RHP/Cat 3 ID]], 'AIA Selections'!A:BZ,14, FALSE), ""), "")</f>
        <v/>
      </c>
      <c r="GS156" s="145" t="str">
        <f>IFERROR(IF(Table820[[#This Row],[PFP Selection]]=TRUE, VLOOKUP(Table820[[#This Row],[DY5 
RHP/Cat 3 ID]], 'AIA Selections'!$A:$BZ,15, FALSE), ""), "")</f>
        <v/>
      </c>
      <c r="GT156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56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56" s="145" t="str">
        <f>IFERROR(IF(AND(Table820[[#This Row],[PFP Selection]]=TRUE, Table820[[#This Row],[PFPM PY3B Reported]]&lt;&gt;""), VLOOKUP(Table820[[#This Row],[DY5 
RHP/Cat 3 ID]], 'PY3B PY4'!A:J, 10, FALSE), ""), "")</f>
        <v/>
      </c>
      <c r="GW156" s="145" t="str">
        <f>IFERROR(IF(AND(Table820[[#This Row],[PFP Selection]]=TRUE, Table820[[#This Row],[PFPM PY4 Reported]]&lt;&gt;""), VLOOKUP(Table820[[#This Row],[DY5 
RHP/Cat 3 ID]], 'PY3B PY4'!A:AG, 33, FALSE), ""), "")</f>
        <v/>
      </c>
      <c r="GX156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56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56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56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56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56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56" s="147" t="str">
        <f>IFERROR(IF(Table820[[#This Row],[PFP Selection]]=TRUE, VLOOKUP(Table820[[#This Row],[DY5 
RHP/Cat 3 ID]], 'AIA Selections'!$A:$BZ,19, FALSE), ""), "")</f>
        <v/>
      </c>
      <c r="HE156" s="147" t="str">
        <f>IFERROR(IF(Table820[[#This Row],[PFP Selection]]=TRUE, VLOOKUP(Table820[[#This Row],[DY5 
RHP/Cat 3 ID]], 'AIA Selections'!$A:$BZ,20, FALSE), ""), "")</f>
        <v/>
      </c>
      <c r="HF156" s="148" t="str">
        <f>IFERROR(IF(Table820[[#This Row],[PFP Selection]]=TRUE, VLOOKUP(Table820[[#This Row],[DY5 
RHP/Cat 3 ID]], 'AIA Selections'!$A:$BZ,21, FALSE), ""), "")</f>
        <v/>
      </c>
      <c r="HG156" s="147" t="str">
        <f>IFERROR(IF(Table820[[#This Row],[PFP Selection]]=TRUE, VLOOKUP(Table820[[#This Row],[DY5 
RHP/Cat 3 ID]], 'AIA Selections'!$A:$BZ,22, FALSE), ""), "")</f>
        <v/>
      </c>
      <c r="HH156" s="147" t="str">
        <f>IFERROR(IF(Table820[[#This Row],[PFP Selection]]=TRUE, VLOOKUP(Table820[[#This Row],[DY5 
RHP/Cat 3 ID]],'DY6'!A:I, 9, FALSE), ""), "")</f>
        <v/>
      </c>
      <c r="HI156" s="147" t="str">
        <f>IFERROR(IF(Table820[[#This Row],[PFP Selection]]=TRUE, VLOOKUP(Table820[[#This Row],[DY5 
RHP/Cat 3 ID]], 'AIA Selections'!$A:$BZ,44, FALSE), ""), "")</f>
        <v/>
      </c>
      <c r="HJ156" s="147" t="str">
        <f>IFERROR(IF(Table820[[#This Row],[PFP Selection]]=TRUE, VLOOKUP(Table820[[#This Row],[DY5 
RHP/Cat 3 ID]], 'AIA Selections'!$A:$BZ,45, FALSE), ""), "")</f>
        <v/>
      </c>
      <c r="HK156" s="148" t="str">
        <f>IFERROR(IF(Table820[[#This Row],[PFP Selection]]=TRUE, VLOOKUP(Table820[[#This Row],[DY5 
RHP/Cat 3 ID]], 'AIA Selections'!$A:$BZ,46, FALSE), ""), "")</f>
        <v/>
      </c>
      <c r="HL156" s="146" t="str">
        <f>IFERROR(IF(Table820[[#This Row],[PFP Selection]]=TRUE, VLOOKUP(Table820[[#This Row],[DY5 
RHP/Cat 3 ID]], 'AIA Selections'!$A:$BZ,47, FALSE), ""), "")</f>
        <v/>
      </c>
      <c r="HM156" s="149" t="str">
        <f>IFERROR(IF(Table820[[#This Row],[PFP Selection]]=TRUE, VLOOKUP(Table820[[#This Row],[DY5 
RHP/Cat 3 ID]], 'AIA Selections'!$A:$BZ,60, FALSE), ""), "")&amp;""</f>
        <v/>
      </c>
      <c r="HN156" s="149" t="str">
        <f>IFERROR(IF(Table820[[#This Row],[PFP Selection]]=TRUE, VLOOKUP(Table820[[#This Row],[DY5 
RHP/Cat 3 ID]], 'AIA Selections'!$A:$BZ,61, FALSE), ""), "")&amp;""</f>
        <v/>
      </c>
      <c r="HO156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56" s="150" t="str">
        <f>IFERROR(IF(AND(Table820[[#This Row],[PFP Selection]]=TRUE,Table820[PFPM PY3A Reported]&lt;&gt;""), VLOOKUP(Table820[[#This Row],[DY5 
RHP/Cat 3 ID]], 'AIA Selections'!$A:$BZ,63, FALSE), ""), "")</f>
        <v/>
      </c>
      <c r="HQ156" s="147" t="str">
        <f>IFERROR(IF(AND(Table820[[#This Row],[PFP Selection]]=TRUE, Table820[[#This Row],[PFPM PY3B Reported]]&lt;&gt;""), VLOOKUP(Table820[[#This Row],[DY5 
RHP/Cat 3 ID]], 'PY3B PY4'!A:N, 11, FALSE), ""), "")</f>
        <v/>
      </c>
      <c r="HR156" s="147" t="str">
        <f>IFERROR(IF(AND(Table820[[#This Row],[PFP Selection]]=TRUE, Table820[[#This Row],[PFPM PY3B Reported]]&lt;&gt;""), VLOOKUP(Table820[[#This Row],[DY5 
RHP/Cat 3 ID]], 'PY3B PY4'!A:N, 12, FALSE), ""), "")</f>
        <v/>
      </c>
      <c r="HS156" s="148" t="str">
        <f>IFERROR(IF(AND(Table820[[#This Row],[PFP Selection]]=TRUE, Table820[[#This Row],[PFPM PY3B Reported]]&lt;&gt;""), VLOOKUP(Table820[[#This Row],[DY5 
RHP/Cat 3 ID]], 'PY3B PY4'!A:N, 13, FALSE), ""), "")</f>
        <v/>
      </c>
      <c r="HT156" s="146" t="str">
        <f>IFERROR(IF(AND(Table820[[#This Row],[PFP Selection]]=TRUE, Table820[[#This Row],[PFPM PY3B Reported]]&lt;&gt;""), VLOOKUP(Table820[[#This Row],[DY5 
RHP/Cat 3 ID]], 'PY3B PY4'!A:N, 14, FALSE), ""), "")</f>
        <v/>
      </c>
      <c r="HU156" s="147" t="str">
        <f>IFERROR(IF(AND(Table820[[#This Row],[PFP Selection]]=TRUE, Table820[[#This Row],[PFPM PY4 Reported]]&lt;&gt;""), VLOOKUP(Table820[[#This Row],[DY5 
RHP/Cat 3 ID]], 'PY3B PY4'!A:AK, 34, FALSE), ""), "")</f>
        <v/>
      </c>
      <c r="HV156" s="147" t="str">
        <f>IFERROR(IF(AND(Table820[[#This Row],[PFP Selection]]=TRUE, Table820[[#This Row],[PFPM PY4 Reported]]&lt;&gt;""), VLOOKUP(Table820[[#This Row],[DY5 
RHP/Cat 3 ID]], 'PY3B PY4'!A:AK, 35, FALSE), ""), "")</f>
        <v/>
      </c>
      <c r="HW156" s="147" t="str">
        <f>IFERROR(IF(AND(Table820[[#This Row],[PFP Selection]]=TRUE, Table820[[#This Row],[PFPM PY4 Reported]]&lt;&gt;""), VLOOKUP(Table820[[#This Row],[DY5 
RHP/Cat 3 ID]], 'PY3B PY4'!A:AK, 36, FALSE), ""), "")</f>
        <v/>
      </c>
      <c r="HX156" s="151" t="str">
        <f>IFERROR(IF(AND(Table820[[#This Row],[PFP Selection]]=TRUE, Table820[[#This Row],[PFPM PY4 Reported]]&lt;&gt;""), VLOOKUP(Table820[[#This Row],[DY5 
RHP/Cat 3 ID]], 'PY3B PY4'!A:AK, 37, FALSE), ""), "")</f>
        <v/>
      </c>
      <c r="HY156" s="147" t="str">
        <f>IFERROR(IF(AND(Table820[[#This Row],[PFP Selection]]=TRUE,Table820[PFPM Parts]&gt;1), VLOOKUP(Table820[[#This Row],[DY5 
RHP/Cat 3 ID]], 'AIA Selections'!$A:$BZ,23, FALSE), ""), "")</f>
        <v/>
      </c>
      <c r="HZ156" s="147" t="str">
        <f>IFERROR(IF(AND(Table820[[#This Row],[PFP Selection]]=TRUE,Table820[PFPM Parts]&gt;1), VLOOKUP(Table820[[#This Row],[DY5 
RHP/Cat 3 ID]], 'AIA Selections'!$A:$BZ,24, FALSE), ""), "")</f>
        <v/>
      </c>
      <c r="IA156" s="148" t="str">
        <f>IFERROR(IF(AND(Table820[[#This Row],[PFP Selection]]=TRUE,Table820[PFPM Parts]&gt;1), VLOOKUP(Table820[[#This Row],[DY5 
RHP/Cat 3 ID]], 'AIA Selections'!$A:$BZ,25, FALSE), ""), "")</f>
        <v/>
      </c>
      <c r="IB156" s="152" t="str">
        <f>IFERROR(IF(AND(Table820[[#This Row],[PFP Selection]]=TRUE,Table820[PFPM Parts]&gt;1), VLOOKUP(Table820[[#This Row],[DY5 
RHP/Cat 3 ID]], 'AIA Selections'!$A:$BZ,26, FALSE), ""), "")</f>
        <v/>
      </c>
      <c r="IC156" s="152" t="str">
        <f>IFERROR(IF(AND(Table820[[#This Row],[PFP Selection]]=TRUE,Table820[PFPM Parts]&gt;1), VLOOKUP(Table820[[#This Row],[DY5 
RHP/Cat 3 ID]], 'DY6'!A:L, 12, FALSE), ""), "")</f>
        <v/>
      </c>
      <c r="ID156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56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56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56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56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56" s="153" t="str">
        <f>IFERROR(IF(Table820[[#This Row],[PFP Selection]]=TRUE, VLOOKUP(Table820[[#This Row],[DY5 
RHP/Cat 3 ID]], 'AIA Selections'!$A:$BZ, 65, FALSE), ""), "")</f>
        <v/>
      </c>
      <c r="IJ156" s="147" t="str">
        <f>IFERROR(IF(Table820[[#This Row],[PFP Selection]]=TRUE, VLOOKUP(Table820[[#This Row],[DY5 
RHP/Cat 3 ID]], 'AIA Selections'!$A:$BZ, 66, FALSE), ""), "")</f>
        <v/>
      </c>
      <c r="IK156" s="154" t="str">
        <f>IFERROR(IF(Table820[[#This Row],[PFP Selection]]=TRUE, VLOOKUP(Table820[[#This Row],[DY5 
RHP/Cat 3 ID]], 'AIA Selections'!$A:$BZ, 67, FALSE), ""), "")</f>
        <v/>
      </c>
      <c r="IL156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56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56" s="148" t="str">
        <f>IFERROR(IF(AND(Table820[[#This Row],[PFP Selection]]=TRUE, Table820[[#This Row],[PFPM PY3B Reported]]&lt;&gt;""), VLOOKUP(Table820[[#This Row],[DY5 
RHP/Cat 3 ID]], 'PY3B PY4'!A:R, 17, FALSE), ""), "")</f>
        <v/>
      </c>
      <c r="IO156" s="151" t="str">
        <f>IFERROR(IF(AND(Table820[[#This Row],[PFP Selection]]=TRUE, Table820[[#This Row],[PFPM PY3B Reported]]&lt;&gt;""), VLOOKUP(Table820[[#This Row],[DY5 
RHP/Cat 3 ID]], 'PY3B PY4'!A:R, 18, FALSE), ""), "")</f>
        <v/>
      </c>
      <c r="IP156" s="147" t="str">
        <f>IFERROR(IF(AND(Table820[[#This Row],[PFP Selection]]=TRUE, Table820[[#This Row],[PFPM PY4 Reported]]&lt;&gt;""), VLOOKUP(Table820[[#This Row],[DY5 
RHP/Cat 3 ID]], 'PY3B PY4'!A:AO, 38, FALSE), ""), "")</f>
        <v/>
      </c>
      <c r="IQ156" s="147" t="str">
        <f>IFERROR(IF(AND(Table820[[#This Row],[PFP Selection]]=TRUE, Table820[[#This Row],[PFPM PY4 Reported]]&lt;&gt;""), VLOOKUP(Table820[[#This Row],[DY5 
RHP/Cat 3 ID]], 'PY3B PY4'!A:AO, 39, FALSE), ""), "")</f>
        <v/>
      </c>
      <c r="IR156" s="148" t="str">
        <f>IFERROR(IF(AND(Table820[[#This Row],[PFP Selection]]=TRUE, Table820[[#This Row],[PFPM PY4 Reported]]&lt;&gt;""), VLOOKUP(Table820[[#This Row],[DY5 
RHP/Cat 3 ID]], 'PY3B PY4'!A:AO, 40, FALSE), ""), "")</f>
        <v/>
      </c>
      <c r="IS156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56" s="147" t="str">
        <f>IFERROR(IF(Table820[[#This Row],[PFP Selection]]=TRUE, VLOOKUP(Table820[[#This Row],[DY5 
RHP/Cat 3 ID]], 'AIA Selections'!$A:$BZ,27, FALSE), ""), "")</f>
        <v/>
      </c>
      <c r="IU156" s="147" t="str">
        <f>IFERROR(IF(Table820[[#This Row],[PFP Selection]]=TRUE, VLOOKUP(Table820[[#This Row],[DY5 
RHP/Cat 3 ID]], 'AIA Selections'!$A:$BZ,28, FALSE), ""), "")</f>
        <v/>
      </c>
      <c r="IV156" s="155" t="str">
        <f>IFERROR(IF(Table820[[#This Row],[PFP Selection]]=TRUE, VLOOKUP(Table820[[#This Row],[DY5 
RHP/Cat 3 ID]], 'AIA Selections'!$A:$BZ,29, FALSE), ""), "")</f>
        <v/>
      </c>
      <c r="IW156" s="152" t="str">
        <f>IFERROR(IF(Table820[[#This Row],[PFP Selection]]=TRUE, VLOOKUP(Table820[[#This Row],[DY5 
RHP/Cat 3 ID]], 'AIA Selections'!$A:$BZ,30, FALSE), ""), "")</f>
        <v/>
      </c>
      <c r="IX156" s="152" t="str">
        <f>IFERROR(IF(Table820[[#This Row],[PFP Selection]]=TRUE, VLOOKUP(Table820[[#This Row],[DY5 
RHP/Cat 3 ID]], 'DY6'!A:P, 15, FALSE), ""), "")</f>
        <v/>
      </c>
      <c r="IY156" s="147" t="str">
        <f>IFERROR(IF(AND(Table820[[#This Row],[PFP Selection]]=TRUE, Table820[PFPM Parts]&gt;2), VLOOKUP(Table820[[#This Row],[DY5 
RHP/Cat 3 ID]], 'AIA Selections'!$A:$BZ, 52, FALSE), ""), "")</f>
        <v/>
      </c>
      <c r="IZ156" s="147" t="str">
        <f>IFERROR(IF(AND(Table820[[#This Row],[PFP Selection]]=TRUE, Table820[PFPM Parts]&gt;2), VLOOKUP(Table820[[#This Row],[DY5 
RHP/Cat 3 ID]], 'AIA Selections'!$A:$BZ, 53, FALSE), ""), "")</f>
        <v/>
      </c>
      <c r="JA156" s="155" t="str">
        <f>IFERROR(IF(AND(Table820[[#This Row],[PFP Selection]]=TRUE, Table820[PFPM Parts]&gt;2), VLOOKUP(Table820[[#This Row],[DY5 
RHP/Cat 3 ID]], 'AIA Selections'!$A:$BZ, 54, FALSE), ""), "")</f>
        <v/>
      </c>
      <c r="JB156" s="146" t="str">
        <f ca="1">IFERROR(F(AND(Table820[[#This Row],[PFP Selection]]=TRUE, Table820[PFPM Parts]&gt;2), VLOOKUP(Table820[[#This Row],[DY5 
RHP/Cat 3 ID]], 'AIA Selections'!$A:$BZ, 55, FALSE), ""), "")</f>
        <v/>
      </c>
      <c r="JC156" s="147" t="str">
        <f>IFERROR(IF(AND(Table820[[#This Row],[PFP Selection]]=TRUE, Table820[PFPM Parts]&gt;2),  VLOOKUP(Table820[[#This Row],[DY5 
RHP/Cat 3 ID]], 'AIA Selections'!$A:$BZ, 68, FALSE), ""), "")</f>
        <v/>
      </c>
      <c r="JD156" s="147" t="str">
        <f ca="1">IFERROR(F(AND(Table820[[#This Row],[PFP Selection]]=TRUE, Table820[PFPM Parts]&gt;2), VLOOKUP(Table820[[#This Row],[DY5 
RHP/Cat 3 ID]], 'AIA Selections'!$A:$BZ, 69, FALSE), ""), "")</f>
        <v/>
      </c>
      <c r="JE156" s="155" t="str">
        <f ca="1">IFERROR(F(AND(Table820[[#This Row],[PFP Selection]]=TRUE, Table820[PFPM Parts]&gt;2),  VLOOKUP(Table820[[#This Row],[DY5 
RHP/Cat 3 ID]], 'AIA Selections'!$A:$BZ, 70, FALSE), ""), "")</f>
        <v/>
      </c>
      <c r="JF156" s="147" t="str">
        <f>IFERROR(IF(AND(Table820[[#This Row],[PFP Selection]]=TRUE, Table820[PFPM Parts]&gt;2),  VLOOKUP(Table820[[#This Row],[DY5 
RHP/Cat 3 ID]], 'AIA Selections'!$A:$BZ, 71, FALSE), ""), "")</f>
        <v/>
      </c>
      <c r="JG156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56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56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56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56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56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56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56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56" s="147" t="str">
        <f>IF(Table820[[#This Row],[PFP Selection]]=TRUE, VLOOKUP(Table820[[#This Row],[DY5 
RHP/Cat 3 ID]], 'AIA Selections'!A:R, 18, FALSE), "")</f>
        <v/>
      </c>
      <c r="JP156" s="147" t="str">
        <f>IFERROR(IF(OR(VLOOKUP(Table820[[#This Row],[DY5 
RHP/Cat 3 ID]], 'AIA Selections'!A:E, 5, FALSE)="PFP",Table820[[#This Row],[DY6 Milestone Structure]]="P4P (of PFPM Outcome)"), TRUE, ""),"")</f>
        <v/>
      </c>
      <c r="JQ156" s="147" t="str">
        <f>IFERROR(IF(Table820[[#This Row],[PFP Selection]]=TRUE, VLOOKUP(Table820[[#This Row],[DY5 
RHP/Cat 3 ID]], 'AIA Selections'!$A:$BZ,12, FALSE), ""), "")</f>
        <v/>
      </c>
      <c r="JR156" s="147" t="str">
        <f>IFERROR(VLOOKUP(Table820[[#This Row],[DY5 
RHP/Cat 3 ID]], 'AIA Selections'!A:AO, 41, FALSE), "")&amp;""</f>
        <v/>
      </c>
      <c r="JS156" s="143" t="str">
        <f>IFERROR(IF(Table820[[#This Row],[PFPM PY3A Reported]]&lt;&gt;"", VLOOKUP(Table820[[#This Row],[DY5 
RHP/Cat 3 ID]], 'AIA Selections'!A:BE, 57, FALSE), ""), "")</f>
        <v/>
      </c>
      <c r="JT156" s="143" t="str">
        <f>IFERROR(IF(Table820[[#This Row],[PFPM PY3B Reported]]&lt;&gt;"", VLOOKUP(Table820[[#This Row],[DY5 
RHP/Cat 3 ID]], 'PY3B PY4'!A:H, 8, FALSE), ""), "")</f>
        <v/>
      </c>
      <c r="JU156" s="143" t="str">
        <f>IFERROR(IF(Table820[[#This Row],[PFPM PY4 Reported]]&lt;&gt;"", VLOOKUP(Table820[[#This Row],[DY5 
RHP/Cat 3 ID]], 'PY3B PY4'!A:AE, 31,FALSE), ""), "")</f>
        <v/>
      </c>
      <c r="JV156" s="156"/>
    </row>
    <row r="157" spans="1:282" s="102" customFormat="1" x14ac:dyDescent="0.2">
      <c r="A157" s="102">
        <v>151</v>
      </c>
      <c r="B157" s="166" t="str">
        <f>IF(COUNTIF('Ordered RHP DY5 &amp; DY6 Combined'!B:B, 'RHP Summary'!$C$1)&gt;A157, VLOOKUP($C$1&amp;"_"&amp;(A157+1), 'Ordered RHP DY5 &amp; DY6 Combined'!A:D, 4, FALSE), "")</f>
        <v/>
      </c>
      <c r="C157" s="167" t="str">
        <f>IFERROR(VLOOKUP(Table820[[#This Row],[DY5 
RHP/Cat 3 ID]], 'DY6'!A:B, 2, FALSE),"")</f>
        <v/>
      </c>
      <c r="D157" s="175" t="str">
        <f>IFERROR(VLOOKUP(Table820[[#This Row],[DY5 
RHP/Cat 3 ID]], 'Selection &amp; Reporting'!A:E, 5, FALSE)&amp;"_"&amp;VLOOKUP(B157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57" s="166" t="str">
        <f>IFERROR(VLOOKUP(Table820[[#This Row],[DY5 
RHP/Cat 3 ID]], 'Selection &amp; Reporting'!A:F, 6, FALSE),"")</f>
        <v/>
      </c>
      <c r="F157" s="161" t="str">
        <f>IFERROR(VLOOKUP(B157, 'Selection &amp; Reporting'!A:J, 10, FALSE), "")</f>
        <v/>
      </c>
      <c r="G157" s="161" t="str">
        <f>IFERROR(VLOOKUP(B157, 'Selection &amp; Reporting'!A:K, 11, FALSE), "")</f>
        <v/>
      </c>
      <c r="H157" s="161" t="str">
        <f>IFERROR((VLOOKUP(B157, 'Selection &amp; Reporting'!A:L, 12, FALSE)&amp;": "&amp;VLOOKUP(B157, 'Selection &amp; Reporting'!A:M, 13, FALSE)), "")</f>
        <v/>
      </c>
      <c r="I157" s="161" t="str">
        <f>IFERROR(VLOOKUP(B157, 'Selection &amp; Reporting'!A:Q, 17, FALSE),"")</f>
        <v/>
      </c>
      <c r="J157" s="163" t="str">
        <f>IFERROR(VLOOKUP(Table820[[#This Row],[DY5 
RHP/Cat 3 ID]], 'DY6'!A:E, 5, FALSE), "")</f>
        <v/>
      </c>
      <c r="K157" s="157" t="str">
        <f>IFERROR(VLOOKUP(Table820[[#This Row],[DY5 
RHP/Cat 3 ID]], 'Selection &amp; Reporting'!A:AK, 37, FALSE), "")</f>
        <v/>
      </c>
      <c r="L157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57" s="164" t="str">
        <f>IFERROR(VLOOKUP(B157, 'Selection &amp; Reporting'!A:C, 3, FALSE),"")</f>
        <v/>
      </c>
      <c r="N157" s="157" t="str">
        <f>IFERROR(VLOOKUP(B157, 'Selection &amp; Reporting'!A:R, 18, FALSE),"")</f>
        <v/>
      </c>
      <c r="O157" s="161" t="str">
        <f>IFERROR(VLOOKUP(B157, 'Selection &amp; Reporting'!A:S, 19, FALSE), "")</f>
        <v/>
      </c>
      <c r="P157" s="161" t="str">
        <f>IFERROR(VLOOKUP(B157, 'Selection &amp; Reporting'!A:T, 20, FALSE), "")&amp;""</f>
        <v/>
      </c>
      <c r="Q157" s="161" t="str">
        <f>IFERROR(VLOOKUP(B157, 'Selection &amp; Reporting'!A:U, 21, FALSE), "")&amp;""</f>
        <v/>
      </c>
      <c r="R157" s="161" t="str">
        <f>IFERROR(VLOOKUP(Table820[[#This Row],[DY5 
RHP/Cat 3 ID]], 'DY6'!A:G, 6, FALSE), "")&amp;""</f>
        <v/>
      </c>
      <c r="S157" s="163" t="str">
        <f>IFERROR(VLOOKUP(Table820[[#This Row],[DY5 
RHP/Cat 3 ID]], 'DY6'!A:G, 7, FALSE), "")&amp;""</f>
        <v/>
      </c>
      <c r="T157" s="157" t="str">
        <f>IFERROR(IF(Table820[Baseline Reported]="","",TEXT(VLOOKUP(Table820[[#This Row],[DY5 
RHP/Cat 3 ID]], 'Baseline &amp; Goal'!$A:K, 10, FALSE), "MM/DD/YY")),"")</f>
        <v/>
      </c>
      <c r="U157" s="161" t="str">
        <f>IFERROR(IF(Table820[Baseline Reported]="","",TEXT(VLOOKUP(Table820[[#This Row],[DY5 
RHP/Cat 3 ID]], 'Baseline &amp; Goal'!$A:L, 11, FALSE), "MM/DD/YY")),"")</f>
        <v/>
      </c>
      <c r="V157" s="165" t="str">
        <f>IFERROR(IF(VLOOKUP(Table820[[#This Row],[DY5 
RHP/Cat 3 ID]],'PY1 PY2 PY3'!A:AB, 8, FALSE)="","",VLOOKUP(Table820[[#This Row],[DY5 
RHP/Cat 3 ID]],'PY1 PY2 PY3'!A:AB, 8, FALSE)),"")</f>
        <v/>
      </c>
      <c r="W157" s="165" t="str">
        <f>IFERROR(IF(VLOOKUP(Table820[[#This Row],[DY5 
RHP/Cat 3 ID]], 'PY1 PY2 PY3'!A:AE, 31, FALSE)="","",VLOOKUP(Table820[[#This Row],[DY5 
RHP/Cat 3 ID]], 'PY1 PY2 PY3'!A:AE, 31, FALSE)), "")</f>
        <v/>
      </c>
      <c r="X157" s="165" t="str">
        <f>IFERROR(IF(VLOOKUP(Table820[[#This Row],[DY5 
RHP/Cat 3 ID]], 'PY1 PY2 PY3'!A:BG, 59, FALSE)="","",VLOOKUP(Table820[[#This Row],[DY5 
RHP/Cat 3 ID]], 'PY1 PY2 PY3'!A:BG, 59, FALSE)), "")</f>
        <v/>
      </c>
      <c r="Y157" s="165" t="str">
        <f>IFERROR(IF(Table820[[#This Row],[PY3B Reported]]&lt;&gt;"", VLOOKUP(Table820[[#This Row],[DY5 
RHP/Cat 3 ID]], 'PY3B PY4'!A:J, 10, FALSE), ""), "")</f>
        <v/>
      </c>
      <c r="Z157" s="165" t="str">
        <f>IFERROR(IF(VLOOKUP(Table820[[#This Row],[DY5 
RHP/Cat 3 ID]], 'PY3B PY4'!A:AG, 33, FALSE)&lt;&gt;"", VLOOKUP(Table820[[#This Row],[DY5 
RHP/Cat 3 ID]], 'PY3B PY4'!A:AG, 33, FALSE), ""), "")</f>
        <v/>
      </c>
      <c r="AA157" s="115" t="str">
        <f>IFERROR(IF(Table820[[#This Row],[DY3 - DY5 
Milestone Structure]]="DY4 Baseline P4P ", "NA", VLOOKUP(Table820[[#This Row],[DY5 
RHP/Cat 3 ID]], 'PY1 PY2 PY3'!A:CK, 84, FALSE)), "")</f>
        <v/>
      </c>
      <c r="AB157" s="115" t="str">
        <f>IFERROR(VLOOKUP(Table820[[#This Row],[DY5 
RHP/Cat 3 ID]], 'PY1 PY2 PY3'!A:CK, 89, FALSE), "")</f>
        <v/>
      </c>
      <c r="AC157" s="115" t="str">
        <f>IFERROR(IF(Table820[[#This Row],[DY6 Milestone Structure]]="P4P", VLOOKUP(Table820[[#This Row],[DY5 
RHP/Cat 3 ID]], 'PY3B PY4'!A:BC, 55, FALSE), ""), "")</f>
        <v/>
      </c>
      <c r="AD157" s="115" t="str">
        <f>IFERROR(IF(Table820[Cat 3 Metric Parts]&lt;1,"",VLOOKUP(Table820[[#This Row],[DY5 
RHP/Cat 3 ID]], 'PY1 PY2 PY3'!A:CZ, 85, FALSE)), "")</f>
        <v/>
      </c>
      <c r="AE157" s="115" t="str">
        <f>IFERROR(IF(Table820[Cat 3 Metric Parts]&lt;2,"",VLOOKUP(Table820[[#This Row],[DY5 
RHP/Cat 3 ID]], 'PY1 PY2 PY3'!A:CZ, 90, FALSE)), "")</f>
        <v/>
      </c>
      <c r="AF157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57" s="115" t="str">
        <f>IFERROR(IF(Table820[Cat 3 Metric Parts]&lt;3,"",VLOOKUP(Table820[[#This Row],[DY5 
RHP/Cat 3 ID]], 'PY1 PY2 PY3'!A:CZ, 86, FALSE)), "")</f>
        <v/>
      </c>
      <c r="AH157" s="115" t="str">
        <f>IFERROR(IF(Table820[Cat 3 Metric Parts]&lt;3,"",VLOOKUP(Table820[[#This Row],[DY5 
RHP/Cat 3 ID]], 'PY1 PY2 PY3'!A:CZ, 91, FALSE)), "")</f>
        <v/>
      </c>
      <c r="AI157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57" s="115" t="str">
        <f>IFERROR(VLOOKUP(Table820[[#This Row],[DY5 
RHP/Cat 3 ID]], 'PY1 PY2 PY3'!A:CZ, 87, FALSE), "")</f>
        <v/>
      </c>
      <c r="AK157" s="115" t="str">
        <f>IFERROR(VLOOKUP(Table820[[#This Row],[DY5 
RHP/Cat 3 ID]], 'PY1 PY2 PY3'!A:CZ, 92, FALSE), "")</f>
        <v/>
      </c>
      <c r="AL157" s="115" t="str">
        <f>IFERROR(IF(Table820[[#This Row],[DY6 Milestone Structure]]&lt;&gt;"P4P (of PFPM outcome)", VLOOKUP(Table820[[#This Row],[DY5 
RHP/Cat 3 ID]], 'PY3B PY4'!A:BZ, 58, FALSE), ""), "")</f>
        <v/>
      </c>
      <c r="AM157" s="115" t="str">
        <f>IFERROR(VLOOKUP(Table820[[#This Row],[DY5 
RHP/Cat 3 ID]], 'PY1 PY2 PY3'!A:CZ, 88, FALSE), "")</f>
        <v/>
      </c>
      <c r="AN157" s="115" t="str">
        <f>IFERROR(VLOOKUP(Table820[[#This Row],[DY5 
RHP/Cat 3 ID]], 'PY1 PY2 PY3'!A:CZ, 93, FALSE), "")</f>
        <v/>
      </c>
      <c r="AO157" s="116" t="str">
        <f>IFERROR(IF(Table820[[#This Row],[DY6 Milestone Structure]]&lt;&gt;"P4P (of PFPM outcome)", VLOOKUP(Table820[[#This Row],[DY5 
RHP/Cat 3 ID]], 'PY3B PY4'!A:BZ, 59, FALSE), ""), "")</f>
        <v/>
      </c>
      <c r="AP157" s="166" t="str">
        <f>IFERROR(IF(Table820[Baseline Reported]="","",VLOOKUP(B157, 'Baseline &amp; Goal'!A:N, 14, FALSE)),"")</f>
        <v/>
      </c>
      <c r="AQ157" s="167" t="str">
        <f>IFERROR(IF(Table820[Baseline Reported]="","",VLOOKUP($B157, 'Baseline &amp; Goal'!A:N, 13, FALSE)),"")</f>
        <v/>
      </c>
      <c r="AR157" s="168" t="str">
        <f>IFERROR(IF(Table820[Baseline Reported]="","",VLOOKUP(B157, 'Baseline &amp; Goal'!A:O, 15, FALSE)),"")</f>
        <v/>
      </c>
      <c r="AS157" s="167" t="str">
        <f>IFERROR(IF(Table820[Baseline Reported]="","",VLOOKUP($B157, 'Baseline &amp; Goal'!$A:Q, 16, FALSE)),"")</f>
        <v/>
      </c>
      <c r="AT157" s="167" t="str">
        <f>IFERROR(IF(Table820[Baseline Reported]="","",VLOOKUP($B157, 'Baseline &amp; Goal'!$A:R, 17, FALSE)),"")</f>
        <v/>
      </c>
      <c r="AU157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57" s="161" t="str">
        <f>IFERROR(VLOOKUP($B157, 'Baseline &amp; Goal'!$A:S, 19, FALSE)&amp;IF(VLOOKUP(Table820[[#This Row],[DY5 
RHP/Cat 3 ID]], 'DY6'!$A:AF, 32, FALSE)="Y", "DY6 HHSC Approved Alternate Achievement Request", ""), "")</f>
        <v/>
      </c>
      <c r="AW157" s="167" t="str">
        <f>IFERROR(IF(OR(Table820[PY1 Reported]="",Table820[PY1 Reported]="NA"),"",VLOOKUP($B157,'PY1 PY2 PY3'!$A:$AB, 10, FALSE)), "")</f>
        <v/>
      </c>
      <c r="AX157" s="167" t="str">
        <f>IFERROR(IF(OR(Table820[PY1 Reported]="",Table820[PY1 Reported]="NA"),"",VLOOKUP($B157,'PY1 PY2 PY3'!$A:$AB, 9, FALSE)), "")</f>
        <v/>
      </c>
      <c r="AY157" s="168" t="str">
        <f>IFERROR(IF(OR(Table820[PY1 Reported]="",Table820[PY1 Reported]="NA"),"",VLOOKUP($B157,'PY1 PY2 PY3'!$A:$AB, 11, FALSE)), "")</f>
        <v/>
      </c>
      <c r="AZ157" s="169" t="str">
        <f>IFERROR(IF(Table820[[#This Row],[PY1 Reported]]&lt;&gt;"", VLOOKUP($B157,'PY1 PY2 PY3'!$A:$AB, 12, FALSE),""), "")</f>
        <v/>
      </c>
      <c r="BA157" s="167" t="str">
        <f>IFERROR(IF(Table820[PY2 Reported]="","",VLOOKUP(Table820[[#This Row],[DY5 
RHP/Cat 3 ID]], 'PY1 PY2 PY3'!$A:$AJ, 33, FALSE)), "")</f>
        <v/>
      </c>
      <c r="BB157" s="167" t="str">
        <f>IFERROR(IF(Table820[PY2 Reported]="","",VLOOKUP(Table820[[#This Row],[DY5 
RHP/Cat 3 ID]], 'PY1 PY2 PY3'!$A:$AJ, 32, FALSE)), "")</f>
        <v/>
      </c>
      <c r="BC157" s="168" t="str">
        <f>IFERROR(IF(Table820[PY2 Reported]="","",VLOOKUP(Table820[[#This Row],[DY5 
RHP/Cat 3 ID]], 'PY1 PY2 PY3'!$A:$AJ, 34, FALSE)), "")</f>
        <v/>
      </c>
      <c r="BD157" s="170" t="str">
        <f>IFERROR(IF(Table820[PY2 Reported]="","",VLOOKUP(Table820[[#This Row],[DY5 
RHP/Cat 3 ID]], 'PY1 PY2 PY3'!$A:$AJ, 35, FALSE)), "")</f>
        <v/>
      </c>
      <c r="BE157" s="170" t="str">
        <f>IFERROR(IF(Table820[PY2 Reported]="","",VLOOKUP(Table820[[#This Row],[DY5 
RHP/Cat 3 ID]], 'PY1 PY2 PY3'!$A:$AJ, 36, FALSE)), "")</f>
        <v/>
      </c>
      <c r="BF157" s="167" t="str">
        <f>IFERROR(IF(OR(Table820[PY3A Reported]="",Table820[PY3A Reported]="NA"),"",VLOOKUP(Table820[[#This Row],[DY5 
RHP/Cat 3 ID]], 'PY1 PY2 PY3'!$A:$BK, 61, FALSE)), "")</f>
        <v/>
      </c>
      <c r="BG157" s="167" t="str">
        <f>IFERROR(IF(OR(Table820[PY3A Reported]="",Table820[PY3A Reported]="NA"),"",VLOOKUP(Table820[[#This Row],[DY5 
RHP/Cat 3 ID]], 'PY1 PY2 PY3'!$A:$BK, 60, FALSE)), "")</f>
        <v/>
      </c>
      <c r="BH157" s="168" t="str">
        <f>IFERROR(IF(OR(Table820[PY3A Reported]="",Table820[PY3A Reported]="NA"),"",VLOOKUP(Table820[[#This Row],[DY5 
RHP/Cat 3 ID]], 'PY1 PY2 PY3'!$A:$BK, 62, FALSE)), "")</f>
        <v/>
      </c>
      <c r="BI157" s="170" t="str">
        <f>IFERROR(IF(Table820[PY3A Reported]="","",VLOOKUP(Table820[[#This Row],[DY5 
RHP/Cat 3 ID]], 'PY1 PY2 PY3'!$A:$BK, 63, FALSE)), "")</f>
        <v/>
      </c>
      <c r="BJ157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57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57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57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57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57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57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57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57" s="123" t="str">
        <f>IFERROR(IF(Table820[Cat 3 Metric Parts]&gt;1, VLOOKUP($B157, Table1[[RHP/Cat3 ID Code]:[Metric '#2 Numerator cases]], 21, FALSE), ""),"")</f>
        <v/>
      </c>
      <c r="BS157" s="124" t="str">
        <f>IFERROR(IF(AND(Table820[[#This Row],[Cat 3 Metric Parts]]&gt;1,Table820[Baseline Reported]&lt;&gt;""), VLOOKUP($B157, Table1[[RHP/Cat3 ID Code]:[Metric '#2 Numerator cases]], 20, FALSE), ""),"")</f>
        <v/>
      </c>
      <c r="BT157" s="125" t="str">
        <f>IFERROR(IF(Table820[[#This Row],[Cat 3 Metric Parts]]&gt;1, VLOOKUP($B157, Table1[[RHP/Cat3 ID Code]:[Metric '#2 DY5 GOAL]], 22, FALSE), ""),"")</f>
        <v/>
      </c>
      <c r="BU157" s="124" t="str">
        <f>IFERROR(IF(Table820[[#This Row],[Cat 3 Metric Parts]]&gt;1, VLOOKUP($B157, Table1[[RHP/Cat3 ID Code]:[Metric '#2 DY5 GOAL]], 23, FALSE), ""),"")</f>
        <v/>
      </c>
      <c r="BV157" s="124" t="str">
        <f>IFERROR(IF(Table820[[#This Row],[Cat 3 Metric Parts]]&gt;1, VLOOKUP($B157, Table1[[RHP/Cat3 ID Code]:[Metric '#2 DY5 GOAL]], 24, FALSE), ""),"")</f>
        <v/>
      </c>
      <c r="BW157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57" s="127" t="str">
        <f>IFERROR(IF(Table820[Cat 3 Metric Parts]&lt;2,"",VLOOKUP($B157, 'Baseline &amp; Goal'!$A:AU, 19, FALSE)&amp;IF(VLOOKUP(Table820[[#This Row],[DY5 
RHP/Cat 3 ID]], 'DY6'!$A:BK, 35, FALSE)="Y", "DY6 HHSC Approved Alternate Achievement Request", "")), "")</f>
        <v/>
      </c>
      <c r="BY157" s="126" t="str">
        <f>IFERROR(IF(OR(Table820[Cat 3 Metric Parts]&lt;2,Table820[PY1 Reported]="",Table820[PY1 Reported]="NA"),"",VLOOKUP(Table820[[#This Row],[DY5 
RHP/Cat 3 ID]],'PY1 PY2 PY3'!$A:$AB, 14, FALSE)), "")</f>
        <v/>
      </c>
      <c r="BZ157" s="126" t="str">
        <f>IFERROR(IF(OR(Table820[Cat 3 Metric Parts]&lt;2,Table820[PY1 Reported]="",Table820[PY1 Reported]="NA"),"",VLOOKUP(Table820[[#This Row],[DY5 
RHP/Cat 3 ID]],'PY1 PY2 PY3'!$A:$AB, 13, FALSE)), "")</f>
        <v/>
      </c>
      <c r="CA157" s="128" t="str">
        <f>IFERROR(IF(OR(Table820[Cat 3 Metric Parts]&lt;2,Table820[PY1 Reported]="",Table820[PY1 Reported]="NA"),"",VLOOKUP(Table820[[#This Row],[DY5 
RHP/Cat 3 ID]],'PY1 PY2 PY3'!$A:$AB, 15, FALSE)), "")</f>
        <v/>
      </c>
      <c r="CB157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57" s="126" t="str">
        <f>IFERROR(IF(OR(Table820[[#This Row],[Cat 3 Metric Parts]]&lt;2,Table820[PY2 Reported]=""), "", VLOOKUP(Table820[[#This Row],[DY5 
RHP/Cat 3 ID]], 'PY1 PY2 PY3'!$A:$AO, 37, FALSE)), "")</f>
        <v/>
      </c>
      <c r="CD157" s="126" t="str">
        <f>IFERROR(IF(OR(Table820[[#This Row],[Cat 3 Metric Parts]]&lt;2,Table820[PY2 Reported]=""), "", VLOOKUP(Table820[[#This Row],[DY5 
RHP/Cat 3 ID]], 'PY1 PY2 PY3'!$A:$AO, 37, FALSE)), "")</f>
        <v/>
      </c>
      <c r="CE157" s="128" t="str">
        <f>IFERROR(IF(OR(Table820[[#This Row],[Cat 3 Metric Parts]]&lt;2,Table820[PY2 Reported]=""), "", VLOOKUP(Table820[[#This Row],[DY5 
RHP/Cat 3 ID]], 'PY1 PY2 PY3'!$A:$AO, 39, FALSE)), "")</f>
        <v/>
      </c>
      <c r="CF157" s="115" t="str">
        <f>IFERROR(IF(OR(Table820[[#This Row],[Cat 3 Metric Parts]]&lt;2,Table820[PY2 Reported]=""), "", VLOOKUP(Table820[[#This Row],[DY5 
RHP/Cat 3 ID]], 'PY1 PY2 PY3'!$A:$AO, 40, FALSE)), "")</f>
        <v/>
      </c>
      <c r="CG157" s="115" t="str">
        <f>IFERROR(IF(OR(Table820[[#This Row],[Cat 3 Metric Parts]]&lt;2,Table820[PY2 Reported]=""), "", VLOOKUP(Table820[[#This Row],[DY5 
RHP/Cat 3 ID]], 'PY1 PY2 PY3'!$A:$AO, 41, FALSE)), "")</f>
        <v/>
      </c>
      <c r="CH157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57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57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57" s="130" t="str">
        <f>IFERROR(IF(OR(Table820[[#This Row],[Cat 3 Metric Parts]]&lt;2,Table820[PY3A Reported]=""), "", VLOOKUP(Table820[[#This Row],[DY5 
RHP/Cat 3 ID]], 'PY1 PY2 PY3'!$A:$BO, 67, FALSE)), "")</f>
        <v/>
      </c>
      <c r="CL157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57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57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57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5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5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5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57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57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57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57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57" s="126" t="str">
        <f>IFERROR(IF(Table820[[#This Row],[Cat 3 Metric Parts]]&gt;2, VLOOKUP(Table820[[#This Row],[DY5 
RHP/Cat 3 ID]], Table1[[RHP/Cat3 ID Code]:[Custom Goal Type Details3]], 30, FALSE), ""), "")</f>
        <v/>
      </c>
      <c r="CX157" s="126" t="str">
        <f>IFERROR(IF(Table820[[#This Row],[Cat 3 Metric Parts]]&gt;2, VLOOKUP(Table820[[#This Row],[DY5 
RHP/Cat 3 ID]], Table1[[RHP/Cat3 ID Code]:[Custom Goal Type Details3]], 31, FALSE), ""), "")</f>
        <v/>
      </c>
      <c r="CY157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57" s="127" t="str">
        <f>IFERROR(IF(Table820[[#This Row],[Cat 3 Metric Parts]]&gt;2, VLOOKUP(Table820[[#This Row],[DY5 
RHP/Cat 3 ID]], 'Baseline &amp; Goal'!A:AG, 33, FALSE), ""), "")&amp;""</f>
        <v/>
      </c>
      <c r="DA157" s="126" t="str">
        <f>IFERROR(IF(OR(Table820[[#This Row],[Cat 3 Metric Parts]]&lt;3,Table820[PY1 Reported]=""), "", VLOOKUP(Table820[[#This Row],[DY5 
RHP/Cat 3 ID]], 'PY1 PY2 PY3'!$A:$AZ, 18, FALSE)), "")</f>
        <v/>
      </c>
      <c r="DB157" s="126" t="str">
        <f>IFERROR(IF(OR(Table820[[#This Row],[Cat 3 Metric Parts]]&lt;3,Table820[PY1 Reported]=""), "", VLOOKUP(Table820[[#This Row],[DY5 
RHP/Cat 3 ID]], 'PY1 PY2 PY3'!$A:$AZ, 17, FALSE)), "")</f>
        <v/>
      </c>
      <c r="DC157" s="128" t="str">
        <f>IFERROR(IF(OR(Table820[[#This Row],[Cat 3 Metric Parts]]&lt;3,Table820[PY1 Reported]=""), "", VLOOKUP(Table820[[#This Row],[DY5 
RHP/Cat 3 ID]], 'PY1 PY2 PY3'!$A:$AZ, 19, FALSE)), "")</f>
        <v/>
      </c>
      <c r="DD157" s="115" t="str">
        <f>IFERROR(IF(OR(Table820[[#This Row],[Cat 3 Metric Parts]]&lt;3,Table820[PY1 Reported]=""), "", VLOOKUP(Table820[[#This Row],[DY5 
RHP/Cat 3 ID]], 'PY1 PY2 PY3'!$A:$AZ, 20, FALSE)), "")</f>
        <v/>
      </c>
      <c r="DE157" s="126" t="str">
        <f>IFERROR(IF(OR(Table820[[#This Row],[Cat 3 Metric Parts]]&lt;3,Table820[PY2 Reported]=""), "", VLOOKUP(Table820[[#This Row],[DY5 
RHP/Cat 3 ID]], 'PY1 PY2 PY3'!$A:$AZ, 43, FALSE)), "")</f>
        <v/>
      </c>
      <c r="DF157" s="126" t="str">
        <f>IFERROR(IF(OR(Table820[[#This Row],[Cat 3 Metric Parts]]&lt;3,Table820[PY2 Reported]=""), "", VLOOKUP(Table820[[#This Row],[DY5 
RHP/Cat 3 ID]], 'PY1 PY2 PY3'!$A:$AZ, 42, FALSE)), "")</f>
        <v/>
      </c>
      <c r="DG157" s="128" t="str">
        <f>IFERROR(IF(OR(Table820[[#This Row],[Cat 3 Metric Parts]]&lt;3,Table820[PY2 Reported]=""), "", VLOOKUP(Table820[[#This Row],[DY5 
RHP/Cat 3 ID]], 'PY1 PY2 PY3'!$A:$AZ, 44, FALSE)), "")</f>
        <v/>
      </c>
      <c r="DH157" s="115" t="str">
        <f>IFERROR(IF(OR(Table820[[#This Row],[Cat 3 Metric Parts]]&lt;3,Table820[PY2 Reported]=""), "", VLOOKUP(Table820[[#This Row],[DY5 
RHP/Cat 3 ID]], 'PY1 PY2 PY3'!$A:$AZ, 45, FALSE)), "")</f>
        <v/>
      </c>
      <c r="DI157" s="115" t="str">
        <f>IFERROR(IF(OR(Table820[[#This Row],[Cat 3 Metric Parts]]&lt;3,Table820[PY2 Reported]=""), "", VLOOKUP(Table820[[#This Row],[DY5 
RHP/Cat 3 ID]], 'PY1 PY2 PY3'!$A:$AZ, 46, FALSE)), "")</f>
        <v/>
      </c>
      <c r="DJ157" s="126" t="str">
        <f>IFERROR(IF(OR(Table820[[#This Row],[Cat 3 Metric Parts]]&lt;3,Table820[PY3A Reported]=""), "", VLOOKUP(Table820[[#This Row],[DY5 
RHP/Cat 3 ID]], 'PY1 PY2 PY3'!$A:$CA, 69, FALSE)), "")</f>
        <v/>
      </c>
      <c r="DK157" s="126" t="str">
        <f>IFERROR(IF(OR(Table820[[#This Row],[Cat 3 Metric Parts]]&lt;3,Table820[PY3A Reported]=""), "", VLOOKUP(Table820[[#This Row],[DY5 
RHP/Cat 3 ID]], 'PY1 PY2 PY3'!$A:$CA, 68, FALSE)), "")</f>
        <v/>
      </c>
      <c r="DL157" s="128" t="str">
        <f>IFERROR(IF(OR(Table820[[#This Row],[Cat 3 Metric Parts]]&lt;3,Table820[PY3A Reported]=""), "", VLOOKUP(Table820[[#This Row],[DY5 
RHP/Cat 3 ID]], 'PY1 PY2 PY3'!$A:$CA, 70, FALSE)), "")</f>
        <v/>
      </c>
      <c r="DM157" s="115" t="str">
        <f>IFERROR(IF(OR(Table820[[#This Row],[Cat 3 Metric Parts]]&lt;3,Table820[PY3A Reported]=""), "", VLOOKUP(Table820[[#This Row],[DY5 
RHP/Cat 3 ID]], 'PY1 PY2 PY3'!$A:$CA, 71, FALSE)), "")</f>
        <v/>
      </c>
      <c r="DN15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5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57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57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5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5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5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57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57" s="136" t="str">
        <f>IFERROR(IF(AND(Table820[[#This Row],[Cat 3 Metric Parts]]&gt;3,Table820[Baseline Reported]&lt;&gt;""), VLOOKUP(Table820[[#This Row],[DY5 
RHP/Cat 3 ID]], 'Baseline &amp; Goal'!$A:$AN, 35, FALSE), ""), "")</f>
        <v/>
      </c>
      <c r="DW157" s="126" t="str">
        <f>IFERROR(IF(AND(Table820[[#This Row],[Cat 3 Metric Parts]]&gt;3,Table820[Baseline Reported]&lt;&gt;""), VLOOKUP(Table820[[#This Row],[DY5 
RHP/Cat 3 ID]], 'Baseline &amp; Goal'!$A:$AN, 34, FALSE), ""), "")</f>
        <v/>
      </c>
      <c r="DX157" s="137" t="str">
        <f>IFERROR(IF(AND(Table820[[#This Row],[Cat 3 Metric Parts]]&gt;3,Table820[Baseline Reported]&lt;&gt;""), VLOOKUP(Table820[[#This Row],[DY5 
RHP/Cat 3 ID]], 'Baseline &amp; Goal'!$A:$AN, 36, FALSE), ""), "")</f>
        <v/>
      </c>
      <c r="DY157" s="126" t="str">
        <f>IFERROR(IF(Table820[[#This Row],[Cat 3 Metric Parts]]&gt;3, VLOOKUP(Table820[[#This Row],[DY5 
RHP/Cat 3 ID]], 'Baseline &amp; Goal'!A:AN, 37, FALSE), ""), "")</f>
        <v/>
      </c>
      <c r="DZ157" s="126" t="str">
        <f>IFERROR(IF(Table820[[#This Row],[Cat 3 Metric Parts]]&gt;3, VLOOKUP(Table820[[#This Row],[DY5 
RHP/Cat 3 ID]], 'Baseline &amp; Goal'!A:AN, 38, FALSE), ""), "")</f>
        <v/>
      </c>
      <c r="EA157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57" s="127" t="str">
        <f>IFERROR(IF(Table820[[#This Row],[Cat 3 Metric Parts]]&gt;3, VLOOKUP(Table820[[#This Row],[DY5 
RHP/Cat 3 ID]], 'Baseline &amp; Goal'!A:AN, 40, FALSE), ""), "")&amp;""</f>
        <v/>
      </c>
      <c r="EC157" s="126" t="str">
        <f>IFERROR(IF(OR(Table820[[#This Row],[Cat 3 Metric Parts]]&lt;4,Table820[PY1 Reported]=""), "", VLOOKUP(Table820[[#This Row],[DY5 
RHP/Cat 3 ID]], 'PY1 PY2 PY3'!$A:$AZ, 22, FALSE)), "")</f>
        <v/>
      </c>
      <c r="ED157" s="126" t="str">
        <f>IFERROR(IF(OR(Table820[[#This Row],[Cat 3 Metric Parts]]&lt;4,Table820[PY1 Reported]=""), "", VLOOKUP(Table820[[#This Row],[DY5 
RHP/Cat 3 ID]], 'PY1 PY2 PY3'!$A:$AZ, 21, FALSE)), "")</f>
        <v/>
      </c>
      <c r="EE157" s="128" t="str">
        <f>IFERROR(IF(OR(Table820[[#This Row],[Cat 3 Metric Parts]]&lt;4,Table820[PY1 Reported]=""), "", VLOOKUP(Table820[[#This Row],[DY5 
RHP/Cat 3 ID]], 'PY1 PY2 PY3'!$A:$AZ, 23, FALSE)), "")</f>
        <v/>
      </c>
      <c r="EF157" s="115" t="str">
        <f>IFERROR(IF(OR(Table820[[#This Row],[Cat 3 Metric Parts]]&lt;4,Table820[PY1 Reported]=""), "", VLOOKUP(Table820[[#This Row],[DY5 
RHP/Cat 3 ID]], 'PY1 PY2 PY3'!$A:$AZ, 24, FALSE)), "")</f>
        <v/>
      </c>
      <c r="EG157" s="126" t="str">
        <f>IFERROR(IF(OR(Table820[[#This Row],[Cat 3 Metric Parts]]&lt;4,Table820[PY2 Reported]=""), "", VLOOKUP(Table820[[#This Row],[DY5 
RHP/Cat 3 ID]], 'PY1 PY2 PY3'!$A:$AZ, 48, FALSE)), "")</f>
        <v/>
      </c>
      <c r="EH157" s="126" t="str">
        <f>IFERROR(IF(OR(Table820[[#This Row],[Cat 3 Metric Parts]]&lt;4,Table820[PY2 Reported]=""), "", VLOOKUP(Table820[[#This Row],[DY5 
RHP/Cat 3 ID]], 'PY1 PY2 PY3'!$A:$AZ, 47, FALSE)), "")</f>
        <v/>
      </c>
      <c r="EI157" s="128" t="str">
        <f>IFERROR(IF(OR(Table820[[#This Row],[Cat 3 Metric Parts]]&lt;4,Table820[PY2 Reported]=""), "", VLOOKUP(Table820[[#This Row],[DY5 
RHP/Cat 3 ID]], 'PY1 PY2 PY3'!$A:$AZ, 49, FALSE)), "")</f>
        <v/>
      </c>
      <c r="EJ157" s="115" t="str">
        <f>IFERROR(IF(OR(Table820[[#This Row],[Cat 3 Metric Parts]]&lt;4,Table820[PY2 Reported]=""), "", VLOOKUP(Table820[[#This Row],[DY5 
RHP/Cat 3 ID]], 'PY1 PY2 PY3'!$A:$AZ, 50, FALSE)), "")</f>
        <v/>
      </c>
      <c r="EK157" s="115" t="str">
        <f>IFERROR(IF(OR(Table820[[#This Row],[Cat 3 Metric Parts]]&lt;4,Table820[PY2 Reported]=""), "", VLOOKUP(Table820[[#This Row],[DY5 
RHP/Cat 3 ID]], 'PY1 PY2 PY3'!$A:$AZ, 51, FALSE)), "")</f>
        <v/>
      </c>
      <c r="EL157" s="127" t="str">
        <f>IFERROR(IF(AND(Table820[[#This Row],[Cat 3 Metric Parts]]&gt;3,Table820[[#This Row],[PY3A Reported]]&lt;&gt;""), VLOOKUP(Table820[[#This Row],[DY5 
RHP/Cat 3 ID]], 'PY1 PY2 PY3'!A:BZ, 73, FALSE),""), "")</f>
        <v/>
      </c>
      <c r="EM157" s="127" t="str">
        <f>IFERROR(IF(AND(Table820[[#This Row],[Cat 3 Metric Parts]]&gt;3,Table820[[#This Row],[PY3A Reported]]&lt;&gt;""), VLOOKUP(Table820[[#This Row],[DY5 
RHP/Cat 3 ID]], 'PY1 PY2 PY3'!A:BZ, 72, FALSE),""), "")</f>
        <v/>
      </c>
      <c r="EN157" s="128" t="str">
        <f>IFERROR(IF(AND(Table820[[#This Row],[Cat 3 Metric Parts]]&gt;3,Table820[PY3A Reported]&lt;&gt;""), VLOOKUP(Table820[[#This Row],[DY5 
RHP/Cat 3 ID]], 'PY1 PY2 PY3'!A:BZ, 74, FALSE),""), "")</f>
        <v/>
      </c>
      <c r="EO157" s="115" t="str">
        <f>IFERROR(IF(AND(Table820[[#This Row],[Cat 3 Metric Parts]]&gt;3,Table820[[#This Row],[PY3A Reported]]&lt;&gt;""), VLOOKUP(Table820[[#This Row],[DY5 
RHP/Cat 3 ID]], 'PY1 PY2 PY3'!A:BZ, 75, FALSE),""), "")</f>
        <v/>
      </c>
      <c r="EP157" s="132" t="str">
        <f>IFERROR(IF(AND(Table820[[#This Row],[Cat 3 Metric Parts]]&gt;3,Table820[[#This Row],[PY3B Reported]]&lt;&gt;""), VLOOKUP(Table820[[#This Row],[DY5 
RHP/Cat 3 ID]], 'PY3B PY4'!A:Z, 23, FALSE),""), "")</f>
        <v/>
      </c>
      <c r="EQ157" s="132" t="str">
        <f>IFERROR(IF(AND(Table820[[#This Row],[Cat 3 Metric Parts]]&gt;3,Table820[[#This Row],[PY3B Reported]]&lt;&gt;""), VLOOKUP(Table820[[#This Row],[DY5 
RHP/Cat 3 ID]], 'PY3B PY4'!A:Z, 24, FALSE),""), "")</f>
        <v/>
      </c>
      <c r="ER157" s="132" t="str">
        <f>IFERROR(IF(AND(Table820[[#This Row],[Cat 3 Metric Parts]]&gt;3,Table820[[#This Row],[PY3B Reported]]&lt;&gt;""), VLOOKUP(Table820[[#This Row],[DY5 
RHP/Cat 3 ID]], 'PY3B PY4'!A:Z, 25, FALSE),""), "")</f>
        <v/>
      </c>
      <c r="ES157" s="115" t="str">
        <f>IFERROR(IF(AND(Table820[[#This Row],[Cat 3 Metric Parts]]&gt;3,Table820[[#This Row],[PY3B Reported]]&lt;&gt;""), VLOOKUP(Table820[[#This Row],[DY5 
RHP/Cat 3 ID]], 'PY3B PY4'!A:Z, 26, FALSE),""), "")</f>
        <v/>
      </c>
      <c r="ET157" s="132" t="str">
        <f>IFERROR(IF(AND(Table820[[#This Row],[Cat 3 Metric Parts]]&gt;3,Table820[[#This Row],[PY4 Reported]]&lt;&gt;""), VLOOKUP(Table820[[#This Row],[DY5 
RHP/Cat 3 ID]], 'PY3B PY4'!A:AW, 46, FALSE),""), "")</f>
        <v/>
      </c>
      <c r="EU157" s="132" t="str">
        <f>IFERROR(IF(AND(Table820[[#This Row],[Cat 3 Metric Parts]]&gt;3,Table820[[#This Row],[PY4 Reported]]&lt;&gt;""), VLOOKUP(Table820[[#This Row],[DY5 
RHP/Cat 3 ID]], 'PY3B PY4'!A:AW, 47, FALSE),""), "")</f>
        <v/>
      </c>
      <c r="EV157" s="132" t="str">
        <f>IFERROR(IF(AND(Table820[[#This Row],[Cat 3 Metric Parts]]&gt;3,Table820[[#This Row],[PY4 Reported]]&lt;&gt;""), VLOOKUP(Table820[[#This Row],[DY5 
RHP/Cat 3 ID]], 'PY3B PY4'!A:AW, 48, FALSE),""), "")</f>
        <v/>
      </c>
      <c r="EW157" s="116" t="str">
        <f>IFERROR(IF(AND(Table820[[#This Row],[Cat 3 Metric Parts]]&gt;3,Table820[[#This Row],[PY4 Reported]]&lt;&gt;""), VLOOKUP(Table820[[#This Row],[DY5 
RHP/Cat 3 ID]], 'PY3B PY4'!A:AW, 49, FALSE),""), "")</f>
        <v/>
      </c>
      <c r="EX157" s="138" t="str">
        <f>IFERROR(IF(AND(Table820[[#This Row],[Cat 3 Metric Parts]]&gt;4,Table820[Baseline Reported]&lt;&gt;""), VLOOKUP(Table820[[#This Row],[DY5 
RHP/Cat 3 ID]], 'Baseline &amp; Goal'!A:AU, 42, FALSE), ""), "")</f>
        <v/>
      </c>
      <c r="EY157" s="127" t="str">
        <f>IFERROR(IF(Table820[[#This Row],[Cat 3 Metric Parts]]&gt;4, VLOOKUP(Table820[[#This Row],[DY5 
RHP/Cat 3 ID]], 'Baseline &amp; Goal'!A:AU, 41, FALSE), ""), "")</f>
        <v/>
      </c>
      <c r="EZ157" s="137" t="str">
        <f>IFERROR(IF(Table820[[#This Row],[Cat 3 Metric Parts]]&gt;4, VLOOKUP(Table820[[#This Row],[DY5 
RHP/Cat 3 ID]], 'Baseline &amp; Goal'!A:AU, 43, FALSE), ""), "")</f>
        <v/>
      </c>
      <c r="FA157" s="126" t="str">
        <f>IFERROR(IF(Table820[[#This Row],[Cat 3 Metric Parts]]&gt;4, VLOOKUP(Table820[[#This Row],[DY5 
RHP/Cat 3 ID]], 'Baseline &amp; Goal'!A:AU, 44, FALSE), ""), "")</f>
        <v/>
      </c>
      <c r="FB157" s="126" t="str">
        <f>IFERROR(IF(Table820[[#This Row],[Cat 3 Metric Parts]]&gt;4, VLOOKUP(Table820[[#This Row],[DY5 
RHP/Cat 3 ID]], 'Baseline &amp; Goal'!A:AU, 45, FALSE), ""), "")</f>
        <v/>
      </c>
      <c r="FC157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57" s="127" t="str">
        <f>IFERROR(IF(Table820[[#This Row],[Cat 3 Metric Parts]]&gt;4, VLOOKUP(Table820[[#This Row],[DY5 
RHP/Cat 3 ID]], 'Baseline &amp; Goal'!A:AU, 47, FALSE), ""), "")&amp;""</f>
        <v/>
      </c>
      <c r="FE157" s="127" t="str">
        <f>IFERROR(IF(OR(Table820[Cat 3 Metric Parts]&lt;5,Table820[PY1 Reported]=""),"",VLOOKUP(Table820[[#This Row],[DY5 
RHP/Cat 3 ID]],'PY1 PY2 PY3'!$A:$AB, 26, FALSE)), "")</f>
        <v/>
      </c>
      <c r="FF157" s="127" t="str">
        <f>IFERROR(IF(OR(Table820[Cat 3 Metric Parts]&lt;5,Table820[PY1 Reported]=""),"",VLOOKUP(Table820[[#This Row],[DY5 
RHP/Cat 3 ID]],'PY1 PY2 PY3'!$A:$AB, 25, FALSE)), "")</f>
        <v/>
      </c>
      <c r="FG157" s="137" t="str">
        <f>IFERROR(IF(OR(Table820[Cat 3 Metric Parts]&lt;5,Table820[PY1 Reported]=""),"",VLOOKUP(Table820[[#This Row],[DY5 
RHP/Cat 3 ID]],'PY1 PY2 PY3'!$A:$AB, 27, FALSE)), "")</f>
        <v/>
      </c>
      <c r="FH157" s="115" t="str">
        <f>IFERROR(IF(OR(Table820[Cat 3 Metric Parts]&lt;5,Table820[PY1 Reported]=""),"",VLOOKUP(Table820[[#This Row],[DY5 
RHP/Cat 3 ID]],'PY1 PY2 PY3'!$A:$AB, 28, FALSE)), "")</f>
        <v/>
      </c>
      <c r="FI157" s="127" t="str">
        <f>IFERROR(IF(OR(Table820[[#This Row],[Cat 3 Metric Parts]]&lt;5,Table820[PY2 Reported]=""), "", VLOOKUP(Table820[[#This Row],[DY5 
RHP/Cat 3 ID]], 'PY1 PY2 PY3'!A:BD, 53, FALSE)), "")</f>
        <v/>
      </c>
      <c r="FJ157" s="127" t="str">
        <f>IFERROR(IF(OR(Table820[[#This Row],[Cat 3 Metric Parts]]&lt;5,Table820[PY2 Reported]=""), "", VLOOKUP(Table820[[#This Row],[DY5 
RHP/Cat 3 ID]], 'PY1 PY2 PY3'!A:BD, 52, FALSE)), "")</f>
        <v/>
      </c>
      <c r="FK157" s="127" t="str">
        <f>IFERROR(IF(OR(Table820[[#This Row],[Cat 3 Metric Parts]]&lt;5,Table820[PY2 Reported]=""), "", VLOOKUP(Table820[[#This Row],[DY5 
RHP/Cat 3 ID]], 'PY1 PY2 PY3'!A:BD, 54, FALSE)), "")</f>
        <v/>
      </c>
      <c r="FL157" s="115" t="str">
        <f>IFERROR(IF(OR(Table820[[#This Row],[Cat 3 Metric Parts]]&lt;5,Table820[PY2 Reported]=""), "", VLOOKUP(Table820[[#This Row],[DY5 
RHP/Cat 3 ID]], 'PY1 PY2 PY3'!A:BD, 55, FALSE)), "")</f>
        <v/>
      </c>
      <c r="FM157" s="115" t="str">
        <f>IFERROR(IF(OR(Table820[[#This Row],[Cat 3 Metric Parts]]&lt;5,Table820[PY2 Reported]=""), "", VLOOKUP(Table820[[#This Row],[DY5 
RHP/Cat 3 ID]], 'PY1 PY2 PY3'!A:BD, 56, FALSE)), "")</f>
        <v/>
      </c>
      <c r="FN157" s="127" t="str">
        <f>IFERROR(IF(AND(Table820[[#This Row],[Cat 3 Metric Parts]]&gt;4,Table820[[#This Row],[PY3A Reported]]&lt;&gt;""), VLOOKUP(Table820[[#This Row],[DY5 
RHP/Cat 3 ID]], 'PY1 PY2 PY3'!A:BZ, 77, FALSE),""), "")</f>
        <v/>
      </c>
      <c r="FO157" s="127" t="str">
        <f>IFERROR(IF(AND(Table820[[#This Row],[Cat 3 Metric Parts]]&gt;4,Table820[[#This Row],[PY3A Reported]]&lt;&gt;""), VLOOKUP(Table820[[#This Row],[DY5 
RHP/Cat 3 ID]], 'PY1 PY2 PY3'!A:BZ, 76, FALSE),""), "")</f>
        <v/>
      </c>
      <c r="FP157" s="127" t="str">
        <f>IFERROR(IF(AND(Table820[[#This Row],[Cat 3 Metric Parts]]&gt;4,Table820[[#This Row],[PY3A Reported]]&lt;&gt;""), VLOOKUP(Table820[[#This Row],[DY5 
RHP/Cat 3 ID]], 'PY1 PY2 PY3'!A:BZ, 78, FALSE),""), "")</f>
        <v/>
      </c>
      <c r="FQ157" s="127" t="str">
        <f>IFERROR(IF(AND(Table820[[#This Row],[Cat 3 Metric Parts]]&gt;4,Table820[[#This Row],[PY3A Reported]]&lt;&gt;""), VLOOKUP(Table820[[#This Row],[DY5 
RHP/Cat 3 ID]], 'PY1 PY2 PY3'!A:CA, 79, FALSE),""), "")</f>
        <v/>
      </c>
      <c r="FR157" s="127" t="str">
        <f>IFERROR(IF(AND(Table820[[#This Row],[Cat 3 Metric Parts]]&gt;4,Table820[[#This Row],[PY3B Reported]]&lt;&gt;""), VLOOKUP(Table820[[#This Row],[DY5 
RHP/Cat 3 ID]], 'PY3B PY4'!A:AD, 27, FALSE),""), "")</f>
        <v/>
      </c>
      <c r="FS157" s="127" t="str">
        <f>IFERROR(IF(AND(Table820[[#This Row],[Cat 3 Metric Parts]]&gt;4,Table820[[#This Row],[PY3B Reported]]&lt;&gt;""), VLOOKUP(Table820[[#This Row],[DY5 
RHP/Cat 3 ID]], 'PY3B PY4'!A:AD, 28, FALSE),""), "")</f>
        <v/>
      </c>
      <c r="FT157" s="127" t="str">
        <f>IFERROR(IF(AND(Table820[[#This Row],[Cat 3 Metric Parts]]&gt;4,Table820[[#This Row],[PY3B Reported]]&lt;&gt;""), VLOOKUP(Table820[[#This Row],[DY5 
RHP/Cat 3 ID]], 'PY3B PY4'!A:AD, 29, FALSE),""), "")</f>
        <v/>
      </c>
      <c r="FU157" s="127" t="str">
        <f>IFERROR(IF(AND(Table820[[#This Row],[Cat 3 Metric Parts]]&gt;4,Table820[[#This Row],[PY3B Reported]]&lt;&gt;""), VLOOKUP(Table820[[#This Row],[DY5 
RHP/Cat 3 ID]], 'PY3B PY4'!A:AD, 30, FALSE),""), "")</f>
        <v/>
      </c>
      <c r="FV157" s="127" t="str">
        <f>IFERROR(IF(AND(Table820[[#This Row],[Cat 3 Metric Parts]]&gt;4,Table820[[#This Row],[PY4 Reported]]&lt;&gt;""), VLOOKUP(Table820[[#This Row],[DY5 
RHP/Cat 3 ID]], 'PY3B PY4'!A:BA, 50, FALSE),""), "")</f>
        <v/>
      </c>
      <c r="FW157" s="127" t="str">
        <f>IFERROR(IF(AND(Table820[[#This Row],[Cat 3 Metric Parts]]&gt;4,Table820[[#This Row],[PY4 Reported]]&lt;&gt;""), VLOOKUP(Table820[[#This Row],[DY5 
RHP/Cat 3 ID]], 'PY3B PY4'!A:BA, 51, FALSE),""), "")</f>
        <v/>
      </c>
      <c r="FX157" s="127" t="str">
        <f>IFERROR(IF(AND(Table820[[#This Row],[Cat 3 Metric Parts]]&gt;4,Table820[[#This Row],[PY4 Reported]]&lt;&gt;""), VLOOKUP(Table820[[#This Row],[DY5 
RHP/Cat 3 ID]], 'PY3B PY4'!A:BA, 52, FALSE),""), "")</f>
        <v/>
      </c>
      <c r="FY157" s="116" t="str">
        <f>IFERROR(IF(AND(Table820[[#This Row],[Cat 3 Metric Parts]]&gt;4,Table820[[#This Row],[PY4 Reported]]&lt;&gt;""), VLOOKUP(Table820[[#This Row],[DY5 
RHP/Cat 3 ID]], 'PY3B PY4'!A:BA, 53, FALSE),""), "")</f>
        <v/>
      </c>
      <c r="FZ157" s="172" t="str">
        <f>IFERROR(VLOOKUP(Table820[[#This Row],[DY5 
RHP/Cat 3 ID]], 'Baseline &amp; Goal'!A:D, 4, FALSE),"")&amp;""</f>
        <v/>
      </c>
      <c r="GA157" s="161" t="str">
        <f>IFERROR(VLOOKUP(Table820[[#This Row],[DY5 
RHP/Cat 3 ID]], 'PY1 PY2 PY3'!A:F, 6, FALSE), "")&amp;""</f>
        <v/>
      </c>
      <c r="GB157" s="161" t="str">
        <f>IFERROR(VLOOKUP(Table820[[#This Row],[DY5 
RHP/Cat 3 ID]], 'PY1 PY2 PY3'!A:AC, 29, FALSE), "")&amp;""</f>
        <v/>
      </c>
      <c r="GC157" s="161" t="str">
        <f>IFERROR(VLOOKUP(Table820[[#This Row],[DY5 
RHP/Cat 3 ID]],'PY1 PY2 PY3'!A:BE, 57, FALSE), "")&amp;""</f>
        <v/>
      </c>
      <c r="GD157" s="161" t="str">
        <f>IFERROR(VLOOKUP(Table820[[#This Row],[DY5 
RHP/Cat 3 ID]],'PY3B PY4'!A:H, 8, FALSE), "")&amp;""</f>
        <v/>
      </c>
      <c r="GE157" s="163" t="str">
        <f>IFERROR(VLOOKUP(Table820[[#This Row],[DY5 
RHP/Cat 3 ID]], 'PY3B PY4'!A:AE, 31, FALSE), "")&amp;""</f>
        <v/>
      </c>
      <c r="GF157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57" s="141" t="str">
        <f>IFERROR(IF(VLOOKUP(Table820[[#This Row],[DY5 
RHP/Cat 3 ID]], 'Baseline &amp; Goal'!A:AV, 48, FALSE)&lt;&gt;"", "Yes", "No"), "")&amp;""</f>
        <v/>
      </c>
      <c r="GH157" s="176" t="str">
        <f>IFERROR(VLOOKUP(Table820[[#This Row],[IT Selection]], 'IT Menu'!A:B, 2, FALSE), "")</f>
        <v/>
      </c>
      <c r="GI157" s="143" t="str">
        <f>IFERROR(VLOOKUP(Table820[[#This Row],[DY5 
RHP/Cat 3 ID]], 'AIA Selections'!A:G, 6, FALSE),"")&amp;""</f>
        <v/>
      </c>
      <c r="GJ157" s="147" t="str">
        <f>IFERROR(VLOOKUP(Table820[[#This Row],[DY5 
RHP/Cat 3 ID]], 'AIA Selections'!A:G, 7, FALSE), "")&amp;""</f>
        <v/>
      </c>
      <c r="GK157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57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57" s="144" t="str">
        <f>IFERROR(IF(Table820[[#This Row],[PFP Selection]]=TRUE, VLOOKUP(Table820[[#This Row],[DY5 
RHP/Cat 3 ID]], 'AIA Selections'!A:K, 11, FALSE), ""), "")</f>
        <v/>
      </c>
      <c r="GN157" s="144" t="str">
        <f>IFERROR(IF(Table820[[#This Row],[PFP Selection]]=TRUE, VLOOKUP(Table820[[#This Row],[DY5 
RHP/Cat 3 ID]], 'AIA Selections'!A:BZ,40, FALSE), ""), "")&amp;""</f>
        <v/>
      </c>
      <c r="GO157" s="144" t="str">
        <f>IFERROR(IF(Table820[[#This Row],[PFP Selection]]=TRUE, VLOOKUP(Table820[[#This Row],[DY5 
RHP/Cat 3 ID]], 'AIA Selections'!A:BD, 56, FALSE), ""), "")&amp;""</f>
        <v/>
      </c>
      <c r="GP157" s="144" t="str">
        <f>IFERROR(IF(Table820[[#This Row],[PFP Selection]]=TRUE, VLOOKUP(Table820[[#This Row],[DY5 
RHP/Cat 3 ID]],'DY6'!A:G, 6, FALSE), ""), "")&amp;""</f>
        <v/>
      </c>
      <c r="GQ157" s="144" t="str">
        <f>IFERROR(IF(Table820[[#This Row],[PFP Selection]]=TRUE, VLOOKUP(Table820[[#This Row],[DY5 
RHP/Cat 3 ID]],'DY6'!A:G, 7, FALSE), ""), "")&amp;""</f>
        <v/>
      </c>
      <c r="GR157" s="145" t="str">
        <f>IFERROR(IF(Table820[[#This Row],[PFP Selection]]=TRUE, VLOOKUP(Table820[[#This Row],[DY5 
RHP/Cat 3 ID]], 'AIA Selections'!A:BZ,14, FALSE), ""), "")</f>
        <v/>
      </c>
      <c r="GS157" s="145" t="str">
        <f>IFERROR(IF(Table820[[#This Row],[PFP Selection]]=TRUE, VLOOKUP(Table820[[#This Row],[DY5 
RHP/Cat 3 ID]], 'AIA Selections'!$A:$BZ,15, FALSE), ""), "")</f>
        <v/>
      </c>
      <c r="GT157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57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57" s="145" t="str">
        <f>IFERROR(IF(AND(Table820[[#This Row],[PFP Selection]]=TRUE, Table820[[#This Row],[PFPM PY3B Reported]]&lt;&gt;""), VLOOKUP(Table820[[#This Row],[DY5 
RHP/Cat 3 ID]], 'PY3B PY4'!A:J, 10, FALSE), ""), "")</f>
        <v/>
      </c>
      <c r="GW157" s="145" t="str">
        <f>IFERROR(IF(AND(Table820[[#This Row],[PFP Selection]]=TRUE, Table820[[#This Row],[PFPM PY4 Reported]]&lt;&gt;""), VLOOKUP(Table820[[#This Row],[DY5 
RHP/Cat 3 ID]], 'PY3B PY4'!A:AG, 33, FALSE), ""), "")</f>
        <v/>
      </c>
      <c r="GX157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57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57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57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57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57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57" s="147" t="str">
        <f>IFERROR(IF(Table820[[#This Row],[PFP Selection]]=TRUE, VLOOKUP(Table820[[#This Row],[DY5 
RHP/Cat 3 ID]], 'AIA Selections'!$A:$BZ,19, FALSE), ""), "")</f>
        <v/>
      </c>
      <c r="HE157" s="147" t="str">
        <f>IFERROR(IF(Table820[[#This Row],[PFP Selection]]=TRUE, VLOOKUP(Table820[[#This Row],[DY5 
RHP/Cat 3 ID]], 'AIA Selections'!$A:$BZ,20, FALSE), ""), "")</f>
        <v/>
      </c>
      <c r="HF157" s="148" t="str">
        <f>IFERROR(IF(Table820[[#This Row],[PFP Selection]]=TRUE, VLOOKUP(Table820[[#This Row],[DY5 
RHP/Cat 3 ID]], 'AIA Selections'!$A:$BZ,21, FALSE), ""), "")</f>
        <v/>
      </c>
      <c r="HG157" s="147" t="str">
        <f>IFERROR(IF(Table820[[#This Row],[PFP Selection]]=TRUE, VLOOKUP(Table820[[#This Row],[DY5 
RHP/Cat 3 ID]], 'AIA Selections'!$A:$BZ,22, FALSE), ""), "")</f>
        <v/>
      </c>
      <c r="HH157" s="147" t="str">
        <f>IFERROR(IF(Table820[[#This Row],[PFP Selection]]=TRUE, VLOOKUP(Table820[[#This Row],[DY5 
RHP/Cat 3 ID]],'DY6'!A:I, 9, FALSE), ""), "")</f>
        <v/>
      </c>
      <c r="HI157" s="147" t="str">
        <f>IFERROR(IF(Table820[[#This Row],[PFP Selection]]=TRUE, VLOOKUP(Table820[[#This Row],[DY5 
RHP/Cat 3 ID]], 'AIA Selections'!$A:$BZ,44, FALSE), ""), "")</f>
        <v/>
      </c>
      <c r="HJ157" s="147" t="str">
        <f>IFERROR(IF(Table820[[#This Row],[PFP Selection]]=TRUE, VLOOKUP(Table820[[#This Row],[DY5 
RHP/Cat 3 ID]], 'AIA Selections'!$A:$BZ,45, FALSE), ""), "")</f>
        <v/>
      </c>
      <c r="HK157" s="148" t="str">
        <f>IFERROR(IF(Table820[[#This Row],[PFP Selection]]=TRUE, VLOOKUP(Table820[[#This Row],[DY5 
RHP/Cat 3 ID]], 'AIA Selections'!$A:$BZ,46, FALSE), ""), "")</f>
        <v/>
      </c>
      <c r="HL157" s="146" t="str">
        <f>IFERROR(IF(Table820[[#This Row],[PFP Selection]]=TRUE, VLOOKUP(Table820[[#This Row],[DY5 
RHP/Cat 3 ID]], 'AIA Selections'!$A:$BZ,47, FALSE), ""), "")</f>
        <v/>
      </c>
      <c r="HM157" s="149" t="str">
        <f>IFERROR(IF(Table820[[#This Row],[PFP Selection]]=TRUE, VLOOKUP(Table820[[#This Row],[DY5 
RHP/Cat 3 ID]], 'AIA Selections'!$A:$BZ,60, FALSE), ""), "")&amp;""</f>
        <v/>
      </c>
      <c r="HN157" s="149" t="str">
        <f>IFERROR(IF(Table820[[#This Row],[PFP Selection]]=TRUE, VLOOKUP(Table820[[#This Row],[DY5 
RHP/Cat 3 ID]], 'AIA Selections'!$A:$BZ,61, FALSE), ""), "")&amp;""</f>
        <v/>
      </c>
      <c r="HO157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57" s="150" t="str">
        <f>IFERROR(IF(AND(Table820[[#This Row],[PFP Selection]]=TRUE,Table820[PFPM PY3A Reported]&lt;&gt;""), VLOOKUP(Table820[[#This Row],[DY5 
RHP/Cat 3 ID]], 'AIA Selections'!$A:$BZ,63, FALSE), ""), "")</f>
        <v/>
      </c>
      <c r="HQ157" s="147" t="str">
        <f>IFERROR(IF(AND(Table820[[#This Row],[PFP Selection]]=TRUE, Table820[[#This Row],[PFPM PY3B Reported]]&lt;&gt;""), VLOOKUP(Table820[[#This Row],[DY5 
RHP/Cat 3 ID]], 'PY3B PY4'!A:N, 11, FALSE), ""), "")</f>
        <v/>
      </c>
      <c r="HR157" s="147" t="str">
        <f>IFERROR(IF(AND(Table820[[#This Row],[PFP Selection]]=TRUE, Table820[[#This Row],[PFPM PY3B Reported]]&lt;&gt;""), VLOOKUP(Table820[[#This Row],[DY5 
RHP/Cat 3 ID]], 'PY3B PY4'!A:N, 12, FALSE), ""), "")</f>
        <v/>
      </c>
      <c r="HS157" s="148" t="str">
        <f>IFERROR(IF(AND(Table820[[#This Row],[PFP Selection]]=TRUE, Table820[[#This Row],[PFPM PY3B Reported]]&lt;&gt;""), VLOOKUP(Table820[[#This Row],[DY5 
RHP/Cat 3 ID]], 'PY3B PY4'!A:N, 13, FALSE), ""), "")</f>
        <v/>
      </c>
      <c r="HT157" s="146" t="str">
        <f>IFERROR(IF(AND(Table820[[#This Row],[PFP Selection]]=TRUE, Table820[[#This Row],[PFPM PY3B Reported]]&lt;&gt;""), VLOOKUP(Table820[[#This Row],[DY5 
RHP/Cat 3 ID]], 'PY3B PY4'!A:N, 14, FALSE), ""), "")</f>
        <v/>
      </c>
      <c r="HU157" s="147" t="str">
        <f>IFERROR(IF(AND(Table820[[#This Row],[PFP Selection]]=TRUE, Table820[[#This Row],[PFPM PY4 Reported]]&lt;&gt;""), VLOOKUP(Table820[[#This Row],[DY5 
RHP/Cat 3 ID]], 'PY3B PY4'!A:AK, 34, FALSE), ""), "")</f>
        <v/>
      </c>
      <c r="HV157" s="147" t="str">
        <f>IFERROR(IF(AND(Table820[[#This Row],[PFP Selection]]=TRUE, Table820[[#This Row],[PFPM PY4 Reported]]&lt;&gt;""), VLOOKUP(Table820[[#This Row],[DY5 
RHP/Cat 3 ID]], 'PY3B PY4'!A:AK, 35, FALSE), ""), "")</f>
        <v/>
      </c>
      <c r="HW157" s="147" t="str">
        <f>IFERROR(IF(AND(Table820[[#This Row],[PFP Selection]]=TRUE, Table820[[#This Row],[PFPM PY4 Reported]]&lt;&gt;""), VLOOKUP(Table820[[#This Row],[DY5 
RHP/Cat 3 ID]], 'PY3B PY4'!A:AK, 36, FALSE), ""), "")</f>
        <v/>
      </c>
      <c r="HX157" s="151" t="str">
        <f>IFERROR(IF(AND(Table820[[#This Row],[PFP Selection]]=TRUE, Table820[[#This Row],[PFPM PY4 Reported]]&lt;&gt;""), VLOOKUP(Table820[[#This Row],[DY5 
RHP/Cat 3 ID]], 'PY3B PY4'!A:AK, 37, FALSE), ""), "")</f>
        <v/>
      </c>
      <c r="HY157" s="147" t="str">
        <f>IFERROR(IF(AND(Table820[[#This Row],[PFP Selection]]=TRUE,Table820[PFPM Parts]&gt;1), VLOOKUP(Table820[[#This Row],[DY5 
RHP/Cat 3 ID]], 'AIA Selections'!$A:$BZ,23, FALSE), ""), "")</f>
        <v/>
      </c>
      <c r="HZ157" s="147" t="str">
        <f>IFERROR(IF(AND(Table820[[#This Row],[PFP Selection]]=TRUE,Table820[PFPM Parts]&gt;1), VLOOKUP(Table820[[#This Row],[DY5 
RHP/Cat 3 ID]], 'AIA Selections'!$A:$BZ,24, FALSE), ""), "")</f>
        <v/>
      </c>
      <c r="IA157" s="148" t="str">
        <f>IFERROR(IF(AND(Table820[[#This Row],[PFP Selection]]=TRUE,Table820[PFPM Parts]&gt;1), VLOOKUP(Table820[[#This Row],[DY5 
RHP/Cat 3 ID]], 'AIA Selections'!$A:$BZ,25, FALSE), ""), "")</f>
        <v/>
      </c>
      <c r="IB157" s="152" t="str">
        <f>IFERROR(IF(AND(Table820[[#This Row],[PFP Selection]]=TRUE,Table820[PFPM Parts]&gt;1), VLOOKUP(Table820[[#This Row],[DY5 
RHP/Cat 3 ID]], 'AIA Selections'!$A:$BZ,26, FALSE), ""), "")</f>
        <v/>
      </c>
      <c r="IC157" s="152" t="str">
        <f>IFERROR(IF(AND(Table820[[#This Row],[PFP Selection]]=TRUE,Table820[PFPM Parts]&gt;1), VLOOKUP(Table820[[#This Row],[DY5 
RHP/Cat 3 ID]], 'DY6'!A:L, 12, FALSE), ""), "")</f>
        <v/>
      </c>
      <c r="ID157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57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57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57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57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57" s="153" t="str">
        <f>IFERROR(IF(Table820[[#This Row],[PFP Selection]]=TRUE, VLOOKUP(Table820[[#This Row],[DY5 
RHP/Cat 3 ID]], 'AIA Selections'!$A:$BZ, 65, FALSE), ""), "")</f>
        <v/>
      </c>
      <c r="IJ157" s="147" t="str">
        <f>IFERROR(IF(Table820[[#This Row],[PFP Selection]]=TRUE, VLOOKUP(Table820[[#This Row],[DY5 
RHP/Cat 3 ID]], 'AIA Selections'!$A:$BZ, 66, FALSE), ""), "")</f>
        <v/>
      </c>
      <c r="IK157" s="154" t="str">
        <f>IFERROR(IF(Table820[[#This Row],[PFP Selection]]=TRUE, VLOOKUP(Table820[[#This Row],[DY5 
RHP/Cat 3 ID]], 'AIA Selections'!$A:$BZ, 67, FALSE), ""), "")</f>
        <v/>
      </c>
      <c r="IL157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57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57" s="148" t="str">
        <f>IFERROR(IF(AND(Table820[[#This Row],[PFP Selection]]=TRUE, Table820[[#This Row],[PFPM PY3B Reported]]&lt;&gt;""), VLOOKUP(Table820[[#This Row],[DY5 
RHP/Cat 3 ID]], 'PY3B PY4'!A:R, 17, FALSE), ""), "")</f>
        <v/>
      </c>
      <c r="IO157" s="151" t="str">
        <f>IFERROR(IF(AND(Table820[[#This Row],[PFP Selection]]=TRUE, Table820[[#This Row],[PFPM PY3B Reported]]&lt;&gt;""), VLOOKUP(Table820[[#This Row],[DY5 
RHP/Cat 3 ID]], 'PY3B PY4'!A:R, 18, FALSE), ""), "")</f>
        <v/>
      </c>
      <c r="IP157" s="147" t="str">
        <f>IFERROR(IF(AND(Table820[[#This Row],[PFP Selection]]=TRUE, Table820[[#This Row],[PFPM PY4 Reported]]&lt;&gt;""), VLOOKUP(Table820[[#This Row],[DY5 
RHP/Cat 3 ID]], 'PY3B PY4'!A:AO, 38, FALSE), ""), "")</f>
        <v/>
      </c>
      <c r="IQ157" s="147" t="str">
        <f>IFERROR(IF(AND(Table820[[#This Row],[PFP Selection]]=TRUE, Table820[[#This Row],[PFPM PY4 Reported]]&lt;&gt;""), VLOOKUP(Table820[[#This Row],[DY5 
RHP/Cat 3 ID]], 'PY3B PY4'!A:AO, 39, FALSE), ""), "")</f>
        <v/>
      </c>
      <c r="IR157" s="148" t="str">
        <f>IFERROR(IF(AND(Table820[[#This Row],[PFP Selection]]=TRUE, Table820[[#This Row],[PFPM PY4 Reported]]&lt;&gt;""), VLOOKUP(Table820[[#This Row],[DY5 
RHP/Cat 3 ID]], 'PY3B PY4'!A:AO, 40, FALSE), ""), "")</f>
        <v/>
      </c>
      <c r="IS157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57" s="147" t="str">
        <f>IFERROR(IF(Table820[[#This Row],[PFP Selection]]=TRUE, VLOOKUP(Table820[[#This Row],[DY5 
RHP/Cat 3 ID]], 'AIA Selections'!$A:$BZ,27, FALSE), ""), "")</f>
        <v/>
      </c>
      <c r="IU157" s="147" t="str">
        <f>IFERROR(IF(Table820[[#This Row],[PFP Selection]]=TRUE, VLOOKUP(Table820[[#This Row],[DY5 
RHP/Cat 3 ID]], 'AIA Selections'!$A:$BZ,28, FALSE), ""), "")</f>
        <v/>
      </c>
      <c r="IV157" s="155" t="str">
        <f>IFERROR(IF(Table820[[#This Row],[PFP Selection]]=TRUE, VLOOKUP(Table820[[#This Row],[DY5 
RHP/Cat 3 ID]], 'AIA Selections'!$A:$BZ,29, FALSE), ""), "")</f>
        <v/>
      </c>
      <c r="IW157" s="152" t="str">
        <f>IFERROR(IF(Table820[[#This Row],[PFP Selection]]=TRUE, VLOOKUP(Table820[[#This Row],[DY5 
RHP/Cat 3 ID]], 'AIA Selections'!$A:$BZ,30, FALSE), ""), "")</f>
        <v/>
      </c>
      <c r="IX157" s="152" t="str">
        <f>IFERROR(IF(Table820[[#This Row],[PFP Selection]]=TRUE, VLOOKUP(Table820[[#This Row],[DY5 
RHP/Cat 3 ID]], 'DY6'!A:P, 15, FALSE), ""), "")</f>
        <v/>
      </c>
      <c r="IY157" s="147" t="str">
        <f>IFERROR(IF(AND(Table820[[#This Row],[PFP Selection]]=TRUE, Table820[PFPM Parts]&gt;2), VLOOKUP(Table820[[#This Row],[DY5 
RHP/Cat 3 ID]], 'AIA Selections'!$A:$BZ, 52, FALSE), ""), "")</f>
        <v/>
      </c>
      <c r="IZ157" s="147" t="str">
        <f>IFERROR(IF(AND(Table820[[#This Row],[PFP Selection]]=TRUE, Table820[PFPM Parts]&gt;2), VLOOKUP(Table820[[#This Row],[DY5 
RHP/Cat 3 ID]], 'AIA Selections'!$A:$BZ, 53, FALSE), ""), "")</f>
        <v/>
      </c>
      <c r="JA157" s="155" t="str">
        <f>IFERROR(IF(AND(Table820[[#This Row],[PFP Selection]]=TRUE, Table820[PFPM Parts]&gt;2), VLOOKUP(Table820[[#This Row],[DY5 
RHP/Cat 3 ID]], 'AIA Selections'!$A:$BZ, 54, FALSE), ""), "")</f>
        <v/>
      </c>
      <c r="JB157" s="146" t="str">
        <f ca="1">IFERROR(F(AND(Table820[[#This Row],[PFP Selection]]=TRUE, Table820[PFPM Parts]&gt;2), VLOOKUP(Table820[[#This Row],[DY5 
RHP/Cat 3 ID]], 'AIA Selections'!$A:$BZ, 55, FALSE), ""), "")</f>
        <v/>
      </c>
      <c r="JC157" s="147" t="str">
        <f>IFERROR(IF(AND(Table820[[#This Row],[PFP Selection]]=TRUE, Table820[PFPM Parts]&gt;2),  VLOOKUP(Table820[[#This Row],[DY5 
RHP/Cat 3 ID]], 'AIA Selections'!$A:$BZ, 68, FALSE), ""), "")</f>
        <v/>
      </c>
      <c r="JD157" s="147" t="str">
        <f ca="1">IFERROR(F(AND(Table820[[#This Row],[PFP Selection]]=TRUE, Table820[PFPM Parts]&gt;2), VLOOKUP(Table820[[#This Row],[DY5 
RHP/Cat 3 ID]], 'AIA Selections'!$A:$BZ, 69, FALSE), ""), "")</f>
        <v/>
      </c>
      <c r="JE157" s="155" t="str">
        <f ca="1">IFERROR(F(AND(Table820[[#This Row],[PFP Selection]]=TRUE, Table820[PFPM Parts]&gt;2),  VLOOKUP(Table820[[#This Row],[DY5 
RHP/Cat 3 ID]], 'AIA Selections'!$A:$BZ, 70, FALSE), ""), "")</f>
        <v/>
      </c>
      <c r="JF157" s="147" t="str">
        <f>IFERROR(IF(AND(Table820[[#This Row],[PFP Selection]]=TRUE, Table820[PFPM Parts]&gt;2),  VLOOKUP(Table820[[#This Row],[DY5 
RHP/Cat 3 ID]], 'AIA Selections'!$A:$BZ, 71, FALSE), ""), "")</f>
        <v/>
      </c>
      <c r="JG157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57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57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57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57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57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57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57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57" s="147" t="str">
        <f>IF(Table820[[#This Row],[PFP Selection]]=TRUE, VLOOKUP(Table820[[#This Row],[DY5 
RHP/Cat 3 ID]], 'AIA Selections'!A:R, 18, FALSE), "")</f>
        <v/>
      </c>
      <c r="JP157" s="147" t="str">
        <f>IFERROR(IF(OR(VLOOKUP(Table820[[#This Row],[DY5 
RHP/Cat 3 ID]], 'AIA Selections'!A:E, 5, FALSE)="PFP",Table820[[#This Row],[DY6 Milestone Structure]]="P4P (of PFPM Outcome)"), TRUE, ""),"")</f>
        <v/>
      </c>
      <c r="JQ157" s="147" t="str">
        <f>IFERROR(IF(Table820[[#This Row],[PFP Selection]]=TRUE, VLOOKUP(Table820[[#This Row],[DY5 
RHP/Cat 3 ID]], 'AIA Selections'!$A:$BZ,12, FALSE), ""), "")</f>
        <v/>
      </c>
      <c r="JR157" s="147" t="str">
        <f>IFERROR(VLOOKUP(Table820[[#This Row],[DY5 
RHP/Cat 3 ID]], 'AIA Selections'!A:AO, 41, FALSE), "")&amp;""</f>
        <v/>
      </c>
      <c r="JS157" s="143" t="str">
        <f>IFERROR(IF(Table820[[#This Row],[PFPM PY3A Reported]]&lt;&gt;"", VLOOKUP(Table820[[#This Row],[DY5 
RHP/Cat 3 ID]], 'AIA Selections'!A:BE, 57, FALSE), ""), "")</f>
        <v/>
      </c>
      <c r="JT157" s="143" t="str">
        <f>IFERROR(IF(Table820[[#This Row],[PFPM PY3B Reported]]&lt;&gt;"", VLOOKUP(Table820[[#This Row],[DY5 
RHP/Cat 3 ID]], 'PY3B PY4'!A:H, 8, FALSE), ""), "")</f>
        <v/>
      </c>
      <c r="JU157" s="143" t="str">
        <f>IFERROR(IF(Table820[[#This Row],[PFPM PY4 Reported]]&lt;&gt;"", VLOOKUP(Table820[[#This Row],[DY5 
RHP/Cat 3 ID]], 'PY3B PY4'!A:AE, 31,FALSE), ""), "")</f>
        <v/>
      </c>
      <c r="JV157" s="156"/>
    </row>
    <row r="158" spans="1:282" s="102" customFormat="1" x14ac:dyDescent="0.2">
      <c r="A158" s="102">
        <v>152</v>
      </c>
      <c r="B158" s="166" t="str">
        <f>IF(COUNTIF('Ordered RHP DY5 &amp; DY6 Combined'!B:B, 'RHP Summary'!$C$1)&gt;A158, VLOOKUP($C$1&amp;"_"&amp;(A158+1), 'Ordered RHP DY5 &amp; DY6 Combined'!A:D, 4, FALSE), "")</f>
        <v/>
      </c>
      <c r="C158" s="167" t="str">
        <f>IFERROR(VLOOKUP(Table820[[#This Row],[DY5 
RHP/Cat 3 ID]], 'DY6'!A:B, 2, FALSE),"")</f>
        <v/>
      </c>
      <c r="D158" s="175" t="str">
        <f>IFERROR(VLOOKUP(Table820[[#This Row],[DY5 
RHP/Cat 3 ID]], 'Selection &amp; Reporting'!A:E, 5, FALSE)&amp;"_"&amp;VLOOKUP(B158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58" s="166" t="str">
        <f>IFERROR(VLOOKUP(Table820[[#This Row],[DY5 
RHP/Cat 3 ID]], 'Selection &amp; Reporting'!A:F, 6, FALSE),"")</f>
        <v/>
      </c>
      <c r="F158" s="161" t="str">
        <f>IFERROR(VLOOKUP(B158, 'Selection &amp; Reporting'!A:J, 10, FALSE), "")</f>
        <v/>
      </c>
      <c r="G158" s="161" t="str">
        <f>IFERROR(VLOOKUP(B158, 'Selection &amp; Reporting'!A:K, 11, FALSE), "")</f>
        <v/>
      </c>
      <c r="H158" s="161" t="str">
        <f>IFERROR((VLOOKUP(B158, 'Selection &amp; Reporting'!A:L, 12, FALSE)&amp;": "&amp;VLOOKUP(B158, 'Selection &amp; Reporting'!A:M, 13, FALSE)), "")</f>
        <v/>
      </c>
      <c r="I158" s="161" t="str">
        <f>IFERROR(VLOOKUP(B158, 'Selection &amp; Reporting'!A:Q, 17, FALSE),"")</f>
        <v/>
      </c>
      <c r="J158" s="163" t="str">
        <f>IFERROR(VLOOKUP(Table820[[#This Row],[DY5 
RHP/Cat 3 ID]], 'DY6'!A:E, 5, FALSE), "")</f>
        <v/>
      </c>
      <c r="K158" s="157" t="str">
        <f>IFERROR(VLOOKUP(Table820[[#This Row],[DY5 
RHP/Cat 3 ID]], 'Selection &amp; Reporting'!A:AK, 37, FALSE), "")</f>
        <v/>
      </c>
      <c r="L158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58" s="164" t="str">
        <f>IFERROR(VLOOKUP(B158, 'Selection &amp; Reporting'!A:C, 3, FALSE),"")</f>
        <v/>
      </c>
      <c r="N158" s="157" t="str">
        <f>IFERROR(VLOOKUP(B158, 'Selection &amp; Reporting'!A:R, 18, FALSE),"")</f>
        <v/>
      </c>
      <c r="O158" s="161" t="str">
        <f>IFERROR(VLOOKUP(B158, 'Selection &amp; Reporting'!A:S, 19, FALSE), "")</f>
        <v/>
      </c>
      <c r="P158" s="161" t="str">
        <f>IFERROR(VLOOKUP(B158, 'Selection &amp; Reporting'!A:T, 20, FALSE), "")&amp;""</f>
        <v/>
      </c>
      <c r="Q158" s="161" t="str">
        <f>IFERROR(VLOOKUP(B158, 'Selection &amp; Reporting'!A:U, 21, FALSE), "")&amp;""</f>
        <v/>
      </c>
      <c r="R158" s="161" t="str">
        <f>IFERROR(VLOOKUP(Table820[[#This Row],[DY5 
RHP/Cat 3 ID]], 'DY6'!A:G, 6, FALSE), "")&amp;""</f>
        <v/>
      </c>
      <c r="S158" s="163" t="str">
        <f>IFERROR(VLOOKUP(Table820[[#This Row],[DY5 
RHP/Cat 3 ID]], 'DY6'!A:G, 7, FALSE), "")&amp;""</f>
        <v/>
      </c>
      <c r="T158" s="157" t="str">
        <f>IFERROR(IF(Table820[Baseline Reported]="","",TEXT(VLOOKUP(Table820[[#This Row],[DY5 
RHP/Cat 3 ID]], 'Baseline &amp; Goal'!$A:K, 10, FALSE), "MM/DD/YY")),"")</f>
        <v/>
      </c>
      <c r="U158" s="161" t="str">
        <f>IFERROR(IF(Table820[Baseline Reported]="","",TEXT(VLOOKUP(Table820[[#This Row],[DY5 
RHP/Cat 3 ID]], 'Baseline &amp; Goal'!$A:L, 11, FALSE), "MM/DD/YY")),"")</f>
        <v/>
      </c>
      <c r="V158" s="165" t="str">
        <f>IFERROR(IF(VLOOKUP(Table820[[#This Row],[DY5 
RHP/Cat 3 ID]],'PY1 PY2 PY3'!A:AB, 8, FALSE)="","",VLOOKUP(Table820[[#This Row],[DY5 
RHP/Cat 3 ID]],'PY1 PY2 PY3'!A:AB, 8, FALSE)),"")</f>
        <v/>
      </c>
      <c r="W158" s="165" t="str">
        <f>IFERROR(IF(VLOOKUP(Table820[[#This Row],[DY5 
RHP/Cat 3 ID]], 'PY1 PY2 PY3'!A:AE, 31, FALSE)="","",VLOOKUP(Table820[[#This Row],[DY5 
RHP/Cat 3 ID]], 'PY1 PY2 PY3'!A:AE, 31, FALSE)), "")</f>
        <v/>
      </c>
      <c r="X158" s="165" t="str">
        <f>IFERROR(IF(VLOOKUP(Table820[[#This Row],[DY5 
RHP/Cat 3 ID]], 'PY1 PY2 PY3'!A:BG, 59, FALSE)="","",VLOOKUP(Table820[[#This Row],[DY5 
RHP/Cat 3 ID]], 'PY1 PY2 PY3'!A:BG, 59, FALSE)), "")</f>
        <v/>
      </c>
      <c r="Y158" s="165" t="str">
        <f>IFERROR(IF(Table820[[#This Row],[PY3B Reported]]&lt;&gt;"", VLOOKUP(Table820[[#This Row],[DY5 
RHP/Cat 3 ID]], 'PY3B PY4'!A:J, 10, FALSE), ""), "")</f>
        <v/>
      </c>
      <c r="Z158" s="165" t="str">
        <f>IFERROR(IF(VLOOKUP(Table820[[#This Row],[DY5 
RHP/Cat 3 ID]], 'PY3B PY4'!A:AG, 33, FALSE)&lt;&gt;"", VLOOKUP(Table820[[#This Row],[DY5 
RHP/Cat 3 ID]], 'PY3B PY4'!A:AG, 33, FALSE), ""), "")</f>
        <v/>
      </c>
      <c r="AA158" s="115" t="str">
        <f>IFERROR(IF(Table820[[#This Row],[DY3 - DY5 
Milestone Structure]]="DY4 Baseline P4P ", "NA", VLOOKUP(Table820[[#This Row],[DY5 
RHP/Cat 3 ID]], 'PY1 PY2 PY3'!A:CK, 84, FALSE)), "")</f>
        <v/>
      </c>
      <c r="AB158" s="115" t="str">
        <f>IFERROR(VLOOKUP(Table820[[#This Row],[DY5 
RHP/Cat 3 ID]], 'PY1 PY2 PY3'!A:CK, 89, FALSE), "")</f>
        <v/>
      </c>
      <c r="AC158" s="115" t="str">
        <f>IFERROR(IF(Table820[[#This Row],[DY6 Milestone Structure]]="P4P", VLOOKUP(Table820[[#This Row],[DY5 
RHP/Cat 3 ID]], 'PY3B PY4'!A:BC, 55, FALSE), ""), "")</f>
        <v/>
      </c>
      <c r="AD158" s="115" t="str">
        <f>IFERROR(IF(Table820[Cat 3 Metric Parts]&lt;1,"",VLOOKUP(Table820[[#This Row],[DY5 
RHP/Cat 3 ID]], 'PY1 PY2 PY3'!A:CZ, 85, FALSE)), "")</f>
        <v/>
      </c>
      <c r="AE158" s="115" t="str">
        <f>IFERROR(IF(Table820[Cat 3 Metric Parts]&lt;2,"",VLOOKUP(Table820[[#This Row],[DY5 
RHP/Cat 3 ID]], 'PY1 PY2 PY3'!A:CZ, 90, FALSE)), "")</f>
        <v/>
      </c>
      <c r="AF158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58" s="115" t="str">
        <f>IFERROR(IF(Table820[Cat 3 Metric Parts]&lt;3,"",VLOOKUP(Table820[[#This Row],[DY5 
RHP/Cat 3 ID]], 'PY1 PY2 PY3'!A:CZ, 86, FALSE)), "")</f>
        <v/>
      </c>
      <c r="AH158" s="115" t="str">
        <f>IFERROR(IF(Table820[Cat 3 Metric Parts]&lt;3,"",VLOOKUP(Table820[[#This Row],[DY5 
RHP/Cat 3 ID]], 'PY1 PY2 PY3'!A:CZ, 91, FALSE)), "")</f>
        <v/>
      </c>
      <c r="AI158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58" s="115" t="str">
        <f>IFERROR(VLOOKUP(Table820[[#This Row],[DY5 
RHP/Cat 3 ID]], 'PY1 PY2 PY3'!A:CZ, 87, FALSE), "")</f>
        <v/>
      </c>
      <c r="AK158" s="115" t="str">
        <f>IFERROR(VLOOKUP(Table820[[#This Row],[DY5 
RHP/Cat 3 ID]], 'PY1 PY2 PY3'!A:CZ, 92, FALSE), "")</f>
        <v/>
      </c>
      <c r="AL158" s="115" t="str">
        <f>IFERROR(IF(Table820[[#This Row],[DY6 Milestone Structure]]&lt;&gt;"P4P (of PFPM outcome)", VLOOKUP(Table820[[#This Row],[DY5 
RHP/Cat 3 ID]], 'PY3B PY4'!A:BZ, 58, FALSE), ""), "")</f>
        <v/>
      </c>
      <c r="AM158" s="115" t="str">
        <f>IFERROR(VLOOKUP(Table820[[#This Row],[DY5 
RHP/Cat 3 ID]], 'PY1 PY2 PY3'!A:CZ, 88, FALSE), "")</f>
        <v/>
      </c>
      <c r="AN158" s="115" t="str">
        <f>IFERROR(VLOOKUP(Table820[[#This Row],[DY5 
RHP/Cat 3 ID]], 'PY1 PY2 PY3'!A:CZ, 93, FALSE), "")</f>
        <v/>
      </c>
      <c r="AO158" s="116" t="str">
        <f>IFERROR(IF(Table820[[#This Row],[DY6 Milestone Structure]]&lt;&gt;"P4P (of PFPM outcome)", VLOOKUP(Table820[[#This Row],[DY5 
RHP/Cat 3 ID]], 'PY3B PY4'!A:BZ, 59, FALSE), ""), "")</f>
        <v/>
      </c>
      <c r="AP158" s="166" t="str">
        <f>IFERROR(IF(Table820[Baseline Reported]="","",VLOOKUP(B158, 'Baseline &amp; Goal'!A:N, 14, FALSE)),"")</f>
        <v/>
      </c>
      <c r="AQ158" s="167" t="str">
        <f>IFERROR(IF(Table820[Baseline Reported]="","",VLOOKUP($B158, 'Baseline &amp; Goal'!A:N, 13, FALSE)),"")</f>
        <v/>
      </c>
      <c r="AR158" s="168" t="str">
        <f>IFERROR(IF(Table820[Baseline Reported]="","",VLOOKUP(B158, 'Baseline &amp; Goal'!A:O, 15, FALSE)),"")</f>
        <v/>
      </c>
      <c r="AS158" s="167" t="str">
        <f>IFERROR(IF(Table820[Baseline Reported]="","",VLOOKUP($B158, 'Baseline &amp; Goal'!$A:Q, 16, FALSE)),"")</f>
        <v/>
      </c>
      <c r="AT158" s="167" t="str">
        <f>IFERROR(IF(Table820[Baseline Reported]="","",VLOOKUP($B158, 'Baseline &amp; Goal'!$A:R, 17, FALSE)),"")</f>
        <v/>
      </c>
      <c r="AU158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58" s="161" t="str">
        <f>IFERROR(VLOOKUP($B158, 'Baseline &amp; Goal'!$A:S, 19, FALSE)&amp;IF(VLOOKUP(Table820[[#This Row],[DY5 
RHP/Cat 3 ID]], 'DY6'!$A:AF, 32, FALSE)="Y", "DY6 HHSC Approved Alternate Achievement Request", ""), "")</f>
        <v/>
      </c>
      <c r="AW158" s="167" t="str">
        <f>IFERROR(IF(OR(Table820[PY1 Reported]="",Table820[PY1 Reported]="NA"),"",VLOOKUP($B158,'PY1 PY2 PY3'!$A:$AB, 10, FALSE)), "")</f>
        <v/>
      </c>
      <c r="AX158" s="167" t="str">
        <f>IFERROR(IF(OR(Table820[PY1 Reported]="",Table820[PY1 Reported]="NA"),"",VLOOKUP($B158,'PY1 PY2 PY3'!$A:$AB, 9, FALSE)), "")</f>
        <v/>
      </c>
      <c r="AY158" s="168" t="str">
        <f>IFERROR(IF(OR(Table820[PY1 Reported]="",Table820[PY1 Reported]="NA"),"",VLOOKUP($B158,'PY1 PY2 PY3'!$A:$AB, 11, FALSE)), "")</f>
        <v/>
      </c>
      <c r="AZ158" s="169" t="str">
        <f>IFERROR(IF(Table820[[#This Row],[PY1 Reported]]&lt;&gt;"", VLOOKUP($B158,'PY1 PY2 PY3'!$A:$AB, 12, FALSE),""), "")</f>
        <v/>
      </c>
      <c r="BA158" s="167" t="str">
        <f>IFERROR(IF(Table820[PY2 Reported]="","",VLOOKUP(Table820[[#This Row],[DY5 
RHP/Cat 3 ID]], 'PY1 PY2 PY3'!$A:$AJ, 33, FALSE)), "")</f>
        <v/>
      </c>
      <c r="BB158" s="167" t="str">
        <f>IFERROR(IF(Table820[PY2 Reported]="","",VLOOKUP(Table820[[#This Row],[DY5 
RHP/Cat 3 ID]], 'PY1 PY2 PY3'!$A:$AJ, 32, FALSE)), "")</f>
        <v/>
      </c>
      <c r="BC158" s="168" t="str">
        <f>IFERROR(IF(Table820[PY2 Reported]="","",VLOOKUP(Table820[[#This Row],[DY5 
RHP/Cat 3 ID]], 'PY1 PY2 PY3'!$A:$AJ, 34, FALSE)), "")</f>
        <v/>
      </c>
      <c r="BD158" s="170" t="str">
        <f>IFERROR(IF(Table820[PY2 Reported]="","",VLOOKUP(Table820[[#This Row],[DY5 
RHP/Cat 3 ID]], 'PY1 PY2 PY3'!$A:$AJ, 35, FALSE)), "")</f>
        <v/>
      </c>
      <c r="BE158" s="170" t="str">
        <f>IFERROR(IF(Table820[PY2 Reported]="","",VLOOKUP(Table820[[#This Row],[DY5 
RHP/Cat 3 ID]], 'PY1 PY2 PY3'!$A:$AJ, 36, FALSE)), "")</f>
        <v/>
      </c>
      <c r="BF158" s="167" t="str">
        <f>IFERROR(IF(OR(Table820[PY3A Reported]="",Table820[PY3A Reported]="NA"),"",VLOOKUP(Table820[[#This Row],[DY5 
RHP/Cat 3 ID]], 'PY1 PY2 PY3'!$A:$BK, 61, FALSE)), "")</f>
        <v/>
      </c>
      <c r="BG158" s="167" t="str">
        <f>IFERROR(IF(OR(Table820[PY3A Reported]="",Table820[PY3A Reported]="NA"),"",VLOOKUP(Table820[[#This Row],[DY5 
RHP/Cat 3 ID]], 'PY1 PY2 PY3'!$A:$BK, 60, FALSE)), "")</f>
        <v/>
      </c>
      <c r="BH158" s="168" t="str">
        <f>IFERROR(IF(OR(Table820[PY3A Reported]="",Table820[PY3A Reported]="NA"),"",VLOOKUP(Table820[[#This Row],[DY5 
RHP/Cat 3 ID]], 'PY1 PY2 PY3'!$A:$BK, 62, FALSE)), "")</f>
        <v/>
      </c>
      <c r="BI158" s="170" t="str">
        <f>IFERROR(IF(Table820[PY3A Reported]="","",VLOOKUP(Table820[[#This Row],[DY5 
RHP/Cat 3 ID]], 'PY1 PY2 PY3'!$A:$BK, 63, FALSE)), "")</f>
        <v/>
      </c>
      <c r="BJ158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58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58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58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58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58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58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58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58" s="123" t="str">
        <f>IFERROR(IF(Table820[Cat 3 Metric Parts]&gt;1, VLOOKUP($B158, Table1[[RHP/Cat3 ID Code]:[Metric '#2 Numerator cases]], 21, FALSE), ""),"")</f>
        <v/>
      </c>
      <c r="BS158" s="124" t="str">
        <f>IFERROR(IF(AND(Table820[[#This Row],[Cat 3 Metric Parts]]&gt;1,Table820[Baseline Reported]&lt;&gt;""), VLOOKUP($B158, Table1[[RHP/Cat3 ID Code]:[Metric '#2 Numerator cases]], 20, FALSE), ""),"")</f>
        <v/>
      </c>
      <c r="BT158" s="125" t="str">
        <f>IFERROR(IF(Table820[[#This Row],[Cat 3 Metric Parts]]&gt;1, VLOOKUP($B158, Table1[[RHP/Cat3 ID Code]:[Metric '#2 DY5 GOAL]], 22, FALSE), ""),"")</f>
        <v/>
      </c>
      <c r="BU158" s="124" t="str">
        <f>IFERROR(IF(Table820[[#This Row],[Cat 3 Metric Parts]]&gt;1, VLOOKUP($B158, Table1[[RHP/Cat3 ID Code]:[Metric '#2 DY5 GOAL]], 23, FALSE), ""),"")</f>
        <v/>
      </c>
      <c r="BV158" s="124" t="str">
        <f>IFERROR(IF(Table820[[#This Row],[Cat 3 Metric Parts]]&gt;1, VLOOKUP($B158, Table1[[RHP/Cat3 ID Code]:[Metric '#2 DY5 GOAL]], 24, FALSE), ""),"")</f>
        <v/>
      </c>
      <c r="BW158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58" s="127" t="str">
        <f>IFERROR(IF(Table820[Cat 3 Metric Parts]&lt;2,"",VLOOKUP($B158, 'Baseline &amp; Goal'!$A:AU, 19, FALSE)&amp;IF(VLOOKUP(Table820[[#This Row],[DY5 
RHP/Cat 3 ID]], 'DY6'!$A:BK, 35, FALSE)="Y", "DY6 HHSC Approved Alternate Achievement Request", "")), "")</f>
        <v/>
      </c>
      <c r="BY158" s="126" t="str">
        <f>IFERROR(IF(OR(Table820[Cat 3 Metric Parts]&lt;2,Table820[PY1 Reported]="",Table820[PY1 Reported]="NA"),"",VLOOKUP(Table820[[#This Row],[DY5 
RHP/Cat 3 ID]],'PY1 PY2 PY3'!$A:$AB, 14, FALSE)), "")</f>
        <v/>
      </c>
      <c r="BZ158" s="126" t="str">
        <f>IFERROR(IF(OR(Table820[Cat 3 Metric Parts]&lt;2,Table820[PY1 Reported]="",Table820[PY1 Reported]="NA"),"",VLOOKUP(Table820[[#This Row],[DY5 
RHP/Cat 3 ID]],'PY1 PY2 PY3'!$A:$AB, 13, FALSE)), "")</f>
        <v/>
      </c>
      <c r="CA158" s="128" t="str">
        <f>IFERROR(IF(OR(Table820[Cat 3 Metric Parts]&lt;2,Table820[PY1 Reported]="",Table820[PY1 Reported]="NA"),"",VLOOKUP(Table820[[#This Row],[DY5 
RHP/Cat 3 ID]],'PY1 PY2 PY3'!$A:$AB, 15, FALSE)), "")</f>
        <v/>
      </c>
      <c r="CB158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58" s="126" t="str">
        <f>IFERROR(IF(OR(Table820[[#This Row],[Cat 3 Metric Parts]]&lt;2,Table820[PY2 Reported]=""), "", VLOOKUP(Table820[[#This Row],[DY5 
RHP/Cat 3 ID]], 'PY1 PY2 PY3'!$A:$AO, 37, FALSE)), "")</f>
        <v/>
      </c>
      <c r="CD158" s="126" t="str">
        <f>IFERROR(IF(OR(Table820[[#This Row],[Cat 3 Metric Parts]]&lt;2,Table820[PY2 Reported]=""), "", VLOOKUP(Table820[[#This Row],[DY5 
RHP/Cat 3 ID]], 'PY1 PY2 PY3'!$A:$AO, 37, FALSE)), "")</f>
        <v/>
      </c>
      <c r="CE158" s="128" t="str">
        <f>IFERROR(IF(OR(Table820[[#This Row],[Cat 3 Metric Parts]]&lt;2,Table820[PY2 Reported]=""), "", VLOOKUP(Table820[[#This Row],[DY5 
RHP/Cat 3 ID]], 'PY1 PY2 PY3'!$A:$AO, 39, FALSE)), "")</f>
        <v/>
      </c>
      <c r="CF158" s="115" t="str">
        <f>IFERROR(IF(OR(Table820[[#This Row],[Cat 3 Metric Parts]]&lt;2,Table820[PY2 Reported]=""), "", VLOOKUP(Table820[[#This Row],[DY5 
RHP/Cat 3 ID]], 'PY1 PY2 PY3'!$A:$AO, 40, FALSE)), "")</f>
        <v/>
      </c>
      <c r="CG158" s="115" t="str">
        <f>IFERROR(IF(OR(Table820[[#This Row],[Cat 3 Metric Parts]]&lt;2,Table820[PY2 Reported]=""), "", VLOOKUP(Table820[[#This Row],[DY5 
RHP/Cat 3 ID]], 'PY1 PY2 PY3'!$A:$AO, 41, FALSE)), "")</f>
        <v/>
      </c>
      <c r="CH158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58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58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58" s="130" t="str">
        <f>IFERROR(IF(OR(Table820[[#This Row],[Cat 3 Metric Parts]]&lt;2,Table820[PY3A Reported]=""), "", VLOOKUP(Table820[[#This Row],[DY5 
RHP/Cat 3 ID]], 'PY1 PY2 PY3'!$A:$BO, 67, FALSE)), "")</f>
        <v/>
      </c>
      <c r="CL158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58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58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58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5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5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5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58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58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58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58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58" s="126" t="str">
        <f>IFERROR(IF(Table820[[#This Row],[Cat 3 Metric Parts]]&gt;2, VLOOKUP(Table820[[#This Row],[DY5 
RHP/Cat 3 ID]], Table1[[RHP/Cat3 ID Code]:[Custom Goal Type Details3]], 30, FALSE), ""), "")</f>
        <v/>
      </c>
      <c r="CX158" s="126" t="str">
        <f>IFERROR(IF(Table820[[#This Row],[Cat 3 Metric Parts]]&gt;2, VLOOKUP(Table820[[#This Row],[DY5 
RHP/Cat 3 ID]], Table1[[RHP/Cat3 ID Code]:[Custom Goal Type Details3]], 31, FALSE), ""), "")</f>
        <v/>
      </c>
      <c r="CY158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58" s="127" t="str">
        <f>IFERROR(IF(Table820[[#This Row],[Cat 3 Metric Parts]]&gt;2, VLOOKUP(Table820[[#This Row],[DY5 
RHP/Cat 3 ID]], 'Baseline &amp; Goal'!A:AG, 33, FALSE), ""), "")&amp;""</f>
        <v/>
      </c>
      <c r="DA158" s="126" t="str">
        <f>IFERROR(IF(OR(Table820[[#This Row],[Cat 3 Metric Parts]]&lt;3,Table820[PY1 Reported]=""), "", VLOOKUP(Table820[[#This Row],[DY5 
RHP/Cat 3 ID]], 'PY1 PY2 PY3'!$A:$AZ, 18, FALSE)), "")</f>
        <v/>
      </c>
      <c r="DB158" s="126" t="str">
        <f>IFERROR(IF(OR(Table820[[#This Row],[Cat 3 Metric Parts]]&lt;3,Table820[PY1 Reported]=""), "", VLOOKUP(Table820[[#This Row],[DY5 
RHP/Cat 3 ID]], 'PY1 PY2 PY3'!$A:$AZ, 17, FALSE)), "")</f>
        <v/>
      </c>
      <c r="DC158" s="128" t="str">
        <f>IFERROR(IF(OR(Table820[[#This Row],[Cat 3 Metric Parts]]&lt;3,Table820[PY1 Reported]=""), "", VLOOKUP(Table820[[#This Row],[DY5 
RHP/Cat 3 ID]], 'PY1 PY2 PY3'!$A:$AZ, 19, FALSE)), "")</f>
        <v/>
      </c>
      <c r="DD158" s="115" t="str">
        <f>IFERROR(IF(OR(Table820[[#This Row],[Cat 3 Metric Parts]]&lt;3,Table820[PY1 Reported]=""), "", VLOOKUP(Table820[[#This Row],[DY5 
RHP/Cat 3 ID]], 'PY1 PY2 PY3'!$A:$AZ, 20, FALSE)), "")</f>
        <v/>
      </c>
      <c r="DE158" s="126" t="str">
        <f>IFERROR(IF(OR(Table820[[#This Row],[Cat 3 Metric Parts]]&lt;3,Table820[PY2 Reported]=""), "", VLOOKUP(Table820[[#This Row],[DY5 
RHP/Cat 3 ID]], 'PY1 PY2 PY3'!$A:$AZ, 43, FALSE)), "")</f>
        <v/>
      </c>
      <c r="DF158" s="126" t="str">
        <f>IFERROR(IF(OR(Table820[[#This Row],[Cat 3 Metric Parts]]&lt;3,Table820[PY2 Reported]=""), "", VLOOKUP(Table820[[#This Row],[DY5 
RHP/Cat 3 ID]], 'PY1 PY2 PY3'!$A:$AZ, 42, FALSE)), "")</f>
        <v/>
      </c>
      <c r="DG158" s="128" t="str">
        <f>IFERROR(IF(OR(Table820[[#This Row],[Cat 3 Metric Parts]]&lt;3,Table820[PY2 Reported]=""), "", VLOOKUP(Table820[[#This Row],[DY5 
RHP/Cat 3 ID]], 'PY1 PY2 PY3'!$A:$AZ, 44, FALSE)), "")</f>
        <v/>
      </c>
      <c r="DH158" s="115" t="str">
        <f>IFERROR(IF(OR(Table820[[#This Row],[Cat 3 Metric Parts]]&lt;3,Table820[PY2 Reported]=""), "", VLOOKUP(Table820[[#This Row],[DY5 
RHP/Cat 3 ID]], 'PY1 PY2 PY3'!$A:$AZ, 45, FALSE)), "")</f>
        <v/>
      </c>
      <c r="DI158" s="115" t="str">
        <f>IFERROR(IF(OR(Table820[[#This Row],[Cat 3 Metric Parts]]&lt;3,Table820[PY2 Reported]=""), "", VLOOKUP(Table820[[#This Row],[DY5 
RHP/Cat 3 ID]], 'PY1 PY2 PY3'!$A:$AZ, 46, FALSE)), "")</f>
        <v/>
      </c>
      <c r="DJ158" s="126" t="str">
        <f>IFERROR(IF(OR(Table820[[#This Row],[Cat 3 Metric Parts]]&lt;3,Table820[PY3A Reported]=""), "", VLOOKUP(Table820[[#This Row],[DY5 
RHP/Cat 3 ID]], 'PY1 PY2 PY3'!$A:$CA, 69, FALSE)), "")</f>
        <v/>
      </c>
      <c r="DK158" s="126" t="str">
        <f>IFERROR(IF(OR(Table820[[#This Row],[Cat 3 Metric Parts]]&lt;3,Table820[PY3A Reported]=""), "", VLOOKUP(Table820[[#This Row],[DY5 
RHP/Cat 3 ID]], 'PY1 PY2 PY3'!$A:$CA, 68, FALSE)), "")</f>
        <v/>
      </c>
      <c r="DL158" s="128" t="str">
        <f>IFERROR(IF(OR(Table820[[#This Row],[Cat 3 Metric Parts]]&lt;3,Table820[PY3A Reported]=""), "", VLOOKUP(Table820[[#This Row],[DY5 
RHP/Cat 3 ID]], 'PY1 PY2 PY3'!$A:$CA, 70, FALSE)), "")</f>
        <v/>
      </c>
      <c r="DM158" s="115" t="str">
        <f>IFERROR(IF(OR(Table820[[#This Row],[Cat 3 Metric Parts]]&lt;3,Table820[PY3A Reported]=""), "", VLOOKUP(Table820[[#This Row],[DY5 
RHP/Cat 3 ID]], 'PY1 PY2 PY3'!$A:$CA, 71, FALSE)), "")</f>
        <v/>
      </c>
      <c r="DN15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5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58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58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5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5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5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58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58" s="136" t="str">
        <f>IFERROR(IF(AND(Table820[[#This Row],[Cat 3 Metric Parts]]&gt;3,Table820[Baseline Reported]&lt;&gt;""), VLOOKUP(Table820[[#This Row],[DY5 
RHP/Cat 3 ID]], 'Baseline &amp; Goal'!$A:$AN, 35, FALSE), ""), "")</f>
        <v/>
      </c>
      <c r="DW158" s="126" t="str">
        <f>IFERROR(IF(AND(Table820[[#This Row],[Cat 3 Metric Parts]]&gt;3,Table820[Baseline Reported]&lt;&gt;""), VLOOKUP(Table820[[#This Row],[DY5 
RHP/Cat 3 ID]], 'Baseline &amp; Goal'!$A:$AN, 34, FALSE), ""), "")</f>
        <v/>
      </c>
      <c r="DX158" s="137" t="str">
        <f>IFERROR(IF(AND(Table820[[#This Row],[Cat 3 Metric Parts]]&gt;3,Table820[Baseline Reported]&lt;&gt;""), VLOOKUP(Table820[[#This Row],[DY5 
RHP/Cat 3 ID]], 'Baseline &amp; Goal'!$A:$AN, 36, FALSE), ""), "")</f>
        <v/>
      </c>
      <c r="DY158" s="126" t="str">
        <f>IFERROR(IF(Table820[[#This Row],[Cat 3 Metric Parts]]&gt;3, VLOOKUP(Table820[[#This Row],[DY5 
RHP/Cat 3 ID]], 'Baseline &amp; Goal'!A:AN, 37, FALSE), ""), "")</f>
        <v/>
      </c>
      <c r="DZ158" s="126" t="str">
        <f>IFERROR(IF(Table820[[#This Row],[Cat 3 Metric Parts]]&gt;3, VLOOKUP(Table820[[#This Row],[DY5 
RHP/Cat 3 ID]], 'Baseline &amp; Goal'!A:AN, 38, FALSE), ""), "")</f>
        <v/>
      </c>
      <c r="EA158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58" s="127" t="str">
        <f>IFERROR(IF(Table820[[#This Row],[Cat 3 Metric Parts]]&gt;3, VLOOKUP(Table820[[#This Row],[DY5 
RHP/Cat 3 ID]], 'Baseline &amp; Goal'!A:AN, 40, FALSE), ""), "")&amp;""</f>
        <v/>
      </c>
      <c r="EC158" s="126" t="str">
        <f>IFERROR(IF(OR(Table820[[#This Row],[Cat 3 Metric Parts]]&lt;4,Table820[PY1 Reported]=""), "", VLOOKUP(Table820[[#This Row],[DY5 
RHP/Cat 3 ID]], 'PY1 PY2 PY3'!$A:$AZ, 22, FALSE)), "")</f>
        <v/>
      </c>
      <c r="ED158" s="126" t="str">
        <f>IFERROR(IF(OR(Table820[[#This Row],[Cat 3 Metric Parts]]&lt;4,Table820[PY1 Reported]=""), "", VLOOKUP(Table820[[#This Row],[DY5 
RHP/Cat 3 ID]], 'PY1 PY2 PY3'!$A:$AZ, 21, FALSE)), "")</f>
        <v/>
      </c>
      <c r="EE158" s="128" t="str">
        <f>IFERROR(IF(OR(Table820[[#This Row],[Cat 3 Metric Parts]]&lt;4,Table820[PY1 Reported]=""), "", VLOOKUP(Table820[[#This Row],[DY5 
RHP/Cat 3 ID]], 'PY1 PY2 PY3'!$A:$AZ, 23, FALSE)), "")</f>
        <v/>
      </c>
      <c r="EF158" s="115" t="str">
        <f>IFERROR(IF(OR(Table820[[#This Row],[Cat 3 Metric Parts]]&lt;4,Table820[PY1 Reported]=""), "", VLOOKUP(Table820[[#This Row],[DY5 
RHP/Cat 3 ID]], 'PY1 PY2 PY3'!$A:$AZ, 24, FALSE)), "")</f>
        <v/>
      </c>
      <c r="EG158" s="126" t="str">
        <f>IFERROR(IF(OR(Table820[[#This Row],[Cat 3 Metric Parts]]&lt;4,Table820[PY2 Reported]=""), "", VLOOKUP(Table820[[#This Row],[DY5 
RHP/Cat 3 ID]], 'PY1 PY2 PY3'!$A:$AZ, 48, FALSE)), "")</f>
        <v/>
      </c>
      <c r="EH158" s="126" t="str">
        <f>IFERROR(IF(OR(Table820[[#This Row],[Cat 3 Metric Parts]]&lt;4,Table820[PY2 Reported]=""), "", VLOOKUP(Table820[[#This Row],[DY5 
RHP/Cat 3 ID]], 'PY1 PY2 PY3'!$A:$AZ, 47, FALSE)), "")</f>
        <v/>
      </c>
      <c r="EI158" s="128" t="str">
        <f>IFERROR(IF(OR(Table820[[#This Row],[Cat 3 Metric Parts]]&lt;4,Table820[PY2 Reported]=""), "", VLOOKUP(Table820[[#This Row],[DY5 
RHP/Cat 3 ID]], 'PY1 PY2 PY3'!$A:$AZ, 49, FALSE)), "")</f>
        <v/>
      </c>
      <c r="EJ158" s="115" t="str">
        <f>IFERROR(IF(OR(Table820[[#This Row],[Cat 3 Metric Parts]]&lt;4,Table820[PY2 Reported]=""), "", VLOOKUP(Table820[[#This Row],[DY5 
RHP/Cat 3 ID]], 'PY1 PY2 PY3'!$A:$AZ, 50, FALSE)), "")</f>
        <v/>
      </c>
      <c r="EK158" s="115" t="str">
        <f>IFERROR(IF(OR(Table820[[#This Row],[Cat 3 Metric Parts]]&lt;4,Table820[PY2 Reported]=""), "", VLOOKUP(Table820[[#This Row],[DY5 
RHP/Cat 3 ID]], 'PY1 PY2 PY3'!$A:$AZ, 51, FALSE)), "")</f>
        <v/>
      </c>
      <c r="EL158" s="127" t="str">
        <f>IFERROR(IF(AND(Table820[[#This Row],[Cat 3 Metric Parts]]&gt;3,Table820[[#This Row],[PY3A Reported]]&lt;&gt;""), VLOOKUP(Table820[[#This Row],[DY5 
RHP/Cat 3 ID]], 'PY1 PY2 PY3'!A:BZ, 73, FALSE),""), "")</f>
        <v/>
      </c>
      <c r="EM158" s="127" t="str">
        <f>IFERROR(IF(AND(Table820[[#This Row],[Cat 3 Metric Parts]]&gt;3,Table820[[#This Row],[PY3A Reported]]&lt;&gt;""), VLOOKUP(Table820[[#This Row],[DY5 
RHP/Cat 3 ID]], 'PY1 PY2 PY3'!A:BZ, 72, FALSE),""), "")</f>
        <v/>
      </c>
      <c r="EN158" s="128" t="str">
        <f>IFERROR(IF(AND(Table820[[#This Row],[Cat 3 Metric Parts]]&gt;3,Table820[PY3A Reported]&lt;&gt;""), VLOOKUP(Table820[[#This Row],[DY5 
RHP/Cat 3 ID]], 'PY1 PY2 PY3'!A:BZ, 74, FALSE),""), "")</f>
        <v/>
      </c>
      <c r="EO158" s="115" t="str">
        <f>IFERROR(IF(AND(Table820[[#This Row],[Cat 3 Metric Parts]]&gt;3,Table820[[#This Row],[PY3A Reported]]&lt;&gt;""), VLOOKUP(Table820[[#This Row],[DY5 
RHP/Cat 3 ID]], 'PY1 PY2 PY3'!A:BZ, 75, FALSE),""), "")</f>
        <v/>
      </c>
      <c r="EP158" s="132" t="str">
        <f>IFERROR(IF(AND(Table820[[#This Row],[Cat 3 Metric Parts]]&gt;3,Table820[[#This Row],[PY3B Reported]]&lt;&gt;""), VLOOKUP(Table820[[#This Row],[DY5 
RHP/Cat 3 ID]], 'PY3B PY4'!A:Z, 23, FALSE),""), "")</f>
        <v/>
      </c>
      <c r="EQ158" s="132" t="str">
        <f>IFERROR(IF(AND(Table820[[#This Row],[Cat 3 Metric Parts]]&gt;3,Table820[[#This Row],[PY3B Reported]]&lt;&gt;""), VLOOKUP(Table820[[#This Row],[DY5 
RHP/Cat 3 ID]], 'PY3B PY4'!A:Z, 24, FALSE),""), "")</f>
        <v/>
      </c>
      <c r="ER158" s="132" t="str">
        <f>IFERROR(IF(AND(Table820[[#This Row],[Cat 3 Metric Parts]]&gt;3,Table820[[#This Row],[PY3B Reported]]&lt;&gt;""), VLOOKUP(Table820[[#This Row],[DY5 
RHP/Cat 3 ID]], 'PY3B PY4'!A:Z, 25, FALSE),""), "")</f>
        <v/>
      </c>
      <c r="ES158" s="115" t="str">
        <f>IFERROR(IF(AND(Table820[[#This Row],[Cat 3 Metric Parts]]&gt;3,Table820[[#This Row],[PY3B Reported]]&lt;&gt;""), VLOOKUP(Table820[[#This Row],[DY5 
RHP/Cat 3 ID]], 'PY3B PY4'!A:Z, 26, FALSE),""), "")</f>
        <v/>
      </c>
      <c r="ET158" s="132" t="str">
        <f>IFERROR(IF(AND(Table820[[#This Row],[Cat 3 Metric Parts]]&gt;3,Table820[[#This Row],[PY4 Reported]]&lt;&gt;""), VLOOKUP(Table820[[#This Row],[DY5 
RHP/Cat 3 ID]], 'PY3B PY4'!A:AW, 46, FALSE),""), "")</f>
        <v/>
      </c>
      <c r="EU158" s="132" t="str">
        <f>IFERROR(IF(AND(Table820[[#This Row],[Cat 3 Metric Parts]]&gt;3,Table820[[#This Row],[PY4 Reported]]&lt;&gt;""), VLOOKUP(Table820[[#This Row],[DY5 
RHP/Cat 3 ID]], 'PY3B PY4'!A:AW, 47, FALSE),""), "")</f>
        <v/>
      </c>
      <c r="EV158" s="132" t="str">
        <f>IFERROR(IF(AND(Table820[[#This Row],[Cat 3 Metric Parts]]&gt;3,Table820[[#This Row],[PY4 Reported]]&lt;&gt;""), VLOOKUP(Table820[[#This Row],[DY5 
RHP/Cat 3 ID]], 'PY3B PY4'!A:AW, 48, FALSE),""), "")</f>
        <v/>
      </c>
      <c r="EW158" s="116" t="str">
        <f>IFERROR(IF(AND(Table820[[#This Row],[Cat 3 Metric Parts]]&gt;3,Table820[[#This Row],[PY4 Reported]]&lt;&gt;""), VLOOKUP(Table820[[#This Row],[DY5 
RHP/Cat 3 ID]], 'PY3B PY4'!A:AW, 49, FALSE),""), "")</f>
        <v/>
      </c>
      <c r="EX158" s="138" t="str">
        <f>IFERROR(IF(AND(Table820[[#This Row],[Cat 3 Metric Parts]]&gt;4,Table820[Baseline Reported]&lt;&gt;""), VLOOKUP(Table820[[#This Row],[DY5 
RHP/Cat 3 ID]], 'Baseline &amp; Goal'!A:AU, 42, FALSE), ""), "")</f>
        <v/>
      </c>
      <c r="EY158" s="127" t="str">
        <f>IFERROR(IF(Table820[[#This Row],[Cat 3 Metric Parts]]&gt;4, VLOOKUP(Table820[[#This Row],[DY5 
RHP/Cat 3 ID]], 'Baseline &amp; Goal'!A:AU, 41, FALSE), ""), "")</f>
        <v/>
      </c>
      <c r="EZ158" s="137" t="str">
        <f>IFERROR(IF(Table820[[#This Row],[Cat 3 Metric Parts]]&gt;4, VLOOKUP(Table820[[#This Row],[DY5 
RHP/Cat 3 ID]], 'Baseline &amp; Goal'!A:AU, 43, FALSE), ""), "")</f>
        <v/>
      </c>
      <c r="FA158" s="126" t="str">
        <f>IFERROR(IF(Table820[[#This Row],[Cat 3 Metric Parts]]&gt;4, VLOOKUP(Table820[[#This Row],[DY5 
RHP/Cat 3 ID]], 'Baseline &amp; Goal'!A:AU, 44, FALSE), ""), "")</f>
        <v/>
      </c>
      <c r="FB158" s="126" t="str">
        <f>IFERROR(IF(Table820[[#This Row],[Cat 3 Metric Parts]]&gt;4, VLOOKUP(Table820[[#This Row],[DY5 
RHP/Cat 3 ID]], 'Baseline &amp; Goal'!A:AU, 45, FALSE), ""), "")</f>
        <v/>
      </c>
      <c r="FC158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58" s="127" t="str">
        <f>IFERROR(IF(Table820[[#This Row],[Cat 3 Metric Parts]]&gt;4, VLOOKUP(Table820[[#This Row],[DY5 
RHP/Cat 3 ID]], 'Baseline &amp; Goal'!A:AU, 47, FALSE), ""), "")&amp;""</f>
        <v/>
      </c>
      <c r="FE158" s="127" t="str">
        <f>IFERROR(IF(OR(Table820[Cat 3 Metric Parts]&lt;5,Table820[PY1 Reported]=""),"",VLOOKUP(Table820[[#This Row],[DY5 
RHP/Cat 3 ID]],'PY1 PY2 PY3'!$A:$AB, 26, FALSE)), "")</f>
        <v/>
      </c>
      <c r="FF158" s="127" t="str">
        <f>IFERROR(IF(OR(Table820[Cat 3 Metric Parts]&lt;5,Table820[PY1 Reported]=""),"",VLOOKUP(Table820[[#This Row],[DY5 
RHP/Cat 3 ID]],'PY1 PY2 PY3'!$A:$AB, 25, FALSE)), "")</f>
        <v/>
      </c>
      <c r="FG158" s="137" t="str">
        <f>IFERROR(IF(OR(Table820[Cat 3 Metric Parts]&lt;5,Table820[PY1 Reported]=""),"",VLOOKUP(Table820[[#This Row],[DY5 
RHP/Cat 3 ID]],'PY1 PY2 PY3'!$A:$AB, 27, FALSE)), "")</f>
        <v/>
      </c>
      <c r="FH158" s="115" t="str">
        <f>IFERROR(IF(OR(Table820[Cat 3 Metric Parts]&lt;5,Table820[PY1 Reported]=""),"",VLOOKUP(Table820[[#This Row],[DY5 
RHP/Cat 3 ID]],'PY1 PY2 PY3'!$A:$AB, 28, FALSE)), "")</f>
        <v/>
      </c>
      <c r="FI158" s="127" t="str">
        <f>IFERROR(IF(OR(Table820[[#This Row],[Cat 3 Metric Parts]]&lt;5,Table820[PY2 Reported]=""), "", VLOOKUP(Table820[[#This Row],[DY5 
RHP/Cat 3 ID]], 'PY1 PY2 PY3'!A:BD, 53, FALSE)), "")</f>
        <v/>
      </c>
      <c r="FJ158" s="127" t="str">
        <f>IFERROR(IF(OR(Table820[[#This Row],[Cat 3 Metric Parts]]&lt;5,Table820[PY2 Reported]=""), "", VLOOKUP(Table820[[#This Row],[DY5 
RHP/Cat 3 ID]], 'PY1 PY2 PY3'!A:BD, 52, FALSE)), "")</f>
        <v/>
      </c>
      <c r="FK158" s="127" t="str">
        <f>IFERROR(IF(OR(Table820[[#This Row],[Cat 3 Metric Parts]]&lt;5,Table820[PY2 Reported]=""), "", VLOOKUP(Table820[[#This Row],[DY5 
RHP/Cat 3 ID]], 'PY1 PY2 PY3'!A:BD, 54, FALSE)), "")</f>
        <v/>
      </c>
      <c r="FL158" s="115" t="str">
        <f>IFERROR(IF(OR(Table820[[#This Row],[Cat 3 Metric Parts]]&lt;5,Table820[PY2 Reported]=""), "", VLOOKUP(Table820[[#This Row],[DY5 
RHP/Cat 3 ID]], 'PY1 PY2 PY3'!A:BD, 55, FALSE)), "")</f>
        <v/>
      </c>
      <c r="FM158" s="115" t="str">
        <f>IFERROR(IF(OR(Table820[[#This Row],[Cat 3 Metric Parts]]&lt;5,Table820[PY2 Reported]=""), "", VLOOKUP(Table820[[#This Row],[DY5 
RHP/Cat 3 ID]], 'PY1 PY2 PY3'!A:BD, 56, FALSE)), "")</f>
        <v/>
      </c>
      <c r="FN158" s="127" t="str">
        <f>IFERROR(IF(AND(Table820[[#This Row],[Cat 3 Metric Parts]]&gt;4,Table820[[#This Row],[PY3A Reported]]&lt;&gt;""), VLOOKUP(Table820[[#This Row],[DY5 
RHP/Cat 3 ID]], 'PY1 PY2 PY3'!A:BZ, 77, FALSE),""), "")</f>
        <v/>
      </c>
      <c r="FO158" s="127" t="str">
        <f>IFERROR(IF(AND(Table820[[#This Row],[Cat 3 Metric Parts]]&gt;4,Table820[[#This Row],[PY3A Reported]]&lt;&gt;""), VLOOKUP(Table820[[#This Row],[DY5 
RHP/Cat 3 ID]], 'PY1 PY2 PY3'!A:BZ, 76, FALSE),""), "")</f>
        <v/>
      </c>
      <c r="FP158" s="127" t="str">
        <f>IFERROR(IF(AND(Table820[[#This Row],[Cat 3 Metric Parts]]&gt;4,Table820[[#This Row],[PY3A Reported]]&lt;&gt;""), VLOOKUP(Table820[[#This Row],[DY5 
RHP/Cat 3 ID]], 'PY1 PY2 PY3'!A:BZ, 78, FALSE),""), "")</f>
        <v/>
      </c>
      <c r="FQ158" s="127" t="str">
        <f>IFERROR(IF(AND(Table820[[#This Row],[Cat 3 Metric Parts]]&gt;4,Table820[[#This Row],[PY3A Reported]]&lt;&gt;""), VLOOKUP(Table820[[#This Row],[DY5 
RHP/Cat 3 ID]], 'PY1 PY2 PY3'!A:CA, 79, FALSE),""), "")</f>
        <v/>
      </c>
      <c r="FR158" s="127" t="str">
        <f>IFERROR(IF(AND(Table820[[#This Row],[Cat 3 Metric Parts]]&gt;4,Table820[[#This Row],[PY3B Reported]]&lt;&gt;""), VLOOKUP(Table820[[#This Row],[DY5 
RHP/Cat 3 ID]], 'PY3B PY4'!A:AD, 27, FALSE),""), "")</f>
        <v/>
      </c>
      <c r="FS158" s="127" t="str">
        <f>IFERROR(IF(AND(Table820[[#This Row],[Cat 3 Metric Parts]]&gt;4,Table820[[#This Row],[PY3B Reported]]&lt;&gt;""), VLOOKUP(Table820[[#This Row],[DY5 
RHP/Cat 3 ID]], 'PY3B PY4'!A:AD, 28, FALSE),""), "")</f>
        <v/>
      </c>
      <c r="FT158" s="127" t="str">
        <f>IFERROR(IF(AND(Table820[[#This Row],[Cat 3 Metric Parts]]&gt;4,Table820[[#This Row],[PY3B Reported]]&lt;&gt;""), VLOOKUP(Table820[[#This Row],[DY5 
RHP/Cat 3 ID]], 'PY3B PY4'!A:AD, 29, FALSE),""), "")</f>
        <v/>
      </c>
      <c r="FU158" s="127" t="str">
        <f>IFERROR(IF(AND(Table820[[#This Row],[Cat 3 Metric Parts]]&gt;4,Table820[[#This Row],[PY3B Reported]]&lt;&gt;""), VLOOKUP(Table820[[#This Row],[DY5 
RHP/Cat 3 ID]], 'PY3B PY4'!A:AD, 30, FALSE),""), "")</f>
        <v/>
      </c>
      <c r="FV158" s="127" t="str">
        <f>IFERROR(IF(AND(Table820[[#This Row],[Cat 3 Metric Parts]]&gt;4,Table820[[#This Row],[PY4 Reported]]&lt;&gt;""), VLOOKUP(Table820[[#This Row],[DY5 
RHP/Cat 3 ID]], 'PY3B PY4'!A:BA, 50, FALSE),""), "")</f>
        <v/>
      </c>
      <c r="FW158" s="127" t="str">
        <f>IFERROR(IF(AND(Table820[[#This Row],[Cat 3 Metric Parts]]&gt;4,Table820[[#This Row],[PY4 Reported]]&lt;&gt;""), VLOOKUP(Table820[[#This Row],[DY5 
RHP/Cat 3 ID]], 'PY3B PY4'!A:BA, 51, FALSE),""), "")</f>
        <v/>
      </c>
      <c r="FX158" s="127" t="str">
        <f>IFERROR(IF(AND(Table820[[#This Row],[Cat 3 Metric Parts]]&gt;4,Table820[[#This Row],[PY4 Reported]]&lt;&gt;""), VLOOKUP(Table820[[#This Row],[DY5 
RHP/Cat 3 ID]], 'PY3B PY4'!A:BA, 52, FALSE),""), "")</f>
        <v/>
      </c>
      <c r="FY158" s="116" t="str">
        <f>IFERROR(IF(AND(Table820[[#This Row],[Cat 3 Metric Parts]]&gt;4,Table820[[#This Row],[PY4 Reported]]&lt;&gt;""), VLOOKUP(Table820[[#This Row],[DY5 
RHP/Cat 3 ID]], 'PY3B PY4'!A:BA, 53, FALSE),""), "")</f>
        <v/>
      </c>
      <c r="FZ158" s="172" t="str">
        <f>IFERROR(VLOOKUP(Table820[[#This Row],[DY5 
RHP/Cat 3 ID]], 'Baseline &amp; Goal'!A:D, 4, FALSE),"")&amp;""</f>
        <v/>
      </c>
      <c r="GA158" s="161" t="str">
        <f>IFERROR(VLOOKUP(Table820[[#This Row],[DY5 
RHP/Cat 3 ID]], 'PY1 PY2 PY3'!A:F, 6, FALSE), "")&amp;""</f>
        <v/>
      </c>
      <c r="GB158" s="161" t="str">
        <f>IFERROR(VLOOKUP(Table820[[#This Row],[DY5 
RHP/Cat 3 ID]], 'PY1 PY2 PY3'!A:AC, 29, FALSE), "")&amp;""</f>
        <v/>
      </c>
      <c r="GC158" s="161" t="str">
        <f>IFERROR(VLOOKUP(Table820[[#This Row],[DY5 
RHP/Cat 3 ID]],'PY1 PY2 PY3'!A:BE, 57, FALSE), "")&amp;""</f>
        <v/>
      </c>
      <c r="GD158" s="161" t="str">
        <f>IFERROR(VLOOKUP(Table820[[#This Row],[DY5 
RHP/Cat 3 ID]],'PY3B PY4'!A:H, 8, FALSE), "")&amp;""</f>
        <v/>
      </c>
      <c r="GE158" s="163" t="str">
        <f>IFERROR(VLOOKUP(Table820[[#This Row],[DY5 
RHP/Cat 3 ID]], 'PY3B PY4'!A:AE, 31, FALSE), "")&amp;""</f>
        <v/>
      </c>
      <c r="GF158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58" s="141" t="str">
        <f>IFERROR(IF(VLOOKUP(Table820[[#This Row],[DY5 
RHP/Cat 3 ID]], 'Baseline &amp; Goal'!A:AV, 48, FALSE)&lt;&gt;"", "Yes", "No"), "")&amp;""</f>
        <v/>
      </c>
      <c r="GH158" s="176" t="str">
        <f>IFERROR(VLOOKUP(Table820[[#This Row],[IT Selection]], 'IT Menu'!A:B, 2, FALSE), "")</f>
        <v/>
      </c>
      <c r="GI158" s="143" t="str">
        <f>IFERROR(VLOOKUP(Table820[[#This Row],[DY5 
RHP/Cat 3 ID]], 'AIA Selections'!A:G, 6, FALSE),"")&amp;""</f>
        <v/>
      </c>
      <c r="GJ158" s="147" t="str">
        <f>IFERROR(VLOOKUP(Table820[[#This Row],[DY5 
RHP/Cat 3 ID]], 'AIA Selections'!A:G, 7, FALSE), "")&amp;""</f>
        <v/>
      </c>
      <c r="GK158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58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58" s="144" t="str">
        <f>IFERROR(IF(Table820[[#This Row],[PFP Selection]]=TRUE, VLOOKUP(Table820[[#This Row],[DY5 
RHP/Cat 3 ID]], 'AIA Selections'!A:K, 11, FALSE), ""), "")</f>
        <v/>
      </c>
      <c r="GN158" s="144" t="str">
        <f>IFERROR(IF(Table820[[#This Row],[PFP Selection]]=TRUE, VLOOKUP(Table820[[#This Row],[DY5 
RHP/Cat 3 ID]], 'AIA Selections'!A:BZ,40, FALSE), ""), "")&amp;""</f>
        <v/>
      </c>
      <c r="GO158" s="144" t="str">
        <f>IFERROR(IF(Table820[[#This Row],[PFP Selection]]=TRUE, VLOOKUP(Table820[[#This Row],[DY5 
RHP/Cat 3 ID]], 'AIA Selections'!A:BD, 56, FALSE), ""), "")&amp;""</f>
        <v/>
      </c>
      <c r="GP158" s="144" t="str">
        <f>IFERROR(IF(Table820[[#This Row],[PFP Selection]]=TRUE, VLOOKUP(Table820[[#This Row],[DY5 
RHP/Cat 3 ID]],'DY6'!A:G, 6, FALSE), ""), "")&amp;""</f>
        <v/>
      </c>
      <c r="GQ158" s="144" t="str">
        <f>IFERROR(IF(Table820[[#This Row],[PFP Selection]]=TRUE, VLOOKUP(Table820[[#This Row],[DY5 
RHP/Cat 3 ID]],'DY6'!A:G, 7, FALSE), ""), "")&amp;""</f>
        <v/>
      </c>
      <c r="GR158" s="145" t="str">
        <f>IFERROR(IF(Table820[[#This Row],[PFP Selection]]=TRUE, VLOOKUP(Table820[[#This Row],[DY5 
RHP/Cat 3 ID]], 'AIA Selections'!A:BZ,14, FALSE), ""), "")</f>
        <v/>
      </c>
      <c r="GS158" s="145" t="str">
        <f>IFERROR(IF(Table820[[#This Row],[PFP Selection]]=TRUE, VLOOKUP(Table820[[#This Row],[DY5 
RHP/Cat 3 ID]], 'AIA Selections'!$A:$BZ,15, FALSE), ""), "")</f>
        <v/>
      </c>
      <c r="GT158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58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58" s="145" t="str">
        <f>IFERROR(IF(AND(Table820[[#This Row],[PFP Selection]]=TRUE, Table820[[#This Row],[PFPM PY3B Reported]]&lt;&gt;""), VLOOKUP(Table820[[#This Row],[DY5 
RHP/Cat 3 ID]], 'PY3B PY4'!A:J, 10, FALSE), ""), "")</f>
        <v/>
      </c>
      <c r="GW158" s="145" t="str">
        <f>IFERROR(IF(AND(Table820[[#This Row],[PFP Selection]]=TRUE, Table820[[#This Row],[PFPM PY4 Reported]]&lt;&gt;""), VLOOKUP(Table820[[#This Row],[DY5 
RHP/Cat 3 ID]], 'PY3B PY4'!A:AG, 33, FALSE), ""), "")</f>
        <v/>
      </c>
      <c r="GX158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58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58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58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58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58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58" s="147" t="str">
        <f>IFERROR(IF(Table820[[#This Row],[PFP Selection]]=TRUE, VLOOKUP(Table820[[#This Row],[DY5 
RHP/Cat 3 ID]], 'AIA Selections'!$A:$BZ,19, FALSE), ""), "")</f>
        <v/>
      </c>
      <c r="HE158" s="147" t="str">
        <f>IFERROR(IF(Table820[[#This Row],[PFP Selection]]=TRUE, VLOOKUP(Table820[[#This Row],[DY5 
RHP/Cat 3 ID]], 'AIA Selections'!$A:$BZ,20, FALSE), ""), "")</f>
        <v/>
      </c>
      <c r="HF158" s="148" t="str">
        <f>IFERROR(IF(Table820[[#This Row],[PFP Selection]]=TRUE, VLOOKUP(Table820[[#This Row],[DY5 
RHP/Cat 3 ID]], 'AIA Selections'!$A:$BZ,21, FALSE), ""), "")</f>
        <v/>
      </c>
      <c r="HG158" s="147" t="str">
        <f>IFERROR(IF(Table820[[#This Row],[PFP Selection]]=TRUE, VLOOKUP(Table820[[#This Row],[DY5 
RHP/Cat 3 ID]], 'AIA Selections'!$A:$BZ,22, FALSE), ""), "")</f>
        <v/>
      </c>
      <c r="HH158" s="147" t="str">
        <f>IFERROR(IF(Table820[[#This Row],[PFP Selection]]=TRUE, VLOOKUP(Table820[[#This Row],[DY5 
RHP/Cat 3 ID]],'DY6'!A:I, 9, FALSE), ""), "")</f>
        <v/>
      </c>
      <c r="HI158" s="147" t="str">
        <f>IFERROR(IF(Table820[[#This Row],[PFP Selection]]=TRUE, VLOOKUP(Table820[[#This Row],[DY5 
RHP/Cat 3 ID]], 'AIA Selections'!$A:$BZ,44, FALSE), ""), "")</f>
        <v/>
      </c>
      <c r="HJ158" s="147" t="str">
        <f>IFERROR(IF(Table820[[#This Row],[PFP Selection]]=TRUE, VLOOKUP(Table820[[#This Row],[DY5 
RHP/Cat 3 ID]], 'AIA Selections'!$A:$BZ,45, FALSE), ""), "")</f>
        <v/>
      </c>
      <c r="HK158" s="148" t="str">
        <f>IFERROR(IF(Table820[[#This Row],[PFP Selection]]=TRUE, VLOOKUP(Table820[[#This Row],[DY5 
RHP/Cat 3 ID]], 'AIA Selections'!$A:$BZ,46, FALSE), ""), "")</f>
        <v/>
      </c>
      <c r="HL158" s="146" t="str">
        <f>IFERROR(IF(Table820[[#This Row],[PFP Selection]]=TRUE, VLOOKUP(Table820[[#This Row],[DY5 
RHP/Cat 3 ID]], 'AIA Selections'!$A:$BZ,47, FALSE), ""), "")</f>
        <v/>
      </c>
      <c r="HM158" s="149" t="str">
        <f>IFERROR(IF(Table820[[#This Row],[PFP Selection]]=TRUE, VLOOKUP(Table820[[#This Row],[DY5 
RHP/Cat 3 ID]], 'AIA Selections'!$A:$BZ,60, FALSE), ""), "")&amp;""</f>
        <v/>
      </c>
      <c r="HN158" s="149" t="str">
        <f>IFERROR(IF(Table820[[#This Row],[PFP Selection]]=TRUE, VLOOKUP(Table820[[#This Row],[DY5 
RHP/Cat 3 ID]], 'AIA Selections'!$A:$BZ,61, FALSE), ""), "")&amp;""</f>
        <v/>
      </c>
      <c r="HO158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58" s="150" t="str">
        <f>IFERROR(IF(AND(Table820[[#This Row],[PFP Selection]]=TRUE,Table820[PFPM PY3A Reported]&lt;&gt;""), VLOOKUP(Table820[[#This Row],[DY5 
RHP/Cat 3 ID]], 'AIA Selections'!$A:$BZ,63, FALSE), ""), "")</f>
        <v/>
      </c>
      <c r="HQ158" s="147" t="str">
        <f>IFERROR(IF(AND(Table820[[#This Row],[PFP Selection]]=TRUE, Table820[[#This Row],[PFPM PY3B Reported]]&lt;&gt;""), VLOOKUP(Table820[[#This Row],[DY5 
RHP/Cat 3 ID]], 'PY3B PY4'!A:N, 11, FALSE), ""), "")</f>
        <v/>
      </c>
      <c r="HR158" s="147" t="str">
        <f>IFERROR(IF(AND(Table820[[#This Row],[PFP Selection]]=TRUE, Table820[[#This Row],[PFPM PY3B Reported]]&lt;&gt;""), VLOOKUP(Table820[[#This Row],[DY5 
RHP/Cat 3 ID]], 'PY3B PY4'!A:N, 12, FALSE), ""), "")</f>
        <v/>
      </c>
      <c r="HS158" s="148" t="str">
        <f>IFERROR(IF(AND(Table820[[#This Row],[PFP Selection]]=TRUE, Table820[[#This Row],[PFPM PY3B Reported]]&lt;&gt;""), VLOOKUP(Table820[[#This Row],[DY5 
RHP/Cat 3 ID]], 'PY3B PY4'!A:N, 13, FALSE), ""), "")</f>
        <v/>
      </c>
      <c r="HT158" s="146" t="str">
        <f>IFERROR(IF(AND(Table820[[#This Row],[PFP Selection]]=TRUE, Table820[[#This Row],[PFPM PY3B Reported]]&lt;&gt;""), VLOOKUP(Table820[[#This Row],[DY5 
RHP/Cat 3 ID]], 'PY3B PY4'!A:N, 14, FALSE), ""), "")</f>
        <v/>
      </c>
      <c r="HU158" s="147" t="str">
        <f>IFERROR(IF(AND(Table820[[#This Row],[PFP Selection]]=TRUE, Table820[[#This Row],[PFPM PY4 Reported]]&lt;&gt;""), VLOOKUP(Table820[[#This Row],[DY5 
RHP/Cat 3 ID]], 'PY3B PY4'!A:AK, 34, FALSE), ""), "")</f>
        <v/>
      </c>
      <c r="HV158" s="147" t="str">
        <f>IFERROR(IF(AND(Table820[[#This Row],[PFP Selection]]=TRUE, Table820[[#This Row],[PFPM PY4 Reported]]&lt;&gt;""), VLOOKUP(Table820[[#This Row],[DY5 
RHP/Cat 3 ID]], 'PY3B PY4'!A:AK, 35, FALSE), ""), "")</f>
        <v/>
      </c>
      <c r="HW158" s="147" t="str">
        <f>IFERROR(IF(AND(Table820[[#This Row],[PFP Selection]]=TRUE, Table820[[#This Row],[PFPM PY4 Reported]]&lt;&gt;""), VLOOKUP(Table820[[#This Row],[DY5 
RHP/Cat 3 ID]], 'PY3B PY4'!A:AK, 36, FALSE), ""), "")</f>
        <v/>
      </c>
      <c r="HX158" s="151" t="str">
        <f>IFERROR(IF(AND(Table820[[#This Row],[PFP Selection]]=TRUE, Table820[[#This Row],[PFPM PY4 Reported]]&lt;&gt;""), VLOOKUP(Table820[[#This Row],[DY5 
RHP/Cat 3 ID]], 'PY3B PY4'!A:AK, 37, FALSE), ""), "")</f>
        <v/>
      </c>
      <c r="HY158" s="147" t="str">
        <f>IFERROR(IF(AND(Table820[[#This Row],[PFP Selection]]=TRUE,Table820[PFPM Parts]&gt;1), VLOOKUP(Table820[[#This Row],[DY5 
RHP/Cat 3 ID]], 'AIA Selections'!$A:$BZ,23, FALSE), ""), "")</f>
        <v/>
      </c>
      <c r="HZ158" s="147" t="str">
        <f>IFERROR(IF(AND(Table820[[#This Row],[PFP Selection]]=TRUE,Table820[PFPM Parts]&gt;1), VLOOKUP(Table820[[#This Row],[DY5 
RHP/Cat 3 ID]], 'AIA Selections'!$A:$BZ,24, FALSE), ""), "")</f>
        <v/>
      </c>
      <c r="IA158" s="148" t="str">
        <f>IFERROR(IF(AND(Table820[[#This Row],[PFP Selection]]=TRUE,Table820[PFPM Parts]&gt;1), VLOOKUP(Table820[[#This Row],[DY5 
RHP/Cat 3 ID]], 'AIA Selections'!$A:$BZ,25, FALSE), ""), "")</f>
        <v/>
      </c>
      <c r="IB158" s="152" t="str">
        <f>IFERROR(IF(AND(Table820[[#This Row],[PFP Selection]]=TRUE,Table820[PFPM Parts]&gt;1), VLOOKUP(Table820[[#This Row],[DY5 
RHP/Cat 3 ID]], 'AIA Selections'!$A:$BZ,26, FALSE), ""), "")</f>
        <v/>
      </c>
      <c r="IC158" s="152" t="str">
        <f>IFERROR(IF(AND(Table820[[#This Row],[PFP Selection]]=TRUE,Table820[PFPM Parts]&gt;1), VLOOKUP(Table820[[#This Row],[DY5 
RHP/Cat 3 ID]], 'DY6'!A:L, 12, FALSE), ""), "")</f>
        <v/>
      </c>
      <c r="ID158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58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58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58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58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58" s="153" t="str">
        <f>IFERROR(IF(Table820[[#This Row],[PFP Selection]]=TRUE, VLOOKUP(Table820[[#This Row],[DY5 
RHP/Cat 3 ID]], 'AIA Selections'!$A:$BZ, 65, FALSE), ""), "")</f>
        <v/>
      </c>
      <c r="IJ158" s="147" t="str">
        <f>IFERROR(IF(Table820[[#This Row],[PFP Selection]]=TRUE, VLOOKUP(Table820[[#This Row],[DY5 
RHP/Cat 3 ID]], 'AIA Selections'!$A:$BZ, 66, FALSE), ""), "")</f>
        <v/>
      </c>
      <c r="IK158" s="154" t="str">
        <f>IFERROR(IF(Table820[[#This Row],[PFP Selection]]=TRUE, VLOOKUP(Table820[[#This Row],[DY5 
RHP/Cat 3 ID]], 'AIA Selections'!$A:$BZ, 67, FALSE), ""), "")</f>
        <v/>
      </c>
      <c r="IL158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58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58" s="148" t="str">
        <f>IFERROR(IF(AND(Table820[[#This Row],[PFP Selection]]=TRUE, Table820[[#This Row],[PFPM PY3B Reported]]&lt;&gt;""), VLOOKUP(Table820[[#This Row],[DY5 
RHP/Cat 3 ID]], 'PY3B PY4'!A:R, 17, FALSE), ""), "")</f>
        <v/>
      </c>
      <c r="IO158" s="151" t="str">
        <f>IFERROR(IF(AND(Table820[[#This Row],[PFP Selection]]=TRUE, Table820[[#This Row],[PFPM PY3B Reported]]&lt;&gt;""), VLOOKUP(Table820[[#This Row],[DY5 
RHP/Cat 3 ID]], 'PY3B PY4'!A:R, 18, FALSE), ""), "")</f>
        <v/>
      </c>
      <c r="IP158" s="147" t="str">
        <f>IFERROR(IF(AND(Table820[[#This Row],[PFP Selection]]=TRUE, Table820[[#This Row],[PFPM PY4 Reported]]&lt;&gt;""), VLOOKUP(Table820[[#This Row],[DY5 
RHP/Cat 3 ID]], 'PY3B PY4'!A:AO, 38, FALSE), ""), "")</f>
        <v/>
      </c>
      <c r="IQ158" s="147" t="str">
        <f>IFERROR(IF(AND(Table820[[#This Row],[PFP Selection]]=TRUE, Table820[[#This Row],[PFPM PY4 Reported]]&lt;&gt;""), VLOOKUP(Table820[[#This Row],[DY5 
RHP/Cat 3 ID]], 'PY3B PY4'!A:AO, 39, FALSE), ""), "")</f>
        <v/>
      </c>
      <c r="IR158" s="148" t="str">
        <f>IFERROR(IF(AND(Table820[[#This Row],[PFP Selection]]=TRUE, Table820[[#This Row],[PFPM PY4 Reported]]&lt;&gt;""), VLOOKUP(Table820[[#This Row],[DY5 
RHP/Cat 3 ID]], 'PY3B PY4'!A:AO, 40, FALSE), ""), "")</f>
        <v/>
      </c>
      <c r="IS158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58" s="147" t="str">
        <f>IFERROR(IF(Table820[[#This Row],[PFP Selection]]=TRUE, VLOOKUP(Table820[[#This Row],[DY5 
RHP/Cat 3 ID]], 'AIA Selections'!$A:$BZ,27, FALSE), ""), "")</f>
        <v/>
      </c>
      <c r="IU158" s="147" t="str">
        <f>IFERROR(IF(Table820[[#This Row],[PFP Selection]]=TRUE, VLOOKUP(Table820[[#This Row],[DY5 
RHP/Cat 3 ID]], 'AIA Selections'!$A:$BZ,28, FALSE), ""), "")</f>
        <v/>
      </c>
      <c r="IV158" s="155" t="str">
        <f>IFERROR(IF(Table820[[#This Row],[PFP Selection]]=TRUE, VLOOKUP(Table820[[#This Row],[DY5 
RHP/Cat 3 ID]], 'AIA Selections'!$A:$BZ,29, FALSE), ""), "")</f>
        <v/>
      </c>
      <c r="IW158" s="152" t="str">
        <f>IFERROR(IF(Table820[[#This Row],[PFP Selection]]=TRUE, VLOOKUP(Table820[[#This Row],[DY5 
RHP/Cat 3 ID]], 'AIA Selections'!$A:$BZ,30, FALSE), ""), "")</f>
        <v/>
      </c>
      <c r="IX158" s="152" t="str">
        <f>IFERROR(IF(Table820[[#This Row],[PFP Selection]]=TRUE, VLOOKUP(Table820[[#This Row],[DY5 
RHP/Cat 3 ID]], 'DY6'!A:P, 15, FALSE), ""), "")</f>
        <v/>
      </c>
      <c r="IY158" s="147" t="str">
        <f>IFERROR(IF(AND(Table820[[#This Row],[PFP Selection]]=TRUE, Table820[PFPM Parts]&gt;2), VLOOKUP(Table820[[#This Row],[DY5 
RHP/Cat 3 ID]], 'AIA Selections'!$A:$BZ, 52, FALSE), ""), "")</f>
        <v/>
      </c>
      <c r="IZ158" s="147" t="str">
        <f>IFERROR(IF(AND(Table820[[#This Row],[PFP Selection]]=TRUE, Table820[PFPM Parts]&gt;2), VLOOKUP(Table820[[#This Row],[DY5 
RHP/Cat 3 ID]], 'AIA Selections'!$A:$BZ, 53, FALSE), ""), "")</f>
        <v/>
      </c>
      <c r="JA158" s="155" t="str">
        <f>IFERROR(IF(AND(Table820[[#This Row],[PFP Selection]]=TRUE, Table820[PFPM Parts]&gt;2), VLOOKUP(Table820[[#This Row],[DY5 
RHP/Cat 3 ID]], 'AIA Selections'!$A:$BZ, 54, FALSE), ""), "")</f>
        <v/>
      </c>
      <c r="JB158" s="146" t="str">
        <f ca="1">IFERROR(F(AND(Table820[[#This Row],[PFP Selection]]=TRUE, Table820[PFPM Parts]&gt;2), VLOOKUP(Table820[[#This Row],[DY5 
RHP/Cat 3 ID]], 'AIA Selections'!$A:$BZ, 55, FALSE), ""), "")</f>
        <v/>
      </c>
      <c r="JC158" s="147" t="str">
        <f>IFERROR(IF(AND(Table820[[#This Row],[PFP Selection]]=TRUE, Table820[PFPM Parts]&gt;2),  VLOOKUP(Table820[[#This Row],[DY5 
RHP/Cat 3 ID]], 'AIA Selections'!$A:$BZ, 68, FALSE), ""), "")</f>
        <v/>
      </c>
      <c r="JD158" s="147" t="str">
        <f ca="1">IFERROR(F(AND(Table820[[#This Row],[PFP Selection]]=TRUE, Table820[PFPM Parts]&gt;2), VLOOKUP(Table820[[#This Row],[DY5 
RHP/Cat 3 ID]], 'AIA Selections'!$A:$BZ, 69, FALSE), ""), "")</f>
        <v/>
      </c>
      <c r="JE158" s="155" t="str">
        <f ca="1">IFERROR(F(AND(Table820[[#This Row],[PFP Selection]]=TRUE, Table820[PFPM Parts]&gt;2),  VLOOKUP(Table820[[#This Row],[DY5 
RHP/Cat 3 ID]], 'AIA Selections'!$A:$BZ, 70, FALSE), ""), "")</f>
        <v/>
      </c>
      <c r="JF158" s="147" t="str">
        <f>IFERROR(IF(AND(Table820[[#This Row],[PFP Selection]]=TRUE, Table820[PFPM Parts]&gt;2),  VLOOKUP(Table820[[#This Row],[DY5 
RHP/Cat 3 ID]], 'AIA Selections'!$A:$BZ, 71, FALSE), ""), "")</f>
        <v/>
      </c>
      <c r="JG158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58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58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58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58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58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58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58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58" s="147" t="str">
        <f>IF(Table820[[#This Row],[PFP Selection]]=TRUE, VLOOKUP(Table820[[#This Row],[DY5 
RHP/Cat 3 ID]], 'AIA Selections'!A:R, 18, FALSE), "")</f>
        <v/>
      </c>
      <c r="JP158" s="147" t="str">
        <f>IFERROR(IF(OR(VLOOKUP(Table820[[#This Row],[DY5 
RHP/Cat 3 ID]], 'AIA Selections'!A:E, 5, FALSE)="PFP",Table820[[#This Row],[DY6 Milestone Structure]]="P4P (of PFPM Outcome)"), TRUE, ""),"")</f>
        <v/>
      </c>
      <c r="JQ158" s="147" t="str">
        <f>IFERROR(IF(Table820[[#This Row],[PFP Selection]]=TRUE, VLOOKUP(Table820[[#This Row],[DY5 
RHP/Cat 3 ID]], 'AIA Selections'!$A:$BZ,12, FALSE), ""), "")</f>
        <v/>
      </c>
      <c r="JR158" s="147" t="str">
        <f>IFERROR(VLOOKUP(Table820[[#This Row],[DY5 
RHP/Cat 3 ID]], 'AIA Selections'!A:AO, 41, FALSE), "")&amp;""</f>
        <v/>
      </c>
      <c r="JS158" s="143" t="str">
        <f>IFERROR(IF(Table820[[#This Row],[PFPM PY3A Reported]]&lt;&gt;"", VLOOKUP(Table820[[#This Row],[DY5 
RHP/Cat 3 ID]], 'AIA Selections'!A:BE, 57, FALSE), ""), "")</f>
        <v/>
      </c>
      <c r="JT158" s="143" t="str">
        <f>IFERROR(IF(Table820[[#This Row],[PFPM PY3B Reported]]&lt;&gt;"", VLOOKUP(Table820[[#This Row],[DY5 
RHP/Cat 3 ID]], 'PY3B PY4'!A:H, 8, FALSE), ""), "")</f>
        <v/>
      </c>
      <c r="JU158" s="143" t="str">
        <f>IFERROR(IF(Table820[[#This Row],[PFPM PY4 Reported]]&lt;&gt;"", VLOOKUP(Table820[[#This Row],[DY5 
RHP/Cat 3 ID]], 'PY3B PY4'!A:AE, 31,FALSE), ""), "")</f>
        <v/>
      </c>
      <c r="JV158" s="156"/>
    </row>
    <row r="159" spans="1:282" s="102" customFormat="1" x14ac:dyDescent="0.2">
      <c r="A159" s="102">
        <v>153</v>
      </c>
      <c r="B159" s="166" t="str">
        <f>IF(COUNTIF('Ordered RHP DY5 &amp; DY6 Combined'!B:B, 'RHP Summary'!$C$1)&gt;A159, VLOOKUP($C$1&amp;"_"&amp;(A159+1), 'Ordered RHP DY5 &amp; DY6 Combined'!A:D, 4, FALSE), "")</f>
        <v/>
      </c>
      <c r="C159" s="167" t="str">
        <f>IFERROR(VLOOKUP(Table820[[#This Row],[DY5 
RHP/Cat 3 ID]], 'DY6'!A:B, 2, FALSE),"")</f>
        <v/>
      </c>
      <c r="D159" s="175" t="str">
        <f>IFERROR(VLOOKUP(Table820[[#This Row],[DY5 
RHP/Cat 3 ID]], 'Selection &amp; Reporting'!A:E, 5, FALSE)&amp;"_"&amp;VLOOKUP(B159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59" s="166" t="str">
        <f>IFERROR(VLOOKUP(Table820[[#This Row],[DY5 
RHP/Cat 3 ID]], 'Selection &amp; Reporting'!A:F, 6, FALSE),"")</f>
        <v/>
      </c>
      <c r="F159" s="161" t="str">
        <f>IFERROR(VLOOKUP(B159, 'Selection &amp; Reporting'!A:J, 10, FALSE), "")</f>
        <v/>
      </c>
      <c r="G159" s="161" t="str">
        <f>IFERROR(VLOOKUP(B159, 'Selection &amp; Reporting'!A:K, 11, FALSE), "")</f>
        <v/>
      </c>
      <c r="H159" s="161" t="str">
        <f>IFERROR((VLOOKUP(B159, 'Selection &amp; Reporting'!A:L, 12, FALSE)&amp;": "&amp;VLOOKUP(B159, 'Selection &amp; Reporting'!A:M, 13, FALSE)), "")</f>
        <v/>
      </c>
      <c r="I159" s="161" t="str">
        <f>IFERROR(VLOOKUP(B159, 'Selection &amp; Reporting'!A:Q, 17, FALSE),"")</f>
        <v/>
      </c>
      <c r="J159" s="163" t="str">
        <f>IFERROR(VLOOKUP(Table820[[#This Row],[DY5 
RHP/Cat 3 ID]], 'DY6'!A:E, 5, FALSE), "")</f>
        <v/>
      </c>
      <c r="K159" s="157" t="str">
        <f>IFERROR(VLOOKUP(Table820[[#This Row],[DY5 
RHP/Cat 3 ID]], 'Selection &amp; Reporting'!A:AK, 37, FALSE), "")</f>
        <v/>
      </c>
      <c r="L159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59" s="164" t="str">
        <f>IFERROR(VLOOKUP(B159, 'Selection &amp; Reporting'!A:C, 3, FALSE),"")</f>
        <v/>
      </c>
      <c r="N159" s="157" t="str">
        <f>IFERROR(VLOOKUP(B159, 'Selection &amp; Reporting'!A:R, 18, FALSE),"")</f>
        <v/>
      </c>
      <c r="O159" s="161" t="str">
        <f>IFERROR(VLOOKUP(B159, 'Selection &amp; Reporting'!A:S, 19, FALSE), "")</f>
        <v/>
      </c>
      <c r="P159" s="161" t="str">
        <f>IFERROR(VLOOKUP(B159, 'Selection &amp; Reporting'!A:T, 20, FALSE), "")&amp;""</f>
        <v/>
      </c>
      <c r="Q159" s="161" t="str">
        <f>IFERROR(VLOOKUP(B159, 'Selection &amp; Reporting'!A:U, 21, FALSE), "")&amp;""</f>
        <v/>
      </c>
      <c r="R159" s="161" t="str">
        <f>IFERROR(VLOOKUP(Table820[[#This Row],[DY5 
RHP/Cat 3 ID]], 'DY6'!A:G, 6, FALSE), "")&amp;""</f>
        <v/>
      </c>
      <c r="S159" s="163" t="str">
        <f>IFERROR(VLOOKUP(Table820[[#This Row],[DY5 
RHP/Cat 3 ID]], 'DY6'!A:G, 7, FALSE), "")&amp;""</f>
        <v/>
      </c>
      <c r="T159" s="157" t="str">
        <f>IFERROR(IF(Table820[Baseline Reported]="","",TEXT(VLOOKUP(Table820[[#This Row],[DY5 
RHP/Cat 3 ID]], 'Baseline &amp; Goal'!$A:K, 10, FALSE), "MM/DD/YY")),"")</f>
        <v/>
      </c>
      <c r="U159" s="161" t="str">
        <f>IFERROR(IF(Table820[Baseline Reported]="","",TEXT(VLOOKUP(Table820[[#This Row],[DY5 
RHP/Cat 3 ID]], 'Baseline &amp; Goal'!$A:L, 11, FALSE), "MM/DD/YY")),"")</f>
        <v/>
      </c>
      <c r="V159" s="165" t="str">
        <f>IFERROR(IF(VLOOKUP(Table820[[#This Row],[DY5 
RHP/Cat 3 ID]],'PY1 PY2 PY3'!A:AB, 8, FALSE)="","",VLOOKUP(Table820[[#This Row],[DY5 
RHP/Cat 3 ID]],'PY1 PY2 PY3'!A:AB, 8, FALSE)),"")</f>
        <v/>
      </c>
      <c r="W159" s="165" t="str">
        <f>IFERROR(IF(VLOOKUP(Table820[[#This Row],[DY5 
RHP/Cat 3 ID]], 'PY1 PY2 PY3'!A:AE, 31, FALSE)="","",VLOOKUP(Table820[[#This Row],[DY5 
RHP/Cat 3 ID]], 'PY1 PY2 PY3'!A:AE, 31, FALSE)), "")</f>
        <v/>
      </c>
      <c r="X159" s="165" t="str">
        <f>IFERROR(IF(VLOOKUP(Table820[[#This Row],[DY5 
RHP/Cat 3 ID]], 'PY1 PY2 PY3'!A:BG, 59, FALSE)="","",VLOOKUP(Table820[[#This Row],[DY5 
RHP/Cat 3 ID]], 'PY1 PY2 PY3'!A:BG, 59, FALSE)), "")</f>
        <v/>
      </c>
      <c r="Y159" s="165" t="str">
        <f>IFERROR(IF(Table820[[#This Row],[PY3B Reported]]&lt;&gt;"", VLOOKUP(Table820[[#This Row],[DY5 
RHP/Cat 3 ID]], 'PY3B PY4'!A:J, 10, FALSE), ""), "")</f>
        <v/>
      </c>
      <c r="Z159" s="165" t="str">
        <f>IFERROR(IF(VLOOKUP(Table820[[#This Row],[DY5 
RHP/Cat 3 ID]], 'PY3B PY4'!A:AG, 33, FALSE)&lt;&gt;"", VLOOKUP(Table820[[#This Row],[DY5 
RHP/Cat 3 ID]], 'PY3B PY4'!A:AG, 33, FALSE), ""), "")</f>
        <v/>
      </c>
      <c r="AA159" s="115" t="str">
        <f>IFERROR(IF(Table820[[#This Row],[DY3 - DY5 
Milestone Structure]]="DY4 Baseline P4P ", "NA", VLOOKUP(Table820[[#This Row],[DY5 
RHP/Cat 3 ID]], 'PY1 PY2 PY3'!A:CK, 84, FALSE)), "")</f>
        <v/>
      </c>
      <c r="AB159" s="115" t="str">
        <f>IFERROR(VLOOKUP(Table820[[#This Row],[DY5 
RHP/Cat 3 ID]], 'PY1 PY2 PY3'!A:CK, 89, FALSE), "")</f>
        <v/>
      </c>
      <c r="AC159" s="115" t="str">
        <f>IFERROR(IF(Table820[[#This Row],[DY6 Milestone Structure]]="P4P", VLOOKUP(Table820[[#This Row],[DY5 
RHP/Cat 3 ID]], 'PY3B PY4'!A:BC, 55, FALSE), ""), "")</f>
        <v/>
      </c>
      <c r="AD159" s="115" t="str">
        <f>IFERROR(IF(Table820[Cat 3 Metric Parts]&lt;1,"",VLOOKUP(Table820[[#This Row],[DY5 
RHP/Cat 3 ID]], 'PY1 PY2 PY3'!A:CZ, 85, FALSE)), "")</f>
        <v/>
      </c>
      <c r="AE159" s="115" t="str">
        <f>IFERROR(IF(Table820[Cat 3 Metric Parts]&lt;2,"",VLOOKUP(Table820[[#This Row],[DY5 
RHP/Cat 3 ID]], 'PY1 PY2 PY3'!A:CZ, 90, FALSE)), "")</f>
        <v/>
      </c>
      <c r="AF159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59" s="115" t="str">
        <f>IFERROR(IF(Table820[Cat 3 Metric Parts]&lt;3,"",VLOOKUP(Table820[[#This Row],[DY5 
RHP/Cat 3 ID]], 'PY1 PY2 PY3'!A:CZ, 86, FALSE)), "")</f>
        <v/>
      </c>
      <c r="AH159" s="115" t="str">
        <f>IFERROR(IF(Table820[Cat 3 Metric Parts]&lt;3,"",VLOOKUP(Table820[[#This Row],[DY5 
RHP/Cat 3 ID]], 'PY1 PY2 PY3'!A:CZ, 91, FALSE)), "")</f>
        <v/>
      </c>
      <c r="AI159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59" s="115" t="str">
        <f>IFERROR(VLOOKUP(Table820[[#This Row],[DY5 
RHP/Cat 3 ID]], 'PY1 PY2 PY3'!A:CZ, 87, FALSE), "")</f>
        <v/>
      </c>
      <c r="AK159" s="115" t="str">
        <f>IFERROR(VLOOKUP(Table820[[#This Row],[DY5 
RHP/Cat 3 ID]], 'PY1 PY2 PY3'!A:CZ, 92, FALSE), "")</f>
        <v/>
      </c>
      <c r="AL159" s="115" t="str">
        <f>IFERROR(IF(Table820[[#This Row],[DY6 Milestone Structure]]&lt;&gt;"P4P (of PFPM outcome)", VLOOKUP(Table820[[#This Row],[DY5 
RHP/Cat 3 ID]], 'PY3B PY4'!A:BZ, 58, FALSE), ""), "")</f>
        <v/>
      </c>
      <c r="AM159" s="115" t="str">
        <f>IFERROR(VLOOKUP(Table820[[#This Row],[DY5 
RHP/Cat 3 ID]], 'PY1 PY2 PY3'!A:CZ, 88, FALSE), "")</f>
        <v/>
      </c>
      <c r="AN159" s="115" t="str">
        <f>IFERROR(VLOOKUP(Table820[[#This Row],[DY5 
RHP/Cat 3 ID]], 'PY1 PY2 PY3'!A:CZ, 93, FALSE), "")</f>
        <v/>
      </c>
      <c r="AO159" s="116" t="str">
        <f>IFERROR(IF(Table820[[#This Row],[DY6 Milestone Structure]]&lt;&gt;"P4P (of PFPM outcome)", VLOOKUP(Table820[[#This Row],[DY5 
RHP/Cat 3 ID]], 'PY3B PY4'!A:BZ, 59, FALSE), ""), "")</f>
        <v/>
      </c>
      <c r="AP159" s="166" t="str">
        <f>IFERROR(IF(Table820[Baseline Reported]="","",VLOOKUP(B159, 'Baseline &amp; Goal'!A:N, 14, FALSE)),"")</f>
        <v/>
      </c>
      <c r="AQ159" s="167" t="str">
        <f>IFERROR(IF(Table820[Baseline Reported]="","",VLOOKUP($B159, 'Baseline &amp; Goal'!A:N, 13, FALSE)),"")</f>
        <v/>
      </c>
      <c r="AR159" s="168" t="str">
        <f>IFERROR(IF(Table820[Baseline Reported]="","",VLOOKUP(B159, 'Baseline &amp; Goal'!A:O, 15, FALSE)),"")</f>
        <v/>
      </c>
      <c r="AS159" s="167" t="str">
        <f>IFERROR(IF(Table820[Baseline Reported]="","",VLOOKUP($B159, 'Baseline &amp; Goal'!$A:Q, 16, FALSE)),"")</f>
        <v/>
      </c>
      <c r="AT159" s="167" t="str">
        <f>IFERROR(IF(Table820[Baseline Reported]="","",VLOOKUP($B159, 'Baseline &amp; Goal'!$A:R, 17, FALSE)),"")</f>
        <v/>
      </c>
      <c r="AU159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59" s="161" t="str">
        <f>IFERROR(VLOOKUP($B159, 'Baseline &amp; Goal'!$A:S, 19, FALSE)&amp;IF(VLOOKUP(Table820[[#This Row],[DY5 
RHP/Cat 3 ID]], 'DY6'!$A:AF, 32, FALSE)="Y", "DY6 HHSC Approved Alternate Achievement Request", ""), "")</f>
        <v/>
      </c>
      <c r="AW159" s="167" t="str">
        <f>IFERROR(IF(OR(Table820[PY1 Reported]="",Table820[PY1 Reported]="NA"),"",VLOOKUP($B159,'PY1 PY2 PY3'!$A:$AB, 10, FALSE)), "")</f>
        <v/>
      </c>
      <c r="AX159" s="167" t="str">
        <f>IFERROR(IF(OR(Table820[PY1 Reported]="",Table820[PY1 Reported]="NA"),"",VLOOKUP($B159,'PY1 PY2 PY3'!$A:$AB, 9, FALSE)), "")</f>
        <v/>
      </c>
      <c r="AY159" s="168" t="str">
        <f>IFERROR(IF(OR(Table820[PY1 Reported]="",Table820[PY1 Reported]="NA"),"",VLOOKUP($B159,'PY1 PY2 PY3'!$A:$AB, 11, FALSE)), "")</f>
        <v/>
      </c>
      <c r="AZ159" s="169" t="str">
        <f>IFERROR(IF(Table820[[#This Row],[PY1 Reported]]&lt;&gt;"", VLOOKUP($B159,'PY1 PY2 PY3'!$A:$AB, 12, FALSE),""), "")</f>
        <v/>
      </c>
      <c r="BA159" s="167" t="str">
        <f>IFERROR(IF(Table820[PY2 Reported]="","",VLOOKUP(Table820[[#This Row],[DY5 
RHP/Cat 3 ID]], 'PY1 PY2 PY3'!$A:$AJ, 33, FALSE)), "")</f>
        <v/>
      </c>
      <c r="BB159" s="167" t="str">
        <f>IFERROR(IF(Table820[PY2 Reported]="","",VLOOKUP(Table820[[#This Row],[DY5 
RHP/Cat 3 ID]], 'PY1 PY2 PY3'!$A:$AJ, 32, FALSE)), "")</f>
        <v/>
      </c>
      <c r="BC159" s="168" t="str">
        <f>IFERROR(IF(Table820[PY2 Reported]="","",VLOOKUP(Table820[[#This Row],[DY5 
RHP/Cat 3 ID]], 'PY1 PY2 PY3'!$A:$AJ, 34, FALSE)), "")</f>
        <v/>
      </c>
      <c r="BD159" s="170" t="str">
        <f>IFERROR(IF(Table820[PY2 Reported]="","",VLOOKUP(Table820[[#This Row],[DY5 
RHP/Cat 3 ID]], 'PY1 PY2 PY3'!$A:$AJ, 35, FALSE)), "")</f>
        <v/>
      </c>
      <c r="BE159" s="170" t="str">
        <f>IFERROR(IF(Table820[PY2 Reported]="","",VLOOKUP(Table820[[#This Row],[DY5 
RHP/Cat 3 ID]], 'PY1 PY2 PY3'!$A:$AJ, 36, FALSE)), "")</f>
        <v/>
      </c>
      <c r="BF159" s="167" t="str">
        <f>IFERROR(IF(OR(Table820[PY3A Reported]="",Table820[PY3A Reported]="NA"),"",VLOOKUP(Table820[[#This Row],[DY5 
RHP/Cat 3 ID]], 'PY1 PY2 PY3'!$A:$BK, 61, FALSE)), "")</f>
        <v/>
      </c>
      <c r="BG159" s="167" t="str">
        <f>IFERROR(IF(OR(Table820[PY3A Reported]="",Table820[PY3A Reported]="NA"),"",VLOOKUP(Table820[[#This Row],[DY5 
RHP/Cat 3 ID]], 'PY1 PY2 PY3'!$A:$BK, 60, FALSE)), "")</f>
        <v/>
      </c>
      <c r="BH159" s="168" t="str">
        <f>IFERROR(IF(OR(Table820[PY3A Reported]="",Table820[PY3A Reported]="NA"),"",VLOOKUP(Table820[[#This Row],[DY5 
RHP/Cat 3 ID]], 'PY1 PY2 PY3'!$A:$BK, 62, FALSE)), "")</f>
        <v/>
      </c>
      <c r="BI159" s="170" t="str">
        <f>IFERROR(IF(Table820[PY3A Reported]="","",VLOOKUP(Table820[[#This Row],[DY5 
RHP/Cat 3 ID]], 'PY1 PY2 PY3'!$A:$BK, 63, FALSE)), "")</f>
        <v/>
      </c>
      <c r="BJ159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59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59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59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59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59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59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59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59" s="123" t="str">
        <f>IFERROR(IF(Table820[Cat 3 Metric Parts]&gt;1, VLOOKUP($B159, Table1[[RHP/Cat3 ID Code]:[Metric '#2 Numerator cases]], 21, FALSE), ""),"")</f>
        <v/>
      </c>
      <c r="BS159" s="124" t="str">
        <f>IFERROR(IF(AND(Table820[[#This Row],[Cat 3 Metric Parts]]&gt;1,Table820[Baseline Reported]&lt;&gt;""), VLOOKUP($B159, Table1[[RHP/Cat3 ID Code]:[Metric '#2 Numerator cases]], 20, FALSE), ""),"")</f>
        <v/>
      </c>
      <c r="BT159" s="125" t="str">
        <f>IFERROR(IF(Table820[[#This Row],[Cat 3 Metric Parts]]&gt;1, VLOOKUP($B159, Table1[[RHP/Cat3 ID Code]:[Metric '#2 DY5 GOAL]], 22, FALSE), ""),"")</f>
        <v/>
      </c>
      <c r="BU159" s="124" t="str">
        <f>IFERROR(IF(Table820[[#This Row],[Cat 3 Metric Parts]]&gt;1, VLOOKUP($B159, Table1[[RHP/Cat3 ID Code]:[Metric '#2 DY5 GOAL]], 23, FALSE), ""),"")</f>
        <v/>
      </c>
      <c r="BV159" s="124" t="str">
        <f>IFERROR(IF(Table820[[#This Row],[Cat 3 Metric Parts]]&gt;1, VLOOKUP($B159, Table1[[RHP/Cat3 ID Code]:[Metric '#2 DY5 GOAL]], 24, FALSE), ""),"")</f>
        <v/>
      </c>
      <c r="BW159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59" s="127" t="str">
        <f>IFERROR(IF(Table820[Cat 3 Metric Parts]&lt;2,"",VLOOKUP($B159, 'Baseline &amp; Goal'!$A:AU, 19, FALSE)&amp;IF(VLOOKUP(Table820[[#This Row],[DY5 
RHP/Cat 3 ID]], 'DY6'!$A:BK, 35, FALSE)="Y", "DY6 HHSC Approved Alternate Achievement Request", "")), "")</f>
        <v/>
      </c>
      <c r="BY159" s="126" t="str">
        <f>IFERROR(IF(OR(Table820[Cat 3 Metric Parts]&lt;2,Table820[PY1 Reported]="",Table820[PY1 Reported]="NA"),"",VLOOKUP(Table820[[#This Row],[DY5 
RHP/Cat 3 ID]],'PY1 PY2 PY3'!$A:$AB, 14, FALSE)), "")</f>
        <v/>
      </c>
      <c r="BZ159" s="126" t="str">
        <f>IFERROR(IF(OR(Table820[Cat 3 Metric Parts]&lt;2,Table820[PY1 Reported]="",Table820[PY1 Reported]="NA"),"",VLOOKUP(Table820[[#This Row],[DY5 
RHP/Cat 3 ID]],'PY1 PY2 PY3'!$A:$AB, 13, FALSE)), "")</f>
        <v/>
      </c>
      <c r="CA159" s="128" t="str">
        <f>IFERROR(IF(OR(Table820[Cat 3 Metric Parts]&lt;2,Table820[PY1 Reported]="",Table820[PY1 Reported]="NA"),"",VLOOKUP(Table820[[#This Row],[DY5 
RHP/Cat 3 ID]],'PY1 PY2 PY3'!$A:$AB, 15, FALSE)), "")</f>
        <v/>
      </c>
      <c r="CB159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59" s="126" t="str">
        <f>IFERROR(IF(OR(Table820[[#This Row],[Cat 3 Metric Parts]]&lt;2,Table820[PY2 Reported]=""), "", VLOOKUP(Table820[[#This Row],[DY5 
RHP/Cat 3 ID]], 'PY1 PY2 PY3'!$A:$AO, 37, FALSE)), "")</f>
        <v/>
      </c>
      <c r="CD159" s="126" t="str">
        <f>IFERROR(IF(OR(Table820[[#This Row],[Cat 3 Metric Parts]]&lt;2,Table820[PY2 Reported]=""), "", VLOOKUP(Table820[[#This Row],[DY5 
RHP/Cat 3 ID]], 'PY1 PY2 PY3'!$A:$AO, 37, FALSE)), "")</f>
        <v/>
      </c>
      <c r="CE159" s="128" t="str">
        <f>IFERROR(IF(OR(Table820[[#This Row],[Cat 3 Metric Parts]]&lt;2,Table820[PY2 Reported]=""), "", VLOOKUP(Table820[[#This Row],[DY5 
RHP/Cat 3 ID]], 'PY1 PY2 PY3'!$A:$AO, 39, FALSE)), "")</f>
        <v/>
      </c>
      <c r="CF159" s="115" t="str">
        <f>IFERROR(IF(OR(Table820[[#This Row],[Cat 3 Metric Parts]]&lt;2,Table820[PY2 Reported]=""), "", VLOOKUP(Table820[[#This Row],[DY5 
RHP/Cat 3 ID]], 'PY1 PY2 PY3'!$A:$AO, 40, FALSE)), "")</f>
        <v/>
      </c>
      <c r="CG159" s="115" t="str">
        <f>IFERROR(IF(OR(Table820[[#This Row],[Cat 3 Metric Parts]]&lt;2,Table820[PY2 Reported]=""), "", VLOOKUP(Table820[[#This Row],[DY5 
RHP/Cat 3 ID]], 'PY1 PY2 PY3'!$A:$AO, 41, FALSE)), "")</f>
        <v/>
      </c>
      <c r="CH159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59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59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59" s="130" t="str">
        <f>IFERROR(IF(OR(Table820[[#This Row],[Cat 3 Metric Parts]]&lt;2,Table820[PY3A Reported]=""), "", VLOOKUP(Table820[[#This Row],[DY5 
RHP/Cat 3 ID]], 'PY1 PY2 PY3'!$A:$BO, 67, FALSE)), "")</f>
        <v/>
      </c>
      <c r="CL159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59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59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59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5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5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5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59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59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59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59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59" s="126" t="str">
        <f>IFERROR(IF(Table820[[#This Row],[Cat 3 Metric Parts]]&gt;2, VLOOKUP(Table820[[#This Row],[DY5 
RHP/Cat 3 ID]], Table1[[RHP/Cat3 ID Code]:[Custom Goal Type Details3]], 30, FALSE), ""), "")</f>
        <v/>
      </c>
      <c r="CX159" s="126" t="str">
        <f>IFERROR(IF(Table820[[#This Row],[Cat 3 Metric Parts]]&gt;2, VLOOKUP(Table820[[#This Row],[DY5 
RHP/Cat 3 ID]], Table1[[RHP/Cat3 ID Code]:[Custom Goal Type Details3]], 31, FALSE), ""), "")</f>
        <v/>
      </c>
      <c r="CY159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59" s="127" t="str">
        <f>IFERROR(IF(Table820[[#This Row],[Cat 3 Metric Parts]]&gt;2, VLOOKUP(Table820[[#This Row],[DY5 
RHP/Cat 3 ID]], 'Baseline &amp; Goal'!A:AG, 33, FALSE), ""), "")&amp;""</f>
        <v/>
      </c>
      <c r="DA159" s="126" t="str">
        <f>IFERROR(IF(OR(Table820[[#This Row],[Cat 3 Metric Parts]]&lt;3,Table820[PY1 Reported]=""), "", VLOOKUP(Table820[[#This Row],[DY5 
RHP/Cat 3 ID]], 'PY1 PY2 PY3'!$A:$AZ, 18, FALSE)), "")</f>
        <v/>
      </c>
      <c r="DB159" s="126" t="str">
        <f>IFERROR(IF(OR(Table820[[#This Row],[Cat 3 Metric Parts]]&lt;3,Table820[PY1 Reported]=""), "", VLOOKUP(Table820[[#This Row],[DY5 
RHP/Cat 3 ID]], 'PY1 PY2 PY3'!$A:$AZ, 17, FALSE)), "")</f>
        <v/>
      </c>
      <c r="DC159" s="128" t="str">
        <f>IFERROR(IF(OR(Table820[[#This Row],[Cat 3 Metric Parts]]&lt;3,Table820[PY1 Reported]=""), "", VLOOKUP(Table820[[#This Row],[DY5 
RHP/Cat 3 ID]], 'PY1 PY2 PY3'!$A:$AZ, 19, FALSE)), "")</f>
        <v/>
      </c>
      <c r="DD159" s="115" t="str">
        <f>IFERROR(IF(OR(Table820[[#This Row],[Cat 3 Metric Parts]]&lt;3,Table820[PY1 Reported]=""), "", VLOOKUP(Table820[[#This Row],[DY5 
RHP/Cat 3 ID]], 'PY1 PY2 PY3'!$A:$AZ, 20, FALSE)), "")</f>
        <v/>
      </c>
      <c r="DE159" s="126" t="str">
        <f>IFERROR(IF(OR(Table820[[#This Row],[Cat 3 Metric Parts]]&lt;3,Table820[PY2 Reported]=""), "", VLOOKUP(Table820[[#This Row],[DY5 
RHP/Cat 3 ID]], 'PY1 PY2 PY3'!$A:$AZ, 43, FALSE)), "")</f>
        <v/>
      </c>
      <c r="DF159" s="126" t="str">
        <f>IFERROR(IF(OR(Table820[[#This Row],[Cat 3 Metric Parts]]&lt;3,Table820[PY2 Reported]=""), "", VLOOKUP(Table820[[#This Row],[DY5 
RHP/Cat 3 ID]], 'PY1 PY2 PY3'!$A:$AZ, 42, FALSE)), "")</f>
        <v/>
      </c>
      <c r="DG159" s="128" t="str">
        <f>IFERROR(IF(OR(Table820[[#This Row],[Cat 3 Metric Parts]]&lt;3,Table820[PY2 Reported]=""), "", VLOOKUP(Table820[[#This Row],[DY5 
RHP/Cat 3 ID]], 'PY1 PY2 PY3'!$A:$AZ, 44, FALSE)), "")</f>
        <v/>
      </c>
      <c r="DH159" s="115" t="str">
        <f>IFERROR(IF(OR(Table820[[#This Row],[Cat 3 Metric Parts]]&lt;3,Table820[PY2 Reported]=""), "", VLOOKUP(Table820[[#This Row],[DY5 
RHP/Cat 3 ID]], 'PY1 PY2 PY3'!$A:$AZ, 45, FALSE)), "")</f>
        <v/>
      </c>
      <c r="DI159" s="115" t="str">
        <f>IFERROR(IF(OR(Table820[[#This Row],[Cat 3 Metric Parts]]&lt;3,Table820[PY2 Reported]=""), "", VLOOKUP(Table820[[#This Row],[DY5 
RHP/Cat 3 ID]], 'PY1 PY2 PY3'!$A:$AZ, 46, FALSE)), "")</f>
        <v/>
      </c>
      <c r="DJ159" s="126" t="str">
        <f>IFERROR(IF(OR(Table820[[#This Row],[Cat 3 Metric Parts]]&lt;3,Table820[PY3A Reported]=""), "", VLOOKUP(Table820[[#This Row],[DY5 
RHP/Cat 3 ID]], 'PY1 PY2 PY3'!$A:$CA, 69, FALSE)), "")</f>
        <v/>
      </c>
      <c r="DK159" s="126" t="str">
        <f>IFERROR(IF(OR(Table820[[#This Row],[Cat 3 Metric Parts]]&lt;3,Table820[PY3A Reported]=""), "", VLOOKUP(Table820[[#This Row],[DY5 
RHP/Cat 3 ID]], 'PY1 PY2 PY3'!$A:$CA, 68, FALSE)), "")</f>
        <v/>
      </c>
      <c r="DL159" s="128" t="str">
        <f>IFERROR(IF(OR(Table820[[#This Row],[Cat 3 Metric Parts]]&lt;3,Table820[PY3A Reported]=""), "", VLOOKUP(Table820[[#This Row],[DY5 
RHP/Cat 3 ID]], 'PY1 PY2 PY3'!$A:$CA, 70, FALSE)), "")</f>
        <v/>
      </c>
      <c r="DM159" s="115" t="str">
        <f>IFERROR(IF(OR(Table820[[#This Row],[Cat 3 Metric Parts]]&lt;3,Table820[PY3A Reported]=""), "", VLOOKUP(Table820[[#This Row],[DY5 
RHP/Cat 3 ID]], 'PY1 PY2 PY3'!$A:$CA, 71, FALSE)), "")</f>
        <v/>
      </c>
      <c r="DN15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5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59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59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5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5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5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59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59" s="136" t="str">
        <f>IFERROR(IF(AND(Table820[[#This Row],[Cat 3 Metric Parts]]&gt;3,Table820[Baseline Reported]&lt;&gt;""), VLOOKUP(Table820[[#This Row],[DY5 
RHP/Cat 3 ID]], 'Baseline &amp; Goal'!$A:$AN, 35, FALSE), ""), "")</f>
        <v/>
      </c>
      <c r="DW159" s="126" t="str">
        <f>IFERROR(IF(AND(Table820[[#This Row],[Cat 3 Metric Parts]]&gt;3,Table820[Baseline Reported]&lt;&gt;""), VLOOKUP(Table820[[#This Row],[DY5 
RHP/Cat 3 ID]], 'Baseline &amp; Goal'!$A:$AN, 34, FALSE), ""), "")</f>
        <v/>
      </c>
      <c r="DX159" s="137" t="str">
        <f>IFERROR(IF(AND(Table820[[#This Row],[Cat 3 Metric Parts]]&gt;3,Table820[Baseline Reported]&lt;&gt;""), VLOOKUP(Table820[[#This Row],[DY5 
RHP/Cat 3 ID]], 'Baseline &amp; Goal'!$A:$AN, 36, FALSE), ""), "")</f>
        <v/>
      </c>
      <c r="DY159" s="126" t="str">
        <f>IFERROR(IF(Table820[[#This Row],[Cat 3 Metric Parts]]&gt;3, VLOOKUP(Table820[[#This Row],[DY5 
RHP/Cat 3 ID]], 'Baseline &amp; Goal'!A:AN, 37, FALSE), ""), "")</f>
        <v/>
      </c>
      <c r="DZ159" s="126" t="str">
        <f>IFERROR(IF(Table820[[#This Row],[Cat 3 Metric Parts]]&gt;3, VLOOKUP(Table820[[#This Row],[DY5 
RHP/Cat 3 ID]], 'Baseline &amp; Goal'!A:AN, 38, FALSE), ""), "")</f>
        <v/>
      </c>
      <c r="EA159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59" s="127" t="str">
        <f>IFERROR(IF(Table820[[#This Row],[Cat 3 Metric Parts]]&gt;3, VLOOKUP(Table820[[#This Row],[DY5 
RHP/Cat 3 ID]], 'Baseline &amp; Goal'!A:AN, 40, FALSE), ""), "")&amp;""</f>
        <v/>
      </c>
      <c r="EC159" s="126" t="str">
        <f>IFERROR(IF(OR(Table820[[#This Row],[Cat 3 Metric Parts]]&lt;4,Table820[PY1 Reported]=""), "", VLOOKUP(Table820[[#This Row],[DY5 
RHP/Cat 3 ID]], 'PY1 PY2 PY3'!$A:$AZ, 22, FALSE)), "")</f>
        <v/>
      </c>
      <c r="ED159" s="126" t="str">
        <f>IFERROR(IF(OR(Table820[[#This Row],[Cat 3 Metric Parts]]&lt;4,Table820[PY1 Reported]=""), "", VLOOKUP(Table820[[#This Row],[DY5 
RHP/Cat 3 ID]], 'PY1 PY2 PY3'!$A:$AZ, 21, FALSE)), "")</f>
        <v/>
      </c>
      <c r="EE159" s="128" t="str">
        <f>IFERROR(IF(OR(Table820[[#This Row],[Cat 3 Metric Parts]]&lt;4,Table820[PY1 Reported]=""), "", VLOOKUP(Table820[[#This Row],[DY5 
RHP/Cat 3 ID]], 'PY1 PY2 PY3'!$A:$AZ, 23, FALSE)), "")</f>
        <v/>
      </c>
      <c r="EF159" s="115" t="str">
        <f>IFERROR(IF(OR(Table820[[#This Row],[Cat 3 Metric Parts]]&lt;4,Table820[PY1 Reported]=""), "", VLOOKUP(Table820[[#This Row],[DY5 
RHP/Cat 3 ID]], 'PY1 PY2 PY3'!$A:$AZ, 24, FALSE)), "")</f>
        <v/>
      </c>
      <c r="EG159" s="126" t="str">
        <f>IFERROR(IF(OR(Table820[[#This Row],[Cat 3 Metric Parts]]&lt;4,Table820[PY2 Reported]=""), "", VLOOKUP(Table820[[#This Row],[DY5 
RHP/Cat 3 ID]], 'PY1 PY2 PY3'!$A:$AZ, 48, FALSE)), "")</f>
        <v/>
      </c>
      <c r="EH159" s="126" t="str">
        <f>IFERROR(IF(OR(Table820[[#This Row],[Cat 3 Metric Parts]]&lt;4,Table820[PY2 Reported]=""), "", VLOOKUP(Table820[[#This Row],[DY5 
RHP/Cat 3 ID]], 'PY1 PY2 PY3'!$A:$AZ, 47, FALSE)), "")</f>
        <v/>
      </c>
      <c r="EI159" s="128" t="str">
        <f>IFERROR(IF(OR(Table820[[#This Row],[Cat 3 Metric Parts]]&lt;4,Table820[PY2 Reported]=""), "", VLOOKUP(Table820[[#This Row],[DY5 
RHP/Cat 3 ID]], 'PY1 PY2 PY3'!$A:$AZ, 49, FALSE)), "")</f>
        <v/>
      </c>
      <c r="EJ159" s="115" t="str">
        <f>IFERROR(IF(OR(Table820[[#This Row],[Cat 3 Metric Parts]]&lt;4,Table820[PY2 Reported]=""), "", VLOOKUP(Table820[[#This Row],[DY5 
RHP/Cat 3 ID]], 'PY1 PY2 PY3'!$A:$AZ, 50, FALSE)), "")</f>
        <v/>
      </c>
      <c r="EK159" s="115" t="str">
        <f>IFERROR(IF(OR(Table820[[#This Row],[Cat 3 Metric Parts]]&lt;4,Table820[PY2 Reported]=""), "", VLOOKUP(Table820[[#This Row],[DY5 
RHP/Cat 3 ID]], 'PY1 PY2 PY3'!$A:$AZ, 51, FALSE)), "")</f>
        <v/>
      </c>
      <c r="EL159" s="127" t="str">
        <f>IFERROR(IF(AND(Table820[[#This Row],[Cat 3 Metric Parts]]&gt;3,Table820[[#This Row],[PY3A Reported]]&lt;&gt;""), VLOOKUP(Table820[[#This Row],[DY5 
RHP/Cat 3 ID]], 'PY1 PY2 PY3'!A:BZ, 73, FALSE),""), "")</f>
        <v/>
      </c>
      <c r="EM159" s="127" t="str">
        <f>IFERROR(IF(AND(Table820[[#This Row],[Cat 3 Metric Parts]]&gt;3,Table820[[#This Row],[PY3A Reported]]&lt;&gt;""), VLOOKUP(Table820[[#This Row],[DY5 
RHP/Cat 3 ID]], 'PY1 PY2 PY3'!A:BZ, 72, FALSE),""), "")</f>
        <v/>
      </c>
      <c r="EN159" s="128" t="str">
        <f>IFERROR(IF(AND(Table820[[#This Row],[Cat 3 Metric Parts]]&gt;3,Table820[PY3A Reported]&lt;&gt;""), VLOOKUP(Table820[[#This Row],[DY5 
RHP/Cat 3 ID]], 'PY1 PY2 PY3'!A:BZ, 74, FALSE),""), "")</f>
        <v/>
      </c>
      <c r="EO159" s="115" t="str">
        <f>IFERROR(IF(AND(Table820[[#This Row],[Cat 3 Metric Parts]]&gt;3,Table820[[#This Row],[PY3A Reported]]&lt;&gt;""), VLOOKUP(Table820[[#This Row],[DY5 
RHP/Cat 3 ID]], 'PY1 PY2 PY3'!A:BZ, 75, FALSE),""), "")</f>
        <v/>
      </c>
      <c r="EP159" s="132" t="str">
        <f>IFERROR(IF(AND(Table820[[#This Row],[Cat 3 Metric Parts]]&gt;3,Table820[[#This Row],[PY3B Reported]]&lt;&gt;""), VLOOKUP(Table820[[#This Row],[DY5 
RHP/Cat 3 ID]], 'PY3B PY4'!A:Z, 23, FALSE),""), "")</f>
        <v/>
      </c>
      <c r="EQ159" s="132" t="str">
        <f>IFERROR(IF(AND(Table820[[#This Row],[Cat 3 Metric Parts]]&gt;3,Table820[[#This Row],[PY3B Reported]]&lt;&gt;""), VLOOKUP(Table820[[#This Row],[DY5 
RHP/Cat 3 ID]], 'PY3B PY4'!A:Z, 24, FALSE),""), "")</f>
        <v/>
      </c>
      <c r="ER159" s="132" t="str">
        <f>IFERROR(IF(AND(Table820[[#This Row],[Cat 3 Metric Parts]]&gt;3,Table820[[#This Row],[PY3B Reported]]&lt;&gt;""), VLOOKUP(Table820[[#This Row],[DY5 
RHP/Cat 3 ID]], 'PY3B PY4'!A:Z, 25, FALSE),""), "")</f>
        <v/>
      </c>
      <c r="ES159" s="115" t="str">
        <f>IFERROR(IF(AND(Table820[[#This Row],[Cat 3 Metric Parts]]&gt;3,Table820[[#This Row],[PY3B Reported]]&lt;&gt;""), VLOOKUP(Table820[[#This Row],[DY5 
RHP/Cat 3 ID]], 'PY3B PY4'!A:Z, 26, FALSE),""), "")</f>
        <v/>
      </c>
      <c r="ET159" s="132" t="str">
        <f>IFERROR(IF(AND(Table820[[#This Row],[Cat 3 Metric Parts]]&gt;3,Table820[[#This Row],[PY4 Reported]]&lt;&gt;""), VLOOKUP(Table820[[#This Row],[DY5 
RHP/Cat 3 ID]], 'PY3B PY4'!A:AW, 46, FALSE),""), "")</f>
        <v/>
      </c>
      <c r="EU159" s="132" t="str">
        <f>IFERROR(IF(AND(Table820[[#This Row],[Cat 3 Metric Parts]]&gt;3,Table820[[#This Row],[PY4 Reported]]&lt;&gt;""), VLOOKUP(Table820[[#This Row],[DY5 
RHP/Cat 3 ID]], 'PY3B PY4'!A:AW, 47, FALSE),""), "")</f>
        <v/>
      </c>
      <c r="EV159" s="132" t="str">
        <f>IFERROR(IF(AND(Table820[[#This Row],[Cat 3 Metric Parts]]&gt;3,Table820[[#This Row],[PY4 Reported]]&lt;&gt;""), VLOOKUP(Table820[[#This Row],[DY5 
RHP/Cat 3 ID]], 'PY3B PY4'!A:AW, 48, FALSE),""), "")</f>
        <v/>
      </c>
      <c r="EW159" s="116" t="str">
        <f>IFERROR(IF(AND(Table820[[#This Row],[Cat 3 Metric Parts]]&gt;3,Table820[[#This Row],[PY4 Reported]]&lt;&gt;""), VLOOKUP(Table820[[#This Row],[DY5 
RHP/Cat 3 ID]], 'PY3B PY4'!A:AW, 49, FALSE),""), "")</f>
        <v/>
      </c>
      <c r="EX159" s="138" t="str">
        <f>IFERROR(IF(AND(Table820[[#This Row],[Cat 3 Metric Parts]]&gt;4,Table820[Baseline Reported]&lt;&gt;""), VLOOKUP(Table820[[#This Row],[DY5 
RHP/Cat 3 ID]], 'Baseline &amp; Goal'!A:AU, 42, FALSE), ""), "")</f>
        <v/>
      </c>
      <c r="EY159" s="127" t="str">
        <f>IFERROR(IF(Table820[[#This Row],[Cat 3 Metric Parts]]&gt;4, VLOOKUP(Table820[[#This Row],[DY5 
RHP/Cat 3 ID]], 'Baseline &amp; Goal'!A:AU, 41, FALSE), ""), "")</f>
        <v/>
      </c>
      <c r="EZ159" s="137" t="str">
        <f>IFERROR(IF(Table820[[#This Row],[Cat 3 Metric Parts]]&gt;4, VLOOKUP(Table820[[#This Row],[DY5 
RHP/Cat 3 ID]], 'Baseline &amp; Goal'!A:AU, 43, FALSE), ""), "")</f>
        <v/>
      </c>
      <c r="FA159" s="126" t="str">
        <f>IFERROR(IF(Table820[[#This Row],[Cat 3 Metric Parts]]&gt;4, VLOOKUP(Table820[[#This Row],[DY5 
RHP/Cat 3 ID]], 'Baseline &amp; Goal'!A:AU, 44, FALSE), ""), "")</f>
        <v/>
      </c>
      <c r="FB159" s="126" t="str">
        <f>IFERROR(IF(Table820[[#This Row],[Cat 3 Metric Parts]]&gt;4, VLOOKUP(Table820[[#This Row],[DY5 
RHP/Cat 3 ID]], 'Baseline &amp; Goal'!A:AU, 45, FALSE), ""), "")</f>
        <v/>
      </c>
      <c r="FC159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59" s="127" t="str">
        <f>IFERROR(IF(Table820[[#This Row],[Cat 3 Metric Parts]]&gt;4, VLOOKUP(Table820[[#This Row],[DY5 
RHP/Cat 3 ID]], 'Baseline &amp; Goal'!A:AU, 47, FALSE), ""), "")&amp;""</f>
        <v/>
      </c>
      <c r="FE159" s="127" t="str">
        <f>IFERROR(IF(OR(Table820[Cat 3 Metric Parts]&lt;5,Table820[PY1 Reported]=""),"",VLOOKUP(Table820[[#This Row],[DY5 
RHP/Cat 3 ID]],'PY1 PY2 PY3'!$A:$AB, 26, FALSE)), "")</f>
        <v/>
      </c>
      <c r="FF159" s="127" t="str">
        <f>IFERROR(IF(OR(Table820[Cat 3 Metric Parts]&lt;5,Table820[PY1 Reported]=""),"",VLOOKUP(Table820[[#This Row],[DY5 
RHP/Cat 3 ID]],'PY1 PY2 PY3'!$A:$AB, 25, FALSE)), "")</f>
        <v/>
      </c>
      <c r="FG159" s="137" t="str">
        <f>IFERROR(IF(OR(Table820[Cat 3 Metric Parts]&lt;5,Table820[PY1 Reported]=""),"",VLOOKUP(Table820[[#This Row],[DY5 
RHP/Cat 3 ID]],'PY1 PY2 PY3'!$A:$AB, 27, FALSE)), "")</f>
        <v/>
      </c>
      <c r="FH159" s="115" t="str">
        <f>IFERROR(IF(OR(Table820[Cat 3 Metric Parts]&lt;5,Table820[PY1 Reported]=""),"",VLOOKUP(Table820[[#This Row],[DY5 
RHP/Cat 3 ID]],'PY1 PY2 PY3'!$A:$AB, 28, FALSE)), "")</f>
        <v/>
      </c>
      <c r="FI159" s="127" t="str">
        <f>IFERROR(IF(OR(Table820[[#This Row],[Cat 3 Metric Parts]]&lt;5,Table820[PY2 Reported]=""), "", VLOOKUP(Table820[[#This Row],[DY5 
RHP/Cat 3 ID]], 'PY1 PY2 PY3'!A:BD, 53, FALSE)), "")</f>
        <v/>
      </c>
      <c r="FJ159" s="127" t="str">
        <f>IFERROR(IF(OR(Table820[[#This Row],[Cat 3 Metric Parts]]&lt;5,Table820[PY2 Reported]=""), "", VLOOKUP(Table820[[#This Row],[DY5 
RHP/Cat 3 ID]], 'PY1 PY2 PY3'!A:BD, 52, FALSE)), "")</f>
        <v/>
      </c>
      <c r="FK159" s="127" t="str">
        <f>IFERROR(IF(OR(Table820[[#This Row],[Cat 3 Metric Parts]]&lt;5,Table820[PY2 Reported]=""), "", VLOOKUP(Table820[[#This Row],[DY5 
RHP/Cat 3 ID]], 'PY1 PY2 PY3'!A:BD, 54, FALSE)), "")</f>
        <v/>
      </c>
      <c r="FL159" s="115" t="str">
        <f>IFERROR(IF(OR(Table820[[#This Row],[Cat 3 Metric Parts]]&lt;5,Table820[PY2 Reported]=""), "", VLOOKUP(Table820[[#This Row],[DY5 
RHP/Cat 3 ID]], 'PY1 PY2 PY3'!A:BD, 55, FALSE)), "")</f>
        <v/>
      </c>
      <c r="FM159" s="115" t="str">
        <f>IFERROR(IF(OR(Table820[[#This Row],[Cat 3 Metric Parts]]&lt;5,Table820[PY2 Reported]=""), "", VLOOKUP(Table820[[#This Row],[DY5 
RHP/Cat 3 ID]], 'PY1 PY2 PY3'!A:BD, 56, FALSE)), "")</f>
        <v/>
      </c>
      <c r="FN159" s="127" t="str">
        <f>IFERROR(IF(AND(Table820[[#This Row],[Cat 3 Metric Parts]]&gt;4,Table820[[#This Row],[PY3A Reported]]&lt;&gt;""), VLOOKUP(Table820[[#This Row],[DY5 
RHP/Cat 3 ID]], 'PY1 PY2 PY3'!A:BZ, 77, FALSE),""), "")</f>
        <v/>
      </c>
      <c r="FO159" s="127" t="str">
        <f>IFERROR(IF(AND(Table820[[#This Row],[Cat 3 Metric Parts]]&gt;4,Table820[[#This Row],[PY3A Reported]]&lt;&gt;""), VLOOKUP(Table820[[#This Row],[DY5 
RHP/Cat 3 ID]], 'PY1 PY2 PY3'!A:BZ, 76, FALSE),""), "")</f>
        <v/>
      </c>
      <c r="FP159" s="127" t="str">
        <f>IFERROR(IF(AND(Table820[[#This Row],[Cat 3 Metric Parts]]&gt;4,Table820[[#This Row],[PY3A Reported]]&lt;&gt;""), VLOOKUP(Table820[[#This Row],[DY5 
RHP/Cat 3 ID]], 'PY1 PY2 PY3'!A:BZ, 78, FALSE),""), "")</f>
        <v/>
      </c>
      <c r="FQ159" s="127" t="str">
        <f>IFERROR(IF(AND(Table820[[#This Row],[Cat 3 Metric Parts]]&gt;4,Table820[[#This Row],[PY3A Reported]]&lt;&gt;""), VLOOKUP(Table820[[#This Row],[DY5 
RHP/Cat 3 ID]], 'PY1 PY2 PY3'!A:CA, 79, FALSE),""), "")</f>
        <v/>
      </c>
      <c r="FR159" s="127" t="str">
        <f>IFERROR(IF(AND(Table820[[#This Row],[Cat 3 Metric Parts]]&gt;4,Table820[[#This Row],[PY3B Reported]]&lt;&gt;""), VLOOKUP(Table820[[#This Row],[DY5 
RHP/Cat 3 ID]], 'PY3B PY4'!A:AD, 27, FALSE),""), "")</f>
        <v/>
      </c>
      <c r="FS159" s="127" t="str">
        <f>IFERROR(IF(AND(Table820[[#This Row],[Cat 3 Metric Parts]]&gt;4,Table820[[#This Row],[PY3B Reported]]&lt;&gt;""), VLOOKUP(Table820[[#This Row],[DY5 
RHP/Cat 3 ID]], 'PY3B PY4'!A:AD, 28, FALSE),""), "")</f>
        <v/>
      </c>
      <c r="FT159" s="127" t="str">
        <f>IFERROR(IF(AND(Table820[[#This Row],[Cat 3 Metric Parts]]&gt;4,Table820[[#This Row],[PY3B Reported]]&lt;&gt;""), VLOOKUP(Table820[[#This Row],[DY5 
RHP/Cat 3 ID]], 'PY3B PY4'!A:AD, 29, FALSE),""), "")</f>
        <v/>
      </c>
      <c r="FU159" s="127" t="str">
        <f>IFERROR(IF(AND(Table820[[#This Row],[Cat 3 Metric Parts]]&gt;4,Table820[[#This Row],[PY3B Reported]]&lt;&gt;""), VLOOKUP(Table820[[#This Row],[DY5 
RHP/Cat 3 ID]], 'PY3B PY4'!A:AD, 30, FALSE),""), "")</f>
        <v/>
      </c>
      <c r="FV159" s="127" t="str">
        <f>IFERROR(IF(AND(Table820[[#This Row],[Cat 3 Metric Parts]]&gt;4,Table820[[#This Row],[PY4 Reported]]&lt;&gt;""), VLOOKUP(Table820[[#This Row],[DY5 
RHP/Cat 3 ID]], 'PY3B PY4'!A:BA, 50, FALSE),""), "")</f>
        <v/>
      </c>
      <c r="FW159" s="127" t="str">
        <f>IFERROR(IF(AND(Table820[[#This Row],[Cat 3 Metric Parts]]&gt;4,Table820[[#This Row],[PY4 Reported]]&lt;&gt;""), VLOOKUP(Table820[[#This Row],[DY5 
RHP/Cat 3 ID]], 'PY3B PY4'!A:BA, 51, FALSE),""), "")</f>
        <v/>
      </c>
      <c r="FX159" s="127" t="str">
        <f>IFERROR(IF(AND(Table820[[#This Row],[Cat 3 Metric Parts]]&gt;4,Table820[[#This Row],[PY4 Reported]]&lt;&gt;""), VLOOKUP(Table820[[#This Row],[DY5 
RHP/Cat 3 ID]], 'PY3B PY4'!A:BA, 52, FALSE),""), "")</f>
        <v/>
      </c>
      <c r="FY159" s="116" t="str">
        <f>IFERROR(IF(AND(Table820[[#This Row],[Cat 3 Metric Parts]]&gt;4,Table820[[#This Row],[PY4 Reported]]&lt;&gt;""), VLOOKUP(Table820[[#This Row],[DY5 
RHP/Cat 3 ID]], 'PY3B PY4'!A:BA, 53, FALSE),""), "")</f>
        <v/>
      </c>
      <c r="FZ159" s="172" t="str">
        <f>IFERROR(VLOOKUP(Table820[[#This Row],[DY5 
RHP/Cat 3 ID]], 'Baseline &amp; Goal'!A:D, 4, FALSE),"")&amp;""</f>
        <v/>
      </c>
      <c r="GA159" s="161" t="str">
        <f>IFERROR(VLOOKUP(Table820[[#This Row],[DY5 
RHP/Cat 3 ID]], 'PY1 PY2 PY3'!A:F, 6, FALSE), "")&amp;""</f>
        <v/>
      </c>
      <c r="GB159" s="161" t="str">
        <f>IFERROR(VLOOKUP(Table820[[#This Row],[DY5 
RHP/Cat 3 ID]], 'PY1 PY2 PY3'!A:AC, 29, FALSE), "")&amp;""</f>
        <v/>
      </c>
      <c r="GC159" s="161" t="str">
        <f>IFERROR(VLOOKUP(Table820[[#This Row],[DY5 
RHP/Cat 3 ID]],'PY1 PY2 PY3'!A:BE, 57, FALSE), "")&amp;""</f>
        <v/>
      </c>
      <c r="GD159" s="161" t="str">
        <f>IFERROR(VLOOKUP(Table820[[#This Row],[DY5 
RHP/Cat 3 ID]],'PY3B PY4'!A:H, 8, FALSE), "")&amp;""</f>
        <v/>
      </c>
      <c r="GE159" s="163" t="str">
        <f>IFERROR(VLOOKUP(Table820[[#This Row],[DY5 
RHP/Cat 3 ID]], 'PY3B PY4'!A:AE, 31, FALSE), "")&amp;""</f>
        <v/>
      </c>
      <c r="GF159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59" s="141" t="str">
        <f>IFERROR(IF(VLOOKUP(Table820[[#This Row],[DY5 
RHP/Cat 3 ID]], 'Baseline &amp; Goal'!A:AV, 48, FALSE)&lt;&gt;"", "Yes", "No"), "")&amp;""</f>
        <v/>
      </c>
      <c r="GH159" s="176" t="str">
        <f>IFERROR(VLOOKUP(Table820[[#This Row],[IT Selection]], 'IT Menu'!A:B, 2, FALSE), "")</f>
        <v/>
      </c>
      <c r="GI159" s="143" t="str">
        <f>IFERROR(VLOOKUP(Table820[[#This Row],[DY5 
RHP/Cat 3 ID]], 'AIA Selections'!A:G, 6, FALSE),"")&amp;""</f>
        <v/>
      </c>
      <c r="GJ159" s="147" t="str">
        <f>IFERROR(VLOOKUP(Table820[[#This Row],[DY5 
RHP/Cat 3 ID]], 'AIA Selections'!A:G, 7, FALSE), "")&amp;""</f>
        <v/>
      </c>
      <c r="GK159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59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59" s="144" t="str">
        <f>IFERROR(IF(Table820[[#This Row],[PFP Selection]]=TRUE, VLOOKUP(Table820[[#This Row],[DY5 
RHP/Cat 3 ID]], 'AIA Selections'!A:K, 11, FALSE), ""), "")</f>
        <v/>
      </c>
      <c r="GN159" s="144" t="str">
        <f>IFERROR(IF(Table820[[#This Row],[PFP Selection]]=TRUE, VLOOKUP(Table820[[#This Row],[DY5 
RHP/Cat 3 ID]], 'AIA Selections'!A:BZ,40, FALSE), ""), "")&amp;""</f>
        <v/>
      </c>
      <c r="GO159" s="144" t="str">
        <f>IFERROR(IF(Table820[[#This Row],[PFP Selection]]=TRUE, VLOOKUP(Table820[[#This Row],[DY5 
RHP/Cat 3 ID]], 'AIA Selections'!A:BD, 56, FALSE), ""), "")&amp;""</f>
        <v/>
      </c>
      <c r="GP159" s="144" t="str">
        <f>IFERROR(IF(Table820[[#This Row],[PFP Selection]]=TRUE, VLOOKUP(Table820[[#This Row],[DY5 
RHP/Cat 3 ID]],'DY6'!A:G, 6, FALSE), ""), "")&amp;""</f>
        <v/>
      </c>
      <c r="GQ159" s="144" t="str">
        <f>IFERROR(IF(Table820[[#This Row],[PFP Selection]]=TRUE, VLOOKUP(Table820[[#This Row],[DY5 
RHP/Cat 3 ID]],'DY6'!A:G, 7, FALSE), ""), "")&amp;""</f>
        <v/>
      </c>
      <c r="GR159" s="145" t="str">
        <f>IFERROR(IF(Table820[[#This Row],[PFP Selection]]=TRUE, VLOOKUP(Table820[[#This Row],[DY5 
RHP/Cat 3 ID]], 'AIA Selections'!A:BZ,14, FALSE), ""), "")</f>
        <v/>
      </c>
      <c r="GS159" s="145" t="str">
        <f>IFERROR(IF(Table820[[#This Row],[PFP Selection]]=TRUE, VLOOKUP(Table820[[#This Row],[DY5 
RHP/Cat 3 ID]], 'AIA Selections'!$A:$BZ,15, FALSE), ""), "")</f>
        <v/>
      </c>
      <c r="GT159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59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59" s="145" t="str">
        <f>IFERROR(IF(AND(Table820[[#This Row],[PFP Selection]]=TRUE, Table820[[#This Row],[PFPM PY3B Reported]]&lt;&gt;""), VLOOKUP(Table820[[#This Row],[DY5 
RHP/Cat 3 ID]], 'PY3B PY4'!A:J, 10, FALSE), ""), "")</f>
        <v/>
      </c>
      <c r="GW159" s="145" t="str">
        <f>IFERROR(IF(AND(Table820[[#This Row],[PFP Selection]]=TRUE, Table820[[#This Row],[PFPM PY4 Reported]]&lt;&gt;""), VLOOKUP(Table820[[#This Row],[DY5 
RHP/Cat 3 ID]], 'PY3B PY4'!A:AG, 33, FALSE), ""), "")</f>
        <v/>
      </c>
      <c r="GX159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59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59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59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59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59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59" s="147" t="str">
        <f>IFERROR(IF(Table820[[#This Row],[PFP Selection]]=TRUE, VLOOKUP(Table820[[#This Row],[DY5 
RHP/Cat 3 ID]], 'AIA Selections'!$A:$BZ,19, FALSE), ""), "")</f>
        <v/>
      </c>
      <c r="HE159" s="147" t="str">
        <f>IFERROR(IF(Table820[[#This Row],[PFP Selection]]=TRUE, VLOOKUP(Table820[[#This Row],[DY5 
RHP/Cat 3 ID]], 'AIA Selections'!$A:$BZ,20, FALSE), ""), "")</f>
        <v/>
      </c>
      <c r="HF159" s="148" t="str">
        <f>IFERROR(IF(Table820[[#This Row],[PFP Selection]]=TRUE, VLOOKUP(Table820[[#This Row],[DY5 
RHP/Cat 3 ID]], 'AIA Selections'!$A:$BZ,21, FALSE), ""), "")</f>
        <v/>
      </c>
      <c r="HG159" s="147" t="str">
        <f>IFERROR(IF(Table820[[#This Row],[PFP Selection]]=TRUE, VLOOKUP(Table820[[#This Row],[DY5 
RHP/Cat 3 ID]], 'AIA Selections'!$A:$BZ,22, FALSE), ""), "")</f>
        <v/>
      </c>
      <c r="HH159" s="147" t="str">
        <f>IFERROR(IF(Table820[[#This Row],[PFP Selection]]=TRUE, VLOOKUP(Table820[[#This Row],[DY5 
RHP/Cat 3 ID]],'DY6'!A:I, 9, FALSE), ""), "")</f>
        <v/>
      </c>
      <c r="HI159" s="147" t="str">
        <f>IFERROR(IF(Table820[[#This Row],[PFP Selection]]=TRUE, VLOOKUP(Table820[[#This Row],[DY5 
RHP/Cat 3 ID]], 'AIA Selections'!$A:$BZ,44, FALSE), ""), "")</f>
        <v/>
      </c>
      <c r="HJ159" s="147" t="str">
        <f>IFERROR(IF(Table820[[#This Row],[PFP Selection]]=TRUE, VLOOKUP(Table820[[#This Row],[DY5 
RHP/Cat 3 ID]], 'AIA Selections'!$A:$BZ,45, FALSE), ""), "")</f>
        <v/>
      </c>
      <c r="HK159" s="148" t="str">
        <f>IFERROR(IF(Table820[[#This Row],[PFP Selection]]=TRUE, VLOOKUP(Table820[[#This Row],[DY5 
RHP/Cat 3 ID]], 'AIA Selections'!$A:$BZ,46, FALSE), ""), "")</f>
        <v/>
      </c>
      <c r="HL159" s="146" t="str">
        <f>IFERROR(IF(Table820[[#This Row],[PFP Selection]]=TRUE, VLOOKUP(Table820[[#This Row],[DY5 
RHP/Cat 3 ID]], 'AIA Selections'!$A:$BZ,47, FALSE), ""), "")</f>
        <v/>
      </c>
      <c r="HM159" s="149" t="str">
        <f>IFERROR(IF(Table820[[#This Row],[PFP Selection]]=TRUE, VLOOKUP(Table820[[#This Row],[DY5 
RHP/Cat 3 ID]], 'AIA Selections'!$A:$BZ,60, FALSE), ""), "")&amp;""</f>
        <v/>
      </c>
      <c r="HN159" s="149" t="str">
        <f>IFERROR(IF(Table820[[#This Row],[PFP Selection]]=TRUE, VLOOKUP(Table820[[#This Row],[DY5 
RHP/Cat 3 ID]], 'AIA Selections'!$A:$BZ,61, FALSE), ""), "")&amp;""</f>
        <v/>
      </c>
      <c r="HO159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59" s="150" t="str">
        <f>IFERROR(IF(AND(Table820[[#This Row],[PFP Selection]]=TRUE,Table820[PFPM PY3A Reported]&lt;&gt;""), VLOOKUP(Table820[[#This Row],[DY5 
RHP/Cat 3 ID]], 'AIA Selections'!$A:$BZ,63, FALSE), ""), "")</f>
        <v/>
      </c>
      <c r="HQ159" s="147" t="str">
        <f>IFERROR(IF(AND(Table820[[#This Row],[PFP Selection]]=TRUE, Table820[[#This Row],[PFPM PY3B Reported]]&lt;&gt;""), VLOOKUP(Table820[[#This Row],[DY5 
RHP/Cat 3 ID]], 'PY3B PY4'!A:N, 11, FALSE), ""), "")</f>
        <v/>
      </c>
      <c r="HR159" s="147" t="str">
        <f>IFERROR(IF(AND(Table820[[#This Row],[PFP Selection]]=TRUE, Table820[[#This Row],[PFPM PY3B Reported]]&lt;&gt;""), VLOOKUP(Table820[[#This Row],[DY5 
RHP/Cat 3 ID]], 'PY3B PY4'!A:N, 12, FALSE), ""), "")</f>
        <v/>
      </c>
      <c r="HS159" s="148" t="str">
        <f>IFERROR(IF(AND(Table820[[#This Row],[PFP Selection]]=TRUE, Table820[[#This Row],[PFPM PY3B Reported]]&lt;&gt;""), VLOOKUP(Table820[[#This Row],[DY5 
RHP/Cat 3 ID]], 'PY3B PY4'!A:N, 13, FALSE), ""), "")</f>
        <v/>
      </c>
      <c r="HT159" s="146" t="str">
        <f>IFERROR(IF(AND(Table820[[#This Row],[PFP Selection]]=TRUE, Table820[[#This Row],[PFPM PY3B Reported]]&lt;&gt;""), VLOOKUP(Table820[[#This Row],[DY5 
RHP/Cat 3 ID]], 'PY3B PY4'!A:N, 14, FALSE), ""), "")</f>
        <v/>
      </c>
      <c r="HU159" s="147" t="str">
        <f>IFERROR(IF(AND(Table820[[#This Row],[PFP Selection]]=TRUE, Table820[[#This Row],[PFPM PY4 Reported]]&lt;&gt;""), VLOOKUP(Table820[[#This Row],[DY5 
RHP/Cat 3 ID]], 'PY3B PY4'!A:AK, 34, FALSE), ""), "")</f>
        <v/>
      </c>
      <c r="HV159" s="147" t="str">
        <f>IFERROR(IF(AND(Table820[[#This Row],[PFP Selection]]=TRUE, Table820[[#This Row],[PFPM PY4 Reported]]&lt;&gt;""), VLOOKUP(Table820[[#This Row],[DY5 
RHP/Cat 3 ID]], 'PY3B PY4'!A:AK, 35, FALSE), ""), "")</f>
        <v/>
      </c>
      <c r="HW159" s="147" t="str">
        <f>IFERROR(IF(AND(Table820[[#This Row],[PFP Selection]]=TRUE, Table820[[#This Row],[PFPM PY4 Reported]]&lt;&gt;""), VLOOKUP(Table820[[#This Row],[DY5 
RHP/Cat 3 ID]], 'PY3B PY4'!A:AK, 36, FALSE), ""), "")</f>
        <v/>
      </c>
      <c r="HX159" s="151" t="str">
        <f>IFERROR(IF(AND(Table820[[#This Row],[PFP Selection]]=TRUE, Table820[[#This Row],[PFPM PY4 Reported]]&lt;&gt;""), VLOOKUP(Table820[[#This Row],[DY5 
RHP/Cat 3 ID]], 'PY3B PY4'!A:AK, 37, FALSE), ""), "")</f>
        <v/>
      </c>
      <c r="HY159" s="147" t="str">
        <f>IFERROR(IF(AND(Table820[[#This Row],[PFP Selection]]=TRUE,Table820[PFPM Parts]&gt;1), VLOOKUP(Table820[[#This Row],[DY5 
RHP/Cat 3 ID]], 'AIA Selections'!$A:$BZ,23, FALSE), ""), "")</f>
        <v/>
      </c>
      <c r="HZ159" s="147" t="str">
        <f>IFERROR(IF(AND(Table820[[#This Row],[PFP Selection]]=TRUE,Table820[PFPM Parts]&gt;1), VLOOKUP(Table820[[#This Row],[DY5 
RHP/Cat 3 ID]], 'AIA Selections'!$A:$BZ,24, FALSE), ""), "")</f>
        <v/>
      </c>
      <c r="IA159" s="148" t="str">
        <f>IFERROR(IF(AND(Table820[[#This Row],[PFP Selection]]=TRUE,Table820[PFPM Parts]&gt;1), VLOOKUP(Table820[[#This Row],[DY5 
RHP/Cat 3 ID]], 'AIA Selections'!$A:$BZ,25, FALSE), ""), "")</f>
        <v/>
      </c>
      <c r="IB159" s="152" t="str">
        <f>IFERROR(IF(AND(Table820[[#This Row],[PFP Selection]]=TRUE,Table820[PFPM Parts]&gt;1), VLOOKUP(Table820[[#This Row],[DY5 
RHP/Cat 3 ID]], 'AIA Selections'!$A:$BZ,26, FALSE), ""), "")</f>
        <v/>
      </c>
      <c r="IC159" s="152" t="str">
        <f>IFERROR(IF(AND(Table820[[#This Row],[PFP Selection]]=TRUE,Table820[PFPM Parts]&gt;1), VLOOKUP(Table820[[#This Row],[DY5 
RHP/Cat 3 ID]], 'DY6'!A:L, 12, FALSE), ""), "")</f>
        <v/>
      </c>
      <c r="ID159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59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59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59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59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59" s="153" t="str">
        <f>IFERROR(IF(Table820[[#This Row],[PFP Selection]]=TRUE, VLOOKUP(Table820[[#This Row],[DY5 
RHP/Cat 3 ID]], 'AIA Selections'!$A:$BZ, 65, FALSE), ""), "")</f>
        <v/>
      </c>
      <c r="IJ159" s="147" t="str">
        <f>IFERROR(IF(Table820[[#This Row],[PFP Selection]]=TRUE, VLOOKUP(Table820[[#This Row],[DY5 
RHP/Cat 3 ID]], 'AIA Selections'!$A:$BZ, 66, FALSE), ""), "")</f>
        <v/>
      </c>
      <c r="IK159" s="154" t="str">
        <f>IFERROR(IF(Table820[[#This Row],[PFP Selection]]=TRUE, VLOOKUP(Table820[[#This Row],[DY5 
RHP/Cat 3 ID]], 'AIA Selections'!$A:$BZ, 67, FALSE), ""), "")</f>
        <v/>
      </c>
      <c r="IL159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59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59" s="148" t="str">
        <f>IFERROR(IF(AND(Table820[[#This Row],[PFP Selection]]=TRUE, Table820[[#This Row],[PFPM PY3B Reported]]&lt;&gt;""), VLOOKUP(Table820[[#This Row],[DY5 
RHP/Cat 3 ID]], 'PY3B PY4'!A:R, 17, FALSE), ""), "")</f>
        <v/>
      </c>
      <c r="IO159" s="151" t="str">
        <f>IFERROR(IF(AND(Table820[[#This Row],[PFP Selection]]=TRUE, Table820[[#This Row],[PFPM PY3B Reported]]&lt;&gt;""), VLOOKUP(Table820[[#This Row],[DY5 
RHP/Cat 3 ID]], 'PY3B PY4'!A:R, 18, FALSE), ""), "")</f>
        <v/>
      </c>
      <c r="IP159" s="147" t="str">
        <f>IFERROR(IF(AND(Table820[[#This Row],[PFP Selection]]=TRUE, Table820[[#This Row],[PFPM PY4 Reported]]&lt;&gt;""), VLOOKUP(Table820[[#This Row],[DY5 
RHP/Cat 3 ID]], 'PY3B PY4'!A:AO, 38, FALSE), ""), "")</f>
        <v/>
      </c>
      <c r="IQ159" s="147" t="str">
        <f>IFERROR(IF(AND(Table820[[#This Row],[PFP Selection]]=TRUE, Table820[[#This Row],[PFPM PY4 Reported]]&lt;&gt;""), VLOOKUP(Table820[[#This Row],[DY5 
RHP/Cat 3 ID]], 'PY3B PY4'!A:AO, 39, FALSE), ""), "")</f>
        <v/>
      </c>
      <c r="IR159" s="148" t="str">
        <f>IFERROR(IF(AND(Table820[[#This Row],[PFP Selection]]=TRUE, Table820[[#This Row],[PFPM PY4 Reported]]&lt;&gt;""), VLOOKUP(Table820[[#This Row],[DY5 
RHP/Cat 3 ID]], 'PY3B PY4'!A:AO, 40, FALSE), ""), "")</f>
        <v/>
      </c>
      <c r="IS159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59" s="147" t="str">
        <f>IFERROR(IF(Table820[[#This Row],[PFP Selection]]=TRUE, VLOOKUP(Table820[[#This Row],[DY5 
RHP/Cat 3 ID]], 'AIA Selections'!$A:$BZ,27, FALSE), ""), "")</f>
        <v/>
      </c>
      <c r="IU159" s="147" t="str">
        <f>IFERROR(IF(Table820[[#This Row],[PFP Selection]]=TRUE, VLOOKUP(Table820[[#This Row],[DY5 
RHP/Cat 3 ID]], 'AIA Selections'!$A:$BZ,28, FALSE), ""), "")</f>
        <v/>
      </c>
      <c r="IV159" s="155" t="str">
        <f>IFERROR(IF(Table820[[#This Row],[PFP Selection]]=TRUE, VLOOKUP(Table820[[#This Row],[DY5 
RHP/Cat 3 ID]], 'AIA Selections'!$A:$BZ,29, FALSE), ""), "")</f>
        <v/>
      </c>
      <c r="IW159" s="152" t="str">
        <f>IFERROR(IF(Table820[[#This Row],[PFP Selection]]=TRUE, VLOOKUP(Table820[[#This Row],[DY5 
RHP/Cat 3 ID]], 'AIA Selections'!$A:$BZ,30, FALSE), ""), "")</f>
        <v/>
      </c>
      <c r="IX159" s="152" t="str">
        <f>IFERROR(IF(Table820[[#This Row],[PFP Selection]]=TRUE, VLOOKUP(Table820[[#This Row],[DY5 
RHP/Cat 3 ID]], 'DY6'!A:P, 15, FALSE), ""), "")</f>
        <v/>
      </c>
      <c r="IY159" s="147" t="str">
        <f>IFERROR(IF(AND(Table820[[#This Row],[PFP Selection]]=TRUE, Table820[PFPM Parts]&gt;2), VLOOKUP(Table820[[#This Row],[DY5 
RHP/Cat 3 ID]], 'AIA Selections'!$A:$BZ, 52, FALSE), ""), "")</f>
        <v/>
      </c>
      <c r="IZ159" s="147" t="str">
        <f>IFERROR(IF(AND(Table820[[#This Row],[PFP Selection]]=TRUE, Table820[PFPM Parts]&gt;2), VLOOKUP(Table820[[#This Row],[DY5 
RHP/Cat 3 ID]], 'AIA Selections'!$A:$BZ, 53, FALSE), ""), "")</f>
        <v/>
      </c>
      <c r="JA159" s="155" t="str">
        <f>IFERROR(IF(AND(Table820[[#This Row],[PFP Selection]]=TRUE, Table820[PFPM Parts]&gt;2), VLOOKUP(Table820[[#This Row],[DY5 
RHP/Cat 3 ID]], 'AIA Selections'!$A:$BZ, 54, FALSE), ""), "")</f>
        <v/>
      </c>
      <c r="JB159" s="146" t="str">
        <f ca="1">IFERROR(F(AND(Table820[[#This Row],[PFP Selection]]=TRUE, Table820[PFPM Parts]&gt;2), VLOOKUP(Table820[[#This Row],[DY5 
RHP/Cat 3 ID]], 'AIA Selections'!$A:$BZ, 55, FALSE), ""), "")</f>
        <v/>
      </c>
      <c r="JC159" s="147" t="str">
        <f>IFERROR(IF(AND(Table820[[#This Row],[PFP Selection]]=TRUE, Table820[PFPM Parts]&gt;2),  VLOOKUP(Table820[[#This Row],[DY5 
RHP/Cat 3 ID]], 'AIA Selections'!$A:$BZ, 68, FALSE), ""), "")</f>
        <v/>
      </c>
      <c r="JD159" s="147" t="str">
        <f ca="1">IFERROR(F(AND(Table820[[#This Row],[PFP Selection]]=TRUE, Table820[PFPM Parts]&gt;2), VLOOKUP(Table820[[#This Row],[DY5 
RHP/Cat 3 ID]], 'AIA Selections'!$A:$BZ, 69, FALSE), ""), "")</f>
        <v/>
      </c>
      <c r="JE159" s="155" t="str">
        <f ca="1">IFERROR(F(AND(Table820[[#This Row],[PFP Selection]]=TRUE, Table820[PFPM Parts]&gt;2),  VLOOKUP(Table820[[#This Row],[DY5 
RHP/Cat 3 ID]], 'AIA Selections'!$A:$BZ, 70, FALSE), ""), "")</f>
        <v/>
      </c>
      <c r="JF159" s="147" t="str">
        <f>IFERROR(IF(AND(Table820[[#This Row],[PFP Selection]]=TRUE, Table820[PFPM Parts]&gt;2),  VLOOKUP(Table820[[#This Row],[DY5 
RHP/Cat 3 ID]], 'AIA Selections'!$A:$BZ, 71, FALSE), ""), "")</f>
        <v/>
      </c>
      <c r="JG159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59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59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59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59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59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59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59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59" s="147" t="str">
        <f>IF(Table820[[#This Row],[PFP Selection]]=TRUE, VLOOKUP(Table820[[#This Row],[DY5 
RHP/Cat 3 ID]], 'AIA Selections'!A:R, 18, FALSE), "")</f>
        <v/>
      </c>
      <c r="JP159" s="147" t="str">
        <f>IFERROR(IF(OR(VLOOKUP(Table820[[#This Row],[DY5 
RHP/Cat 3 ID]], 'AIA Selections'!A:E, 5, FALSE)="PFP",Table820[[#This Row],[DY6 Milestone Structure]]="P4P (of PFPM Outcome)"), TRUE, ""),"")</f>
        <v/>
      </c>
      <c r="JQ159" s="147" t="str">
        <f>IFERROR(IF(Table820[[#This Row],[PFP Selection]]=TRUE, VLOOKUP(Table820[[#This Row],[DY5 
RHP/Cat 3 ID]], 'AIA Selections'!$A:$BZ,12, FALSE), ""), "")</f>
        <v/>
      </c>
      <c r="JR159" s="147" t="str">
        <f>IFERROR(VLOOKUP(Table820[[#This Row],[DY5 
RHP/Cat 3 ID]], 'AIA Selections'!A:AO, 41, FALSE), "")&amp;""</f>
        <v/>
      </c>
      <c r="JS159" s="143" t="str">
        <f>IFERROR(IF(Table820[[#This Row],[PFPM PY3A Reported]]&lt;&gt;"", VLOOKUP(Table820[[#This Row],[DY5 
RHP/Cat 3 ID]], 'AIA Selections'!A:BE, 57, FALSE), ""), "")</f>
        <v/>
      </c>
      <c r="JT159" s="143" t="str">
        <f>IFERROR(IF(Table820[[#This Row],[PFPM PY3B Reported]]&lt;&gt;"", VLOOKUP(Table820[[#This Row],[DY5 
RHP/Cat 3 ID]], 'PY3B PY4'!A:H, 8, FALSE), ""), "")</f>
        <v/>
      </c>
      <c r="JU159" s="143" t="str">
        <f>IFERROR(IF(Table820[[#This Row],[PFPM PY4 Reported]]&lt;&gt;"", VLOOKUP(Table820[[#This Row],[DY5 
RHP/Cat 3 ID]], 'PY3B PY4'!A:AE, 31,FALSE), ""), "")</f>
        <v/>
      </c>
      <c r="JV159" s="156"/>
    </row>
    <row r="160" spans="1:282" s="102" customFormat="1" x14ac:dyDescent="0.2">
      <c r="A160" s="102">
        <v>154</v>
      </c>
      <c r="B160" s="166" t="str">
        <f>IF(COUNTIF('Ordered RHP DY5 &amp; DY6 Combined'!B:B, 'RHP Summary'!$C$1)&gt;A160, VLOOKUP($C$1&amp;"_"&amp;(A160+1), 'Ordered RHP DY5 &amp; DY6 Combined'!A:D, 4, FALSE), "")</f>
        <v/>
      </c>
      <c r="C160" s="167" t="str">
        <f>IFERROR(VLOOKUP(Table820[[#This Row],[DY5 
RHP/Cat 3 ID]], 'DY6'!A:B, 2, FALSE),"")</f>
        <v/>
      </c>
      <c r="D160" s="175" t="str">
        <f>IFERROR(VLOOKUP(Table820[[#This Row],[DY5 
RHP/Cat 3 ID]], 'Selection &amp; Reporting'!A:E, 5, FALSE)&amp;"_"&amp;VLOOKUP(B160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60" s="166" t="str">
        <f>IFERROR(VLOOKUP(Table820[[#This Row],[DY5 
RHP/Cat 3 ID]], 'Selection &amp; Reporting'!A:F, 6, FALSE),"")</f>
        <v/>
      </c>
      <c r="F160" s="161" t="str">
        <f>IFERROR(VLOOKUP(B160, 'Selection &amp; Reporting'!A:J, 10, FALSE), "")</f>
        <v/>
      </c>
      <c r="G160" s="161" t="str">
        <f>IFERROR(VLOOKUP(B160, 'Selection &amp; Reporting'!A:K, 11, FALSE), "")</f>
        <v/>
      </c>
      <c r="H160" s="161" t="str">
        <f>IFERROR((VLOOKUP(B160, 'Selection &amp; Reporting'!A:L, 12, FALSE)&amp;": "&amp;VLOOKUP(B160, 'Selection &amp; Reporting'!A:M, 13, FALSE)), "")</f>
        <v/>
      </c>
      <c r="I160" s="161" t="str">
        <f>IFERROR(VLOOKUP(B160, 'Selection &amp; Reporting'!A:Q, 17, FALSE),"")</f>
        <v/>
      </c>
      <c r="J160" s="163" t="str">
        <f>IFERROR(VLOOKUP(Table820[[#This Row],[DY5 
RHP/Cat 3 ID]], 'DY6'!A:E, 5, FALSE), "")</f>
        <v/>
      </c>
      <c r="K160" s="157" t="str">
        <f>IFERROR(VLOOKUP(Table820[[#This Row],[DY5 
RHP/Cat 3 ID]], 'Selection &amp; Reporting'!A:AK, 37, FALSE), "")</f>
        <v/>
      </c>
      <c r="L160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60" s="164" t="str">
        <f>IFERROR(VLOOKUP(B160, 'Selection &amp; Reporting'!A:C, 3, FALSE),"")</f>
        <v/>
      </c>
      <c r="N160" s="157" t="str">
        <f>IFERROR(VLOOKUP(B160, 'Selection &amp; Reporting'!A:R, 18, FALSE),"")</f>
        <v/>
      </c>
      <c r="O160" s="161" t="str">
        <f>IFERROR(VLOOKUP(B160, 'Selection &amp; Reporting'!A:S, 19, FALSE), "")</f>
        <v/>
      </c>
      <c r="P160" s="161" t="str">
        <f>IFERROR(VLOOKUP(B160, 'Selection &amp; Reporting'!A:T, 20, FALSE), "")&amp;""</f>
        <v/>
      </c>
      <c r="Q160" s="161" t="str">
        <f>IFERROR(VLOOKUP(B160, 'Selection &amp; Reporting'!A:U, 21, FALSE), "")&amp;""</f>
        <v/>
      </c>
      <c r="R160" s="161" t="str">
        <f>IFERROR(VLOOKUP(Table820[[#This Row],[DY5 
RHP/Cat 3 ID]], 'DY6'!A:G, 6, FALSE), "")&amp;""</f>
        <v/>
      </c>
      <c r="S160" s="163" t="str">
        <f>IFERROR(VLOOKUP(Table820[[#This Row],[DY5 
RHP/Cat 3 ID]], 'DY6'!A:G, 7, FALSE), "")&amp;""</f>
        <v/>
      </c>
      <c r="T160" s="157" t="str">
        <f>IFERROR(IF(Table820[Baseline Reported]="","",TEXT(VLOOKUP(Table820[[#This Row],[DY5 
RHP/Cat 3 ID]], 'Baseline &amp; Goal'!$A:K, 10, FALSE), "MM/DD/YY")),"")</f>
        <v/>
      </c>
      <c r="U160" s="161" t="str">
        <f>IFERROR(IF(Table820[Baseline Reported]="","",TEXT(VLOOKUP(Table820[[#This Row],[DY5 
RHP/Cat 3 ID]], 'Baseline &amp; Goal'!$A:L, 11, FALSE), "MM/DD/YY")),"")</f>
        <v/>
      </c>
      <c r="V160" s="165" t="str">
        <f>IFERROR(IF(VLOOKUP(Table820[[#This Row],[DY5 
RHP/Cat 3 ID]],'PY1 PY2 PY3'!A:AB, 8, FALSE)="","",VLOOKUP(Table820[[#This Row],[DY5 
RHP/Cat 3 ID]],'PY1 PY2 PY3'!A:AB, 8, FALSE)),"")</f>
        <v/>
      </c>
      <c r="W160" s="165" t="str">
        <f>IFERROR(IF(VLOOKUP(Table820[[#This Row],[DY5 
RHP/Cat 3 ID]], 'PY1 PY2 PY3'!A:AE, 31, FALSE)="","",VLOOKUP(Table820[[#This Row],[DY5 
RHP/Cat 3 ID]], 'PY1 PY2 PY3'!A:AE, 31, FALSE)), "")</f>
        <v/>
      </c>
      <c r="X160" s="165" t="str">
        <f>IFERROR(IF(VLOOKUP(Table820[[#This Row],[DY5 
RHP/Cat 3 ID]], 'PY1 PY2 PY3'!A:BG, 59, FALSE)="","",VLOOKUP(Table820[[#This Row],[DY5 
RHP/Cat 3 ID]], 'PY1 PY2 PY3'!A:BG, 59, FALSE)), "")</f>
        <v/>
      </c>
      <c r="Y160" s="165" t="str">
        <f>IFERROR(IF(Table820[[#This Row],[PY3B Reported]]&lt;&gt;"", VLOOKUP(Table820[[#This Row],[DY5 
RHP/Cat 3 ID]], 'PY3B PY4'!A:J, 10, FALSE), ""), "")</f>
        <v/>
      </c>
      <c r="Z160" s="165" t="str">
        <f>IFERROR(IF(VLOOKUP(Table820[[#This Row],[DY5 
RHP/Cat 3 ID]], 'PY3B PY4'!A:AG, 33, FALSE)&lt;&gt;"", VLOOKUP(Table820[[#This Row],[DY5 
RHP/Cat 3 ID]], 'PY3B PY4'!A:AG, 33, FALSE), ""), "")</f>
        <v/>
      </c>
      <c r="AA160" s="115" t="str">
        <f>IFERROR(IF(Table820[[#This Row],[DY3 - DY5 
Milestone Structure]]="DY4 Baseline P4P ", "NA", VLOOKUP(Table820[[#This Row],[DY5 
RHP/Cat 3 ID]], 'PY1 PY2 PY3'!A:CK, 84, FALSE)), "")</f>
        <v/>
      </c>
      <c r="AB160" s="115" t="str">
        <f>IFERROR(VLOOKUP(Table820[[#This Row],[DY5 
RHP/Cat 3 ID]], 'PY1 PY2 PY3'!A:CK, 89, FALSE), "")</f>
        <v/>
      </c>
      <c r="AC160" s="115" t="str">
        <f>IFERROR(IF(Table820[[#This Row],[DY6 Milestone Structure]]="P4P", VLOOKUP(Table820[[#This Row],[DY5 
RHP/Cat 3 ID]], 'PY3B PY4'!A:BC, 55, FALSE), ""), "")</f>
        <v/>
      </c>
      <c r="AD160" s="115" t="str">
        <f>IFERROR(IF(Table820[Cat 3 Metric Parts]&lt;1,"",VLOOKUP(Table820[[#This Row],[DY5 
RHP/Cat 3 ID]], 'PY1 PY2 PY3'!A:CZ, 85, FALSE)), "")</f>
        <v/>
      </c>
      <c r="AE160" s="115" t="str">
        <f>IFERROR(IF(Table820[Cat 3 Metric Parts]&lt;2,"",VLOOKUP(Table820[[#This Row],[DY5 
RHP/Cat 3 ID]], 'PY1 PY2 PY3'!A:CZ, 90, FALSE)), "")</f>
        <v/>
      </c>
      <c r="AF160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60" s="115" t="str">
        <f>IFERROR(IF(Table820[Cat 3 Metric Parts]&lt;3,"",VLOOKUP(Table820[[#This Row],[DY5 
RHP/Cat 3 ID]], 'PY1 PY2 PY3'!A:CZ, 86, FALSE)), "")</f>
        <v/>
      </c>
      <c r="AH160" s="115" t="str">
        <f>IFERROR(IF(Table820[Cat 3 Metric Parts]&lt;3,"",VLOOKUP(Table820[[#This Row],[DY5 
RHP/Cat 3 ID]], 'PY1 PY2 PY3'!A:CZ, 91, FALSE)), "")</f>
        <v/>
      </c>
      <c r="AI160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60" s="115" t="str">
        <f>IFERROR(VLOOKUP(Table820[[#This Row],[DY5 
RHP/Cat 3 ID]], 'PY1 PY2 PY3'!A:CZ, 87, FALSE), "")</f>
        <v/>
      </c>
      <c r="AK160" s="115" t="str">
        <f>IFERROR(VLOOKUP(Table820[[#This Row],[DY5 
RHP/Cat 3 ID]], 'PY1 PY2 PY3'!A:CZ, 92, FALSE), "")</f>
        <v/>
      </c>
      <c r="AL160" s="115" t="str">
        <f>IFERROR(IF(Table820[[#This Row],[DY6 Milestone Structure]]&lt;&gt;"P4P (of PFPM outcome)", VLOOKUP(Table820[[#This Row],[DY5 
RHP/Cat 3 ID]], 'PY3B PY4'!A:BZ, 58, FALSE), ""), "")</f>
        <v/>
      </c>
      <c r="AM160" s="115" t="str">
        <f>IFERROR(VLOOKUP(Table820[[#This Row],[DY5 
RHP/Cat 3 ID]], 'PY1 PY2 PY3'!A:CZ, 88, FALSE), "")</f>
        <v/>
      </c>
      <c r="AN160" s="115" t="str">
        <f>IFERROR(VLOOKUP(Table820[[#This Row],[DY5 
RHP/Cat 3 ID]], 'PY1 PY2 PY3'!A:CZ, 93, FALSE), "")</f>
        <v/>
      </c>
      <c r="AO160" s="116" t="str">
        <f>IFERROR(IF(Table820[[#This Row],[DY6 Milestone Structure]]&lt;&gt;"P4P (of PFPM outcome)", VLOOKUP(Table820[[#This Row],[DY5 
RHP/Cat 3 ID]], 'PY3B PY4'!A:BZ, 59, FALSE), ""), "")</f>
        <v/>
      </c>
      <c r="AP160" s="166" t="str">
        <f>IFERROR(IF(Table820[Baseline Reported]="","",VLOOKUP(B160, 'Baseline &amp; Goal'!A:N, 14, FALSE)),"")</f>
        <v/>
      </c>
      <c r="AQ160" s="167" t="str">
        <f>IFERROR(IF(Table820[Baseline Reported]="","",VLOOKUP($B160, 'Baseline &amp; Goal'!A:N, 13, FALSE)),"")</f>
        <v/>
      </c>
      <c r="AR160" s="168" t="str">
        <f>IFERROR(IF(Table820[Baseline Reported]="","",VLOOKUP(B160, 'Baseline &amp; Goal'!A:O, 15, FALSE)),"")</f>
        <v/>
      </c>
      <c r="AS160" s="167" t="str">
        <f>IFERROR(IF(Table820[Baseline Reported]="","",VLOOKUP($B160, 'Baseline &amp; Goal'!$A:Q, 16, FALSE)),"")</f>
        <v/>
      </c>
      <c r="AT160" s="167" t="str">
        <f>IFERROR(IF(Table820[Baseline Reported]="","",VLOOKUP($B160, 'Baseline &amp; Goal'!$A:R, 17, FALSE)),"")</f>
        <v/>
      </c>
      <c r="AU160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60" s="161" t="str">
        <f>IFERROR(VLOOKUP($B160, 'Baseline &amp; Goal'!$A:S, 19, FALSE)&amp;IF(VLOOKUP(Table820[[#This Row],[DY5 
RHP/Cat 3 ID]], 'DY6'!$A:AF, 32, FALSE)="Y", "DY6 HHSC Approved Alternate Achievement Request", ""), "")</f>
        <v/>
      </c>
      <c r="AW160" s="167" t="str">
        <f>IFERROR(IF(OR(Table820[PY1 Reported]="",Table820[PY1 Reported]="NA"),"",VLOOKUP($B160,'PY1 PY2 PY3'!$A:$AB, 10, FALSE)), "")</f>
        <v/>
      </c>
      <c r="AX160" s="167" t="str">
        <f>IFERROR(IF(OR(Table820[PY1 Reported]="",Table820[PY1 Reported]="NA"),"",VLOOKUP($B160,'PY1 PY2 PY3'!$A:$AB, 9, FALSE)), "")</f>
        <v/>
      </c>
      <c r="AY160" s="168" t="str">
        <f>IFERROR(IF(OR(Table820[PY1 Reported]="",Table820[PY1 Reported]="NA"),"",VLOOKUP($B160,'PY1 PY2 PY3'!$A:$AB, 11, FALSE)), "")</f>
        <v/>
      </c>
      <c r="AZ160" s="169" t="str">
        <f>IFERROR(IF(Table820[[#This Row],[PY1 Reported]]&lt;&gt;"", VLOOKUP($B160,'PY1 PY2 PY3'!$A:$AB, 12, FALSE),""), "")</f>
        <v/>
      </c>
      <c r="BA160" s="167" t="str">
        <f>IFERROR(IF(Table820[PY2 Reported]="","",VLOOKUP(Table820[[#This Row],[DY5 
RHP/Cat 3 ID]], 'PY1 PY2 PY3'!$A:$AJ, 33, FALSE)), "")</f>
        <v/>
      </c>
      <c r="BB160" s="167" t="str">
        <f>IFERROR(IF(Table820[PY2 Reported]="","",VLOOKUP(Table820[[#This Row],[DY5 
RHP/Cat 3 ID]], 'PY1 PY2 PY3'!$A:$AJ, 32, FALSE)), "")</f>
        <v/>
      </c>
      <c r="BC160" s="168" t="str">
        <f>IFERROR(IF(Table820[PY2 Reported]="","",VLOOKUP(Table820[[#This Row],[DY5 
RHP/Cat 3 ID]], 'PY1 PY2 PY3'!$A:$AJ, 34, FALSE)), "")</f>
        <v/>
      </c>
      <c r="BD160" s="170" t="str">
        <f>IFERROR(IF(Table820[PY2 Reported]="","",VLOOKUP(Table820[[#This Row],[DY5 
RHP/Cat 3 ID]], 'PY1 PY2 PY3'!$A:$AJ, 35, FALSE)), "")</f>
        <v/>
      </c>
      <c r="BE160" s="170" t="str">
        <f>IFERROR(IF(Table820[PY2 Reported]="","",VLOOKUP(Table820[[#This Row],[DY5 
RHP/Cat 3 ID]], 'PY1 PY2 PY3'!$A:$AJ, 36, FALSE)), "")</f>
        <v/>
      </c>
      <c r="BF160" s="167" t="str">
        <f>IFERROR(IF(OR(Table820[PY3A Reported]="",Table820[PY3A Reported]="NA"),"",VLOOKUP(Table820[[#This Row],[DY5 
RHP/Cat 3 ID]], 'PY1 PY2 PY3'!$A:$BK, 61, FALSE)), "")</f>
        <v/>
      </c>
      <c r="BG160" s="167" t="str">
        <f>IFERROR(IF(OR(Table820[PY3A Reported]="",Table820[PY3A Reported]="NA"),"",VLOOKUP(Table820[[#This Row],[DY5 
RHP/Cat 3 ID]], 'PY1 PY2 PY3'!$A:$BK, 60, FALSE)), "")</f>
        <v/>
      </c>
      <c r="BH160" s="168" t="str">
        <f>IFERROR(IF(OR(Table820[PY3A Reported]="",Table820[PY3A Reported]="NA"),"",VLOOKUP(Table820[[#This Row],[DY5 
RHP/Cat 3 ID]], 'PY1 PY2 PY3'!$A:$BK, 62, FALSE)), "")</f>
        <v/>
      </c>
      <c r="BI160" s="170" t="str">
        <f>IFERROR(IF(Table820[PY3A Reported]="","",VLOOKUP(Table820[[#This Row],[DY5 
RHP/Cat 3 ID]], 'PY1 PY2 PY3'!$A:$BK, 63, FALSE)), "")</f>
        <v/>
      </c>
      <c r="BJ160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60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60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60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60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60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60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60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60" s="123" t="str">
        <f>IFERROR(IF(Table820[Cat 3 Metric Parts]&gt;1, VLOOKUP($B160, Table1[[RHP/Cat3 ID Code]:[Metric '#2 Numerator cases]], 21, FALSE), ""),"")</f>
        <v/>
      </c>
      <c r="BS160" s="124" t="str">
        <f>IFERROR(IF(AND(Table820[[#This Row],[Cat 3 Metric Parts]]&gt;1,Table820[Baseline Reported]&lt;&gt;""), VLOOKUP($B160, Table1[[RHP/Cat3 ID Code]:[Metric '#2 Numerator cases]], 20, FALSE), ""),"")</f>
        <v/>
      </c>
      <c r="BT160" s="125" t="str">
        <f>IFERROR(IF(Table820[[#This Row],[Cat 3 Metric Parts]]&gt;1, VLOOKUP($B160, Table1[[RHP/Cat3 ID Code]:[Metric '#2 DY5 GOAL]], 22, FALSE), ""),"")</f>
        <v/>
      </c>
      <c r="BU160" s="124" t="str">
        <f>IFERROR(IF(Table820[[#This Row],[Cat 3 Metric Parts]]&gt;1, VLOOKUP($B160, Table1[[RHP/Cat3 ID Code]:[Metric '#2 DY5 GOAL]], 23, FALSE), ""),"")</f>
        <v/>
      </c>
      <c r="BV160" s="124" t="str">
        <f>IFERROR(IF(Table820[[#This Row],[Cat 3 Metric Parts]]&gt;1, VLOOKUP($B160, Table1[[RHP/Cat3 ID Code]:[Metric '#2 DY5 GOAL]], 24, FALSE), ""),"")</f>
        <v/>
      </c>
      <c r="BW160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60" s="127" t="str">
        <f>IFERROR(IF(Table820[Cat 3 Metric Parts]&lt;2,"",VLOOKUP($B160, 'Baseline &amp; Goal'!$A:AU, 19, FALSE)&amp;IF(VLOOKUP(Table820[[#This Row],[DY5 
RHP/Cat 3 ID]], 'DY6'!$A:BK, 35, FALSE)="Y", "DY6 HHSC Approved Alternate Achievement Request", "")), "")</f>
        <v/>
      </c>
      <c r="BY160" s="126" t="str">
        <f>IFERROR(IF(OR(Table820[Cat 3 Metric Parts]&lt;2,Table820[PY1 Reported]="",Table820[PY1 Reported]="NA"),"",VLOOKUP(Table820[[#This Row],[DY5 
RHP/Cat 3 ID]],'PY1 PY2 PY3'!$A:$AB, 14, FALSE)), "")</f>
        <v/>
      </c>
      <c r="BZ160" s="126" t="str">
        <f>IFERROR(IF(OR(Table820[Cat 3 Metric Parts]&lt;2,Table820[PY1 Reported]="",Table820[PY1 Reported]="NA"),"",VLOOKUP(Table820[[#This Row],[DY5 
RHP/Cat 3 ID]],'PY1 PY2 PY3'!$A:$AB, 13, FALSE)), "")</f>
        <v/>
      </c>
      <c r="CA160" s="128" t="str">
        <f>IFERROR(IF(OR(Table820[Cat 3 Metric Parts]&lt;2,Table820[PY1 Reported]="",Table820[PY1 Reported]="NA"),"",VLOOKUP(Table820[[#This Row],[DY5 
RHP/Cat 3 ID]],'PY1 PY2 PY3'!$A:$AB, 15, FALSE)), "")</f>
        <v/>
      </c>
      <c r="CB160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60" s="126" t="str">
        <f>IFERROR(IF(OR(Table820[[#This Row],[Cat 3 Metric Parts]]&lt;2,Table820[PY2 Reported]=""), "", VLOOKUP(Table820[[#This Row],[DY5 
RHP/Cat 3 ID]], 'PY1 PY2 PY3'!$A:$AO, 37, FALSE)), "")</f>
        <v/>
      </c>
      <c r="CD160" s="126" t="str">
        <f>IFERROR(IF(OR(Table820[[#This Row],[Cat 3 Metric Parts]]&lt;2,Table820[PY2 Reported]=""), "", VLOOKUP(Table820[[#This Row],[DY5 
RHP/Cat 3 ID]], 'PY1 PY2 PY3'!$A:$AO, 37, FALSE)), "")</f>
        <v/>
      </c>
      <c r="CE160" s="128" t="str">
        <f>IFERROR(IF(OR(Table820[[#This Row],[Cat 3 Metric Parts]]&lt;2,Table820[PY2 Reported]=""), "", VLOOKUP(Table820[[#This Row],[DY5 
RHP/Cat 3 ID]], 'PY1 PY2 PY3'!$A:$AO, 39, FALSE)), "")</f>
        <v/>
      </c>
      <c r="CF160" s="115" t="str">
        <f>IFERROR(IF(OR(Table820[[#This Row],[Cat 3 Metric Parts]]&lt;2,Table820[PY2 Reported]=""), "", VLOOKUP(Table820[[#This Row],[DY5 
RHP/Cat 3 ID]], 'PY1 PY2 PY3'!$A:$AO, 40, FALSE)), "")</f>
        <v/>
      </c>
      <c r="CG160" s="115" t="str">
        <f>IFERROR(IF(OR(Table820[[#This Row],[Cat 3 Metric Parts]]&lt;2,Table820[PY2 Reported]=""), "", VLOOKUP(Table820[[#This Row],[DY5 
RHP/Cat 3 ID]], 'PY1 PY2 PY3'!$A:$AO, 41, FALSE)), "")</f>
        <v/>
      </c>
      <c r="CH160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60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60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60" s="130" t="str">
        <f>IFERROR(IF(OR(Table820[[#This Row],[Cat 3 Metric Parts]]&lt;2,Table820[PY3A Reported]=""), "", VLOOKUP(Table820[[#This Row],[DY5 
RHP/Cat 3 ID]], 'PY1 PY2 PY3'!$A:$BO, 67, FALSE)), "")</f>
        <v/>
      </c>
      <c r="CL160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60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60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60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6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6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6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60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60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60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60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60" s="126" t="str">
        <f>IFERROR(IF(Table820[[#This Row],[Cat 3 Metric Parts]]&gt;2, VLOOKUP(Table820[[#This Row],[DY5 
RHP/Cat 3 ID]], Table1[[RHP/Cat3 ID Code]:[Custom Goal Type Details3]], 30, FALSE), ""), "")</f>
        <v/>
      </c>
      <c r="CX160" s="126" t="str">
        <f>IFERROR(IF(Table820[[#This Row],[Cat 3 Metric Parts]]&gt;2, VLOOKUP(Table820[[#This Row],[DY5 
RHP/Cat 3 ID]], Table1[[RHP/Cat3 ID Code]:[Custom Goal Type Details3]], 31, FALSE), ""), "")</f>
        <v/>
      </c>
      <c r="CY160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60" s="127" t="str">
        <f>IFERROR(IF(Table820[[#This Row],[Cat 3 Metric Parts]]&gt;2, VLOOKUP(Table820[[#This Row],[DY5 
RHP/Cat 3 ID]], 'Baseline &amp; Goal'!A:AG, 33, FALSE), ""), "")&amp;""</f>
        <v/>
      </c>
      <c r="DA160" s="126" t="str">
        <f>IFERROR(IF(OR(Table820[[#This Row],[Cat 3 Metric Parts]]&lt;3,Table820[PY1 Reported]=""), "", VLOOKUP(Table820[[#This Row],[DY5 
RHP/Cat 3 ID]], 'PY1 PY2 PY3'!$A:$AZ, 18, FALSE)), "")</f>
        <v/>
      </c>
      <c r="DB160" s="126" t="str">
        <f>IFERROR(IF(OR(Table820[[#This Row],[Cat 3 Metric Parts]]&lt;3,Table820[PY1 Reported]=""), "", VLOOKUP(Table820[[#This Row],[DY5 
RHP/Cat 3 ID]], 'PY1 PY2 PY3'!$A:$AZ, 17, FALSE)), "")</f>
        <v/>
      </c>
      <c r="DC160" s="128" t="str">
        <f>IFERROR(IF(OR(Table820[[#This Row],[Cat 3 Metric Parts]]&lt;3,Table820[PY1 Reported]=""), "", VLOOKUP(Table820[[#This Row],[DY5 
RHP/Cat 3 ID]], 'PY1 PY2 PY3'!$A:$AZ, 19, FALSE)), "")</f>
        <v/>
      </c>
      <c r="DD160" s="115" t="str">
        <f>IFERROR(IF(OR(Table820[[#This Row],[Cat 3 Metric Parts]]&lt;3,Table820[PY1 Reported]=""), "", VLOOKUP(Table820[[#This Row],[DY5 
RHP/Cat 3 ID]], 'PY1 PY2 PY3'!$A:$AZ, 20, FALSE)), "")</f>
        <v/>
      </c>
      <c r="DE160" s="126" t="str">
        <f>IFERROR(IF(OR(Table820[[#This Row],[Cat 3 Metric Parts]]&lt;3,Table820[PY2 Reported]=""), "", VLOOKUP(Table820[[#This Row],[DY5 
RHP/Cat 3 ID]], 'PY1 PY2 PY3'!$A:$AZ, 43, FALSE)), "")</f>
        <v/>
      </c>
      <c r="DF160" s="126" t="str">
        <f>IFERROR(IF(OR(Table820[[#This Row],[Cat 3 Metric Parts]]&lt;3,Table820[PY2 Reported]=""), "", VLOOKUP(Table820[[#This Row],[DY5 
RHP/Cat 3 ID]], 'PY1 PY2 PY3'!$A:$AZ, 42, FALSE)), "")</f>
        <v/>
      </c>
      <c r="DG160" s="128" t="str">
        <f>IFERROR(IF(OR(Table820[[#This Row],[Cat 3 Metric Parts]]&lt;3,Table820[PY2 Reported]=""), "", VLOOKUP(Table820[[#This Row],[DY5 
RHP/Cat 3 ID]], 'PY1 PY2 PY3'!$A:$AZ, 44, FALSE)), "")</f>
        <v/>
      </c>
      <c r="DH160" s="115" t="str">
        <f>IFERROR(IF(OR(Table820[[#This Row],[Cat 3 Metric Parts]]&lt;3,Table820[PY2 Reported]=""), "", VLOOKUP(Table820[[#This Row],[DY5 
RHP/Cat 3 ID]], 'PY1 PY2 PY3'!$A:$AZ, 45, FALSE)), "")</f>
        <v/>
      </c>
      <c r="DI160" s="115" t="str">
        <f>IFERROR(IF(OR(Table820[[#This Row],[Cat 3 Metric Parts]]&lt;3,Table820[PY2 Reported]=""), "", VLOOKUP(Table820[[#This Row],[DY5 
RHP/Cat 3 ID]], 'PY1 PY2 PY3'!$A:$AZ, 46, FALSE)), "")</f>
        <v/>
      </c>
      <c r="DJ160" s="126" t="str">
        <f>IFERROR(IF(OR(Table820[[#This Row],[Cat 3 Metric Parts]]&lt;3,Table820[PY3A Reported]=""), "", VLOOKUP(Table820[[#This Row],[DY5 
RHP/Cat 3 ID]], 'PY1 PY2 PY3'!$A:$CA, 69, FALSE)), "")</f>
        <v/>
      </c>
      <c r="DK160" s="126" t="str">
        <f>IFERROR(IF(OR(Table820[[#This Row],[Cat 3 Metric Parts]]&lt;3,Table820[PY3A Reported]=""), "", VLOOKUP(Table820[[#This Row],[DY5 
RHP/Cat 3 ID]], 'PY1 PY2 PY3'!$A:$CA, 68, FALSE)), "")</f>
        <v/>
      </c>
      <c r="DL160" s="128" t="str">
        <f>IFERROR(IF(OR(Table820[[#This Row],[Cat 3 Metric Parts]]&lt;3,Table820[PY3A Reported]=""), "", VLOOKUP(Table820[[#This Row],[DY5 
RHP/Cat 3 ID]], 'PY1 PY2 PY3'!$A:$CA, 70, FALSE)), "")</f>
        <v/>
      </c>
      <c r="DM160" s="115" t="str">
        <f>IFERROR(IF(OR(Table820[[#This Row],[Cat 3 Metric Parts]]&lt;3,Table820[PY3A Reported]=""), "", VLOOKUP(Table820[[#This Row],[DY5 
RHP/Cat 3 ID]], 'PY1 PY2 PY3'!$A:$CA, 71, FALSE)), "")</f>
        <v/>
      </c>
      <c r="DN16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6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60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60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6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6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6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60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60" s="136" t="str">
        <f>IFERROR(IF(AND(Table820[[#This Row],[Cat 3 Metric Parts]]&gt;3,Table820[Baseline Reported]&lt;&gt;""), VLOOKUP(Table820[[#This Row],[DY5 
RHP/Cat 3 ID]], 'Baseline &amp; Goal'!$A:$AN, 35, FALSE), ""), "")</f>
        <v/>
      </c>
      <c r="DW160" s="126" t="str">
        <f>IFERROR(IF(AND(Table820[[#This Row],[Cat 3 Metric Parts]]&gt;3,Table820[Baseline Reported]&lt;&gt;""), VLOOKUP(Table820[[#This Row],[DY5 
RHP/Cat 3 ID]], 'Baseline &amp; Goal'!$A:$AN, 34, FALSE), ""), "")</f>
        <v/>
      </c>
      <c r="DX160" s="137" t="str">
        <f>IFERROR(IF(AND(Table820[[#This Row],[Cat 3 Metric Parts]]&gt;3,Table820[Baseline Reported]&lt;&gt;""), VLOOKUP(Table820[[#This Row],[DY5 
RHP/Cat 3 ID]], 'Baseline &amp; Goal'!$A:$AN, 36, FALSE), ""), "")</f>
        <v/>
      </c>
      <c r="DY160" s="126" t="str">
        <f>IFERROR(IF(Table820[[#This Row],[Cat 3 Metric Parts]]&gt;3, VLOOKUP(Table820[[#This Row],[DY5 
RHP/Cat 3 ID]], 'Baseline &amp; Goal'!A:AN, 37, FALSE), ""), "")</f>
        <v/>
      </c>
      <c r="DZ160" s="126" t="str">
        <f>IFERROR(IF(Table820[[#This Row],[Cat 3 Metric Parts]]&gt;3, VLOOKUP(Table820[[#This Row],[DY5 
RHP/Cat 3 ID]], 'Baseline &amp; Goal'!A:AN, 38, FALSE), ""), "")</f>
        <v/>
      </c>
      <c r="EA160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60" s="127" t="str">
        <f>IFERROR(IF(Table820[[#This Row],[Cat 3 Metric Parts]]&gt;3, VLOOKUP(Table820[[#This Row],[DY5 
RHP/Cat 3 ID]], 'Baseline &amp; Goal'!A:AN, 40, FALSE), ""), "")&amp;""</f>
        <v/>
      </c>
      <c r="EC160" s="126" t="str">
        <f>IFERROR(IF(OR(Table820[[#This Row],[Cat 3 Metric Parts]]&lt;4,Table820[PY1 Reported]=""), "", VLOOKUP(Table820[[#This Row],[DY5 
RHP/Cat 3 ID]], 'PY1 PY2 PY3'!$A:$AZ, 22, FALSE)), "")</f>
        <v/>
      </c>
      <c r="ED160" s="126" t="str">
        <f>IFERROR(IF(OR(Table820[[#This Row],[Cat 3 Metric Parts]]&lt;4,Table820[PY1 Reported]=""), "", VLOOKUP(Table820[[#This Row],[DY5 
RHP/Cat 3 ID]], 'PY1 PY2 PY3'!$A:$AZ, 21, FALSE)), "")</f>
        <v/>
      </c>
      <c r="EE160" s="128" t="str">
        <f>IFERROR(IF(OR(Table820[[#This Row],[Cat 3 Metric Parts]]&lt;4,Table820[PY1 Reported]=""), "", VLOOKUP(Table820[[#This Row],[DY5 
RHP/Cat 3 ID]], 'PY1 PY2 PY3'!$A:$AZ, 23, FALSE)), "")</f>
        <v/>
      </c>
      <c r="EF160" s="115" t="str">
        <f>IFERROR(IF(OR(Table820[[#This Row],[Cat 3 Metric Parts]]&lt;4,Table820[PY1 Reported]=""), "", VLOOKUP(Table820[[#This Row],[DY5 
RHP/Cat 3 ID]], 'PY1 PY2 PY3'!$A:$AZ, 24, FALSE)), "")</f>
        <v/>
      </c>
      <c r="EG160" s="126" t="str">
        <f>IFERROR(IF(OR(Table820[[#This Row],[Cat 3 Metric Parts]]&lt;4,Table820[PY2 Reported]=""), "", VLOOKUP(Table820[[#This Row],[DY5 
RHP/Cat 3 ID]], 'PY1 PY2 PY3'!$A:$AZ, 48, FALSE)), "")</f>
        <v/>
      </c>
      <c r="EH160" s="126" t="str">
        <f>IFERROR(IF(OR(Table820[[#This Row],[Cat 3 Metric Parts]]&lt;4,Table820[PY2 Reported]=""), "", VLOOKUP(Table820[[#This Row],[DY5 
RHP/Cat 3 ID]], 'PY1 PY2 PY3'!$A:$AZ, 47, FALSE)), "")</f>
        <v/>
      </c>
      <c r="EI160" s="128" t="str">
        <f>IFERROR(IF(OR(Table820[[#This Row],[Cat 3 Metric Parts]]&lt;4,Table820[PY2 Reported]=""), "", VLOOKUP(Table820[[#This Row],[DY5 
RHP/Cat 3 ID]], 'PY1 PY2 PY3'!$A:$AZ, 49, FALSE)), "")</f>
        <v/>
      </c>
      <c r="EJ160" s="115" t="str">
        <f>IFERROR(IF(OR(Table820[[#This Row],[Cat 3 Metric Parts]]&lt;4,Table820[PY2 Reported]=""), "", VLOOKUP(Table820[[#This Row],[DY5 
RHP/Cat 3 ID]], 'PY1 PY2 PY3'!$A:$AZ, 50, FALSE)), "")</f>
        <v/>
      </c>
      <c r="EK160" s="115" t="str">
        <f>IFERROR(IF(OR(Table820[[#This Row],[Cat 3 Metric Parts]]&lt;4,Table820[PY2 Reported]=""), "", VLOOKUP(Table820[[#This Row],[DY5 
RHP/Cat 3 ID]], 'PY1 PY2 PY3'!$A:$AZ, 51, FALSE)), "")</f>
        <v/>
      </c>
      <c r="EL160" s="127" t="str">
        <f>IFERROR(IF(AND(Table820[[#This Row],[Cat 3 Metric Parts]]&gt;3,Table820[[#This Row],[PY3A Reported]]&lt;&gt;""), VLOOKUP(Table820[[#This Row],[DY5 
RHP/Cat 3 ID]], 'PY1 PY2 PY3'!A:BZ, 73, FALSE),""), "")</f>
        <v/>
      </c>
      <c r="EM160" s="127" t="str">
        <f>IFERROR(IF(AND(Table820[[#This Row],[Cat 3 Metric Parts]]&gt;3,Table820[[#This Row],[PY3A Reported]]&lt;&gt;""), VLOOKUP(Table820[[#This Row],[DY5 
RHP/Cat 3 ID]], 'PY1 PY2 PY3'!A:BZ, 72, FALSE),""), "")</f>
        <v/>
      </c>
      <c r="EN160" s="128" t="str">
        <f>IFERROR(IF(AND(Table820[[#This Row],[Cat 3 Metric Parts]]&gt;3,Table820[PY3A Reported]&lt;&gt;""), VLOOKUP(Table820[[#This Row],[DY5 
RHP/Cat 3 ID]], 'PY1 PY2 PY3'!A:BZ, 74, FALSE),""), "")</f>
        <v/>
      </c>
      <c r="EO160" s="115" t="str">
        <f>IFERROR(IF(AND(Table820[[#This Row],[Cat 3 Metric Parts]]&gt;3,Table820[[#This Row],[PY3A Reported]]&lt;&gt;""), VLOOKUP(Table820[[#This Row],[DY5 
RHP/Cat 3 ID]], 'PY1 PY2 PY3'!A:BZ, 75, FALSE),""), "")</f>
        <v/>
      </c>
      <c r="EP160" s="132" t="str">
        <f>IFERROR(IF(AND(Table820[[#This Row],[Cat 3 Metric Parts]]&gt;3,Table820[[#This Row],[PY3B Reported]]&lt;&gt;""), VLOOKUP(Table820[[#This Row],[DY5 
RHP/Cat 3 ID]], 'PY3B PY4'!A:Z, 23, FALSE),""), "")</f>
        <v/>
      </c>
      <c r="EQ160" s="132" t="str">
        <f>IFERROR(IF(AND(Table820[[#This Row],[Cat 3 Metric Parts]]&gt;3,Table820[[#This Row],[PY3B Reported]]&lt;&gt;""), VLOOKUP(Table820[[#This Row],[DY5 
RHP/Cat 3 ID]], 'PY3B PY4'!A:Z, 24, FALSE),""), "")</f>
        <v/>
      </c>
      <c r="ER160" s="132" t="str">
        <f>IFERROR(IF(AND(Table820[[#This Row],[Cat 3 Metric Parts]]&gt;3,Table820[[#This Row],[PY3B Reported]]&lt;&gt;""), VLOOKUP(Table820[[#This Row],[DY5 
RHP/Cat 3 ID]], 'PY3B PY4'!A:Z, 25, FALSE),""), "")</f>
        <v/>
      </c>
      <c r="ES160" s="115" t="str">
        <f>IFERROR(IF(AND(Table820[[#This Row],[Cat 3 Metric Parts]]&gt;3,Table820[[#This Row],[PY3B Reported]]&lt;&gt;""), VLOOKUP(Table820[[#This Row],[DY5 
RHP/Cat 3 ID]], 'PY3B PY4'!A:Z, 26, FALSE),""), "")</f>
        <v/>
      </c>
      <c r="ET160" s="132" t="str">
        <f>IFERROR(IF(AND(Table820[[#This Row],[Cat 3 Metric Parts]]&gt;3,Table820[[#This Row],[PY4 Reported]]&lt;&gt;""), VLOOKUP(Table820[[#This Row],[DY5 
RHP/Cat 3 ID]], 'PY3B PY4'!A:AW, 46, FALSE),""), "")</f>
        <v/>
      </c>
      <c r="EU160" s="132" t="str">
        <f>IFERROR(IF(AND(Table820[[#This Row],[Cat 3 Metric Parts]]&gt;3,Table820[[#This Row],[PY4 Reported]]&lt;&gt;""), VLOOKUP(Table820[[#This Row],[DY5 
RHP/Cat 3 ID]], 'PY3B PY4'!A:AW, 47, FALSE),""), "")</f>
        <v/>
      </c>
      <c r="EV160" s="132" t="str">
        <f>IFERROR(IF(AND(Table820[[#This Row],[Cat 3 Metric Parts]]&gt;3,Table820[[#This Row],[PY4 Reported]]&lt;&gt;""), VLOOKUP(Table820[[#This Row],[DY5 
RHP/Cat 3 ID]], 'PY3B PY4'!A:AW, 48, FALSE),""), "")</f>
        <v/>
      </c>
      <c r="EW160" s="116" t="str">
        <f>IFERROR(IF(AND(Table820[[#This Row],[Cat 3 Metric Parts]]&gt;3,Table820[[#This Row],[PY4 Reported]]&lt;&gt;""), VLOOKUP(Table820[[#This Row],[DY5 
RHP/Cat 3 ID]], 'PY3B PY4'!A:AW, 49, FALSE),""), "")</f>
        <v/>
      </c>
      <c r="EX160" s="138" t="str">
        <f>IFERROR(IF(AND(Table820[[#This Row],[Cat 3 Metric Parts]]&gt;4,Table820[Baseline Reported]&lt;&gt;""), VLOOKUP(Table820[[#This Row],[DY5 
RHP/Cat 3 ID]], 'Baseline &amp; Goal'!A:AU, 42, FALSE), ""), "")</f>
        <v/>
      </c>
      <c r="EY160" s="127" t="str">
        <f>IFERROR(IF(Table820[[#This Row],[Cat 3 Metric Parts]]&gt;4, VLOOKUP(Table820[[#This Row],[DY5 
RHP/Cat 3 ID]], 'Baseline &amp; Goal'!A:AU, 41, FALSE), ""), "")</f>
        <v/>
      </c>
      <c r="EZ160" s="137" t="str">
        <f>IFERROR(IF(Table820[[#This Row],[Cat 3 Metric Parts]]&gt;4, VLOOKUP(Table820[[#This Row],[DY5 
RHP/Cat 3 ID]], 'Baseline &amp; Goal'!A:AU, 43, FALSE), ""), "")</f>
        <v/>
      </c>
      <c r="FA160" s="126" t="str">
        <f>IFERROR(IF(Table820[[#This Row],[Cat 3 Metric Parts]]&gt;4, VLOOKUP(Table820[[#This Row],[DY5 
RHP/Cat 3 ID]], 'Baseline &amp; Goal'!A:AU, 44, FALSE), ""), "")</f>
        <v/>
      </c>
      <c r="FB160" s="126" t="str">
        <f>IFERROR(IF(Table820[[#This Row],[Cat 3 Metric Parts]]&gt;4, VLOOKUP(Table820[[#This Row],[DY5 
RHP/Cat 3 ID]], 'Baseline &amp; Goal'!A:AU, 45, FALSE), ""), "")</f>
        <v/>
      </c>
      <c r="FC160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60" s="127" t="str">
        <f>IFERROR(IF(Table820[[#This Row],[Cat 3 Metric Parts]]&gt;4, VLOOKUP(Table820[[#This Row],[DY5 
RHP/Cat 3 ID]], 'Baseline &amp; Goal'!A:AU, 47, FALSE), ""), "")&amp;""</f>
        <v/>
      </c>
      <c r="FE160" s="127" t="str">
        <f>IFERROR(IF(OR(Table820[Cat 3 Metric Parts]&lt;5,Table820[PY1 Reported]=""),"",VLOOKUP(Table820[[#This Row],[DY5 
RHP/Cat 3 ID]],'PY1 PY2 PY3'!$A:$AB, 26, FALSE)), "")</f>
        <v/>
      </c>
      <c r="FF160" s="127" t="str">
        <f>IFERROR(IF(OR(Table820[Cat 3 Metric Parts]&lt;5,Table820[PY1 Reported]=""),"",VLOOKUP(Table820[[#This Row],[DY5 
RHP/Cat 3 ID]],'PY1 PY2 PY3'!$A:$AB, 25, FALSE)), "")</f>
        <v/>
      </c>
      <c r="FG160" s="137" t="str">
        <f>IFERROR(IF(OR(Table820[Cat 3 Metric Parts]&lt;5,Table820[PY1 Reported]=""),"",VLOOKUP(Table820[[#This Row],[DY5 
RHP/Cat 3 ID]],'PY1 PY2 PY3'!$A:$AB, 27, FALSE)), "")</f>
        <v/>
      </c>
      <c r="FH160" s="115" t="str">
        <f>IFERROR(IF(OR(Table820[Cat 3 Metric Parts]&lt;5,Table820[PY1 Reported]=""),"",VLOOKUP(Table820[[#This Row],[DY5 
RHP/Cat 3 ID]],'PY1 PY2 PY3'!$A:$AB, 28, FALSE)), "")</f>
        <v/>
      </c>
      <c r="FI160" s="127" t="str">
        <f>IFERROR(IF(OR(Table820[[#This Row],[Cat 3 Metric Parts]]&lt;5,Table820[PY2 Reported]=""), "", VLOOKUP(Table820[[#This Row],[DY5 
RHP/Cat 3 ID]], 'PY1 PY2 PY3'!A:BD, 53, FALSE)), "")</f>
        <v/>
      </c>
      <c r="FJ160" s="127" t="str">
        <f>IFERROR(IF(OR(Table820[[#This Row],[Cat 3 Metric Parts]]&lt;5,Table820[PY2 Reported]=""), "", VLOOKUP(Table820[[#This Row],[DY5 
RHP/Cat 3 ID]], 'PY1 PY2 PY3'!A:BD, 52, FALSE)), "")</f>
        <v/>
      </c>
      <c r="FK160" s="127" t="str">
        <f>IFERROR(IF(OR(Table820[[#This Row],[Cat 3 Metric Parts]]&lt;5,Table820[PY2 Reported]=""), "", VLOOKUP(Table820[[#This Row],[DY5 
RHP/Cat 3 ID]], 'PY1 PY2 PY3'!A:BD, 54, FALSE)), "")</f>
        <v/>
      </c>
      <c r="FL160" s="115" t="str">
        <f>IFERROR(IF(OR(Table820[[#This Row],[Cat 3 Metric Parts]]&lt;5,Table820[PY2 Reported]=""), "", VLOOKUP(Table820[[#This Row],[DY5 
RHP/Cat 3 ID]], 'PY1 PY2 PY3'!A:BD, 55, FALSE)), "")</f>
        <v/>
      </c>
      <c r="FM160" s="115" t="str">
        <f>IFERROR(IF(OR(Table820[[#This Row],[Cat 3 Metric Parts]]&lt;5,Table820[PY2 Reported]=""), "", VLOOKUP(Table820[[#This Row],[DY5 
RHP/Cat 3 ID]], 'PY1 PY2 PY3'!A:BD, 56, FALSE)), "")</f>
        <v/>
      </c>
      <c r="FN160" s="127" t="str">
        <f>IFERROR(IF(AND(Table820[[#This Row],[Cat 3 Metric Parts]]&gt;4,Table820[[#This Row],[PY3A Reported]]&lt;&gt;""), VLOOKUP(Table820[[#This Row],[DY5 
RHP/Cat 3 ID]], 'PY1 PY2 PY3'!A:BZ, 77, FALSE),""), "")</f>
        <v/>
      </c>
      <c r="FO160" s="127" t="str">
        <f>IFERROR(IF(AND(Table820[[#This Row],[Cat 3 Metric Parts]]&gt;4,Table820[[#This Row],[PY3A Reported]]&lt;&gt;""), VLOOKUP(Table820[[#This Row],[DY5 
RHP/Cat 3 ID]], 'PY1 PY2 PY3'!A:BZ, 76, FALSE),""), "")</f>
        <v/>
      </c>
      <c r="FP160" s="127" t="str">
        <f>IFERROR(IF(AND(Table820[[#This Row],[Cat 3 Metric Parts]]&gt;4,Table820[[#This Row],[PY3A Reported]]&lt;&gt;""), VLOOKUP(Table820[[#This Row],[DY5 
RHP/Cat 3 ID]], 'PY1 PY2 PY3'!A:BZ, 78, FALSE),""), "")</f>
        <v/>
      </c>
      <c r="FQ160" s="127" t="str">
        <f>IFERROR(IF(AND(Table820[[#This Row],[Cat 3 Metric Parts]]&gt;4,Table820[[#This Row],[PY3A Reported]]&lt;&gt;""), VLOOKUP(Table820[[#This Row],[DY5 
RHP/Cat 3 ID]], 'PY1 PY2 PY3'!A:CA, 79, FALSE),""), "")</f>
        <v/>
      </c>
      <c r="FR160" s="127" t="str">
        <f>IFERROR(IF(AND(Table820[[#This Row],[Cat 3 Metric Parts]]&gt;4,Table820[[#This Row],[PY3B Reported]]&lt;&gt;""), VLOOKUP(Table820[[#This Row],[DY5 
RHP/Cat 3 ID]], 'PY3B PY4'!A:AD, 27, FALSE),""), "")</f>
        <v/>
      </c>
      <c r="FS160" s="127" t="str">
        <f>IFERROR(IF(AND(Table820[[#This Row],[Cat 3 Metric Parts]]&gt;4,Table820[[#This Row],[PY3B Reported]]&lt;&gt;""), VLOOKUP(Table820[[#This Row],[DY5 
RHP/Cat 3 ID]], 'PY3B PY4'!A:AD, 28, FALSE),""), "")</f>
        <v/>
      </c>
      <c r="FT160" s="127" t="str">
        <f>IFERROR(IF(AND(Table820[[#This Row],[Cat 3 Metric Parts]]&gt;4,Table820[[#This Row],[PY3B Reported]]&lt;&gt;""), VLOOKUP(Table820[[#This Row],[DY5 
RHP/Cat 3 ID]], 'PY3B PY4'!A:AD, 29, FALSE),""), "")</f>
        <v/>
      </c>
      <c r="FU160" s="127" t="str">
        <f>IFERROR(IF(AND(Table820[[#This Row],[Cat 3 Metric Parts]]&gt;4,Table820[[#This Row],[PY3B Reported]]&lt;&gt;""), VLOOKUP(Table820[[#This Row],[DY5 
RHP/Cat 3 ID]], 'PY3B PY4'!A:AD, 30, FALSE),""), "")</f>
        <v/>
      </c>
      <c r="FV160" s="127" t="str">
        <f>IFERROR(IF(AND(Table820[[#This Row],[Cat 3 Metric Parts]]&gt;4,Table820[[#This Row],[PY4 Reported]]&lt;&gt;""), VLOOKUP(Table820[[#This Row],[DY5 
RHP/Cat 3 ID]], 'PY3B PY4'!A:BA, 50, FALSE),""), "")</f>
        <v/>
      </c>
      <c r="FW160" s="127" t="str">
        <f>IFERROR(IF(AND(Table820[[#This Row],[Cat 3 Metric Parts]]&gt;4,Table820[[#This Row],[PY4 Reported]]&lt;&gt;""), VLOOKUP(Table820[[#This Row],[DY5 
RHP/Cat 3 ID]], 'PY3B PY4'!A:BA, 51, FALSE),""), "")</f>
        <v/>
      </c>
      <c r="FX160" s="127" t="str">
        <f>IFERROR(IF(AND(Table820[[#This Row],[Cat 3 Metric Parts]]&gt;4,Table820[[#This Row],[PY4 Reported]]&lt;&gt;""), VLOOKUP(Table820[[#This Row],[DY5 
RHP/Cat 3 ID]], 'PY3B PY4'!A:BA, 52, FALSE),""), "")</f>
        <v/>
      </c>
      <c r="FY160" s="116" t="str">
        <f>IFERROR(IF(AND(Table820[[#This Row],[Cat 3 Metric Parts]]&gt;4,Table820[[#This Row],[PY4 Reported]]&lt;&gt;""), VLOOKUP(Table820[[#This Row],[DY5 
RHP/Cat 3 ID]], 'PY3B PY4'!A:BA, 53, FALSE),""), "")</f>
        <v/>
      </c>
      <c r="FZ160" s="172" t="str">
        <f>IFERROR(VLOOKUP(Table820[[#This Row],[DY5 
RHP/Cat 3 ID]], 'Baseline &amp; Goal'!A:D, 4, FALSE),"")&amp;""</f>
        <v/>
      </c>
      <c r="GA160" s="161" t="str">
        <f>IFERROR(VLOOKUP(Table820[[#This Row],[DY5 
RHP/Cat 3 ID]], 'PY1 PY2 PY3'!A:F, 6, FALSE), "")&amp;""</f>
        <v/>
      </c>
      <c r="GB160" s="161" t="str">
        <f>IFERROR(VLOOKUP(Table820[[#This Row],[DY5 
RHP/Cat 3 ID]], 'PY1 PY2 PY3'!A:AC, 29, FALSE), "")&amp;""</f>
        <v/>
      </c>
      <c r="GC160" s="161" t="str">
        <f>IFERROR(VLOOKUP(Table820[[#This Row],[DY5 
RHP/Cat 3 ID]],'PY1 PY2 PY3'!A:BE, 57, FALSE), "")&amp;""</f>
        <v/>
      </c>
      <c r="GD160" s="161" t="str">
        <f>IFERROR(VLOOKUP(Table820[[#This Row],[DY5 
RHP/Cat 3 ID]],'PY3B PY4'!A:H, 8, FALSE), "")&amp;""</f>
        <v/>
      </c>
      <c r="GE160" s="163" t="str">
        <f>IFERROR(VLOOKUP(Table820[[#This Row],[DY5 
RHP/Cat 3 ID]], 'PY3B PY4'!A:AE, 31, FALSE), "")&amp;""</f>
        <v/>
      </c>
      <c r="GF160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60" s="141" t="str">
        <f>IFERROR(IF(VLOOKUP(Table820[[#This Row],[DY5 
RHP/Cat 3 ID]], 'Baseline &amp; Goal'!A:AV, 48, FALSE)&lt;&gt;"", "Yes", "No"), "")&amp;""</f>
        <v/>
      </c>
      <c r="GH160" s="176" t="str">
        <f>IFERROR(VLOOKUP(Table820[[#This Row],[IT Selection]], 'IT Menu'!A:B, 2, FALSE), "")</f>
        <v/>
      </c>
      <c r="GI160" s="143" t="str">
        <f>IFERROR(VLOOKUP(Table820[[#This Row],[DY5 
RHP/Cat 3 ID]], 'AIA Selections'!A:G, 6, FALSE),"")&amp;""</f>
        <v/>
      </c>
      <c r="GJ160" s="147" t="str">
        <f>IFERROR(VLOOKUP(Table820[[#This Row],[DY5 
RHP/Cat 3 ID]], 'AIA Selections'!A:G, 7, FALSE), "")&amp;""</f>
        <v/>
      </c>
      <c r="GK160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60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60" s="144" t="str">
        <f>IFERROR(IF(Table820[[#This Row],[PFP Selection]]=TRUE, VLOOKUP(Table820[[#This Row],[DY5 
RHP/Cat 3 ID]], 'AIA Selections'!A:K, 11, FALSE), ""), "")</f>
        <v/>
      </c>
      <c r="GN160" s="144" t="str">
        <f>IFERROR(IF(Table820[[#This Row],[PFP Selection]]=TRUE, VLOOKUP(Table820[[#This Row],[DY5 
RHP/Cat 3 ID]], 'AIA Selections'!A:BZ,40, FALSE), ""), "")&amp;""</f>
        <v/>
      </c>
      <c r="GO160" s="144" t="str">
        <f>IFERROR(IF(Table820[[#This Row],[PFP Selection]]=TRUE, VLOOKUP(Table820[[#This Row],[DY5 
RHP/Cat 3 ID]], 'AIA Selections'!A:BD, 56, FALSE), ""), "")&amp;""</f>
        <v/>
      </c>
      <c r="GP160" s="144" t="str">
        <f>IFERROR(IF(Table820[[#This Row],[PFP Selection]]=TRUE, VLOOKUP(Table820[[#This Row],[DY5 
RHP/Cat 3 ID]],'DY6'!A:G, 6, FALSE), ""), "")&amp;""</f>
        <v/>
      </c>
      <c r="GQ160" s="144" t="str">
        <f>IFERROR(IF(Table820[[#This Row],[PFP Selection]]=TRUE, VLOOKUP(Table820[[#This Row],[DY5 
RHP/Cat 3 ID]],'DY6'!A:G, 7, FALSE), ""), "")&amp;""</f>
        <v/>
      </c>
      <c r="GR160" s="145" t="str">
        <f>IFERROR(IF(Table820[[#This Row],[PFP Selection]]=TRUE, VLOOKUP(Table820[[#This Row],[DY5 
RHP/Cat 3 ID]], 'AIA Selections'!A:BZ,14, FALSE), ""), "")</f>
        <v/>
      </c>
      <c r="GS160" s="145" t="str">
        <f>IFERROR(IF(Table820[[#This Row],[PFP Selection]]=TRUE, VLOOKUP(Table820[[#This Row],[DY5 
RHP/Cat 3 ID]], 'AIA Selections'!$A:$BZ,15, FALSE), ""), "")</f>
        <v/>
      </c>
      <c r="GT160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60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60" s="145" t="str">
        <f>IFERROR(IF(AND(Table820[[#This Row],[PFP Selection]]=TRUE, Table820[[#This Row],[PFPM PY3B Reported]]&lt;&gt;""), VLOOKUP(Table820[[#This Row],[DY5 
RHP/Cat 3 ID]], 'PY3B PY4'!A:J, 10, FALSE), ""), "")</f>
        <v/>
      </c>
      <c r="GW160" s="145" t="str">
        <f>IFERROR(IF(AND(Table820[[#This Row],[PFP Selection]]=TRUE, Table820[[#This Row],[PFPM PY4 Reported]]&lt;&gt;""), VLOOKUP(Table820[[#This Row],[DY5 
RHP/Cat 3 ID]], 'PY3B PY4'!A:AG, 33, FALSE), ""), "")</f>
        <v/>
      </c>
      <c r="GX160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60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60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60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60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60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60" s="147" t="str">
        <f>IFERROR(IF(Table820[[#This Row],[PFP Selection]]=TRUE, VLOOKUP(Table820[[#This Row],[DY5 
RHP/Cat 3 ID]], 'AIA Selections'!$A:$BZ,19, FALSE), ""), "")</f>
        <v/>
      </c>
      <c r="HE160" s="147" t="str">
        <f>IFERROR(IF(Table820[[#This Row],[PFP Selection]]=TRUE, VLOOKUP(Table820[[#This Row],[DY5 
RHP/Cat 3 ID]], 'AIA Selections'!$A:$BZ,20, FALSE), ""), "")</f>
        <v/>
      </c>
      <c r="HF160" s="148" t="str">
        <f>IFERROR(IF(Table820[[#This Row],[PFP Selection]]=TRUE, VLOOKUP(Table820[[#This Row],[DY5 
RHP/Cat 3 ID]], 'AIA Selections'!$A:$BZ,21, FALSE), ""), "")</f>
        <v/>
      </c>
      <c r="HG160" s="147" t="str">
        <f>IFERROR(IF(Table820[[#This Row],[PFP Selection]]=TRUE, VLOOKUP(Table820[[#This Row],[DY5 
RHP/Cat 3 ID]], 'AIA Selections'!$A:$BZ,22, FALSE), ""), "")</f>
        <v/>
      </c>
      <c r="HH160" s="147" t="str">
        <f>IFERROR(IF(Table820[[#This Row],[PFP Selection]]=TRUE, VLOOKUP(Table820[[#This Row],[DY5 
RHP/Cat 3 ID]],'DY6'!A:I, 9, FALSE), ""), "")</f>
        <v/>
      </c>
      <c r="HI160" s="147" t="str">
        <f>IFERROR(IF(Table820[[#This Row],[PFP Selection]]=TRUE, VLOOKUP(Table820[[#This Row],[DY5 
RHP/Cat 3 ID]], 'AIA Selections'!$A:$BZ,44, FALSE), ""), "")</f>
        <v/>
      </c>
      <c r="HJ160" s="147" t="str">
        <f>IFERROR(IF(Table820[[#This Row],[PFP Selection]]=TRUE, VLOOKUP(Table820[[#This Row],[DY5 
RHP/Cat 3 ID]], 'AIA Selections'!$A:$BZ,45, FALSE), ""), "")</f>
        <v/>
      </c>
      <c r="HK160" s="148" t="str">
        <f>IFERROR(IF(Table820[[#This Row],[PFP Selection]]=TRUE, VLOOKUP(Table820[[#This Row],[DY5 
RHP/Cat 3 ID]], 'AIA Selections'!$A:$BZ,46, FALSE), ""), "")</f>
        <v/>
      </c>
      <c r="HL160" s="146" t="str">
        <f>IFERROR(IF(Table820[[#This Row],[PFP Selection]]=TRUE, VLOOKUP(Table820[[#This Row],[DY5 
RHP/Cat 3 ID]], 'AIA Selections'!$A:$BZ,47, FALSE), ""), "")</f>
        <v/>
      </c>
      <c r="HM160" s="149" t="str">
        <f>IFERROR(IF(Table820[[#This Row],[PFP Selection]]=TRUE, VLOOKUP(Table820[[#This Row],[DY5 
RHP/Cat 3 ID]], 'AIA Selections'!$A:$BZ,60, FALSE), ""), "")&amp;""</f>
        <v/>
      </c>
      <c r="HN160" s="149" t="str">
        <f>IFERROR(IF(Table820[[#This Row],[PFP Selection]]=TRUE, VLOOKUP(Table820[[#This Row],[DY5 
RHP/Cat 3 ID]], 'AIA Selections'!$A:$BZ,61, FALSE), ""), "")&amp;""</f>
        <v/>
      </c>
      <c r="HO160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60" s="150" t="str">
        <f>IFERROR(IF(AND(Table820[[#This Row],[PFP Selection]]=TRUE,Table820[PFPM PY3A Reported]&lt;&gt;""), VLOOKUP(Table820[[#This Row],[DY5 
RHP/Cat 3 ID]], 'AIA Selections'!$A:$BZ,63, FALSE), ""), "")</f>
        <v/>
      </c>
      <c r="HQ160" s="147" t="str">
        <f>IFERROR(IF(AND(Table820[[#This Row],[PFP Selection]]=TRUE, Table820[[#This Row],[PFPM PY3B Reported]]&lt;&gt;""), VLOOKUP(Table820[[#This Row],[DY5 
RHP/Cat 3 ID]], 'PY3B PY4'!A:N, 11, FALSE), ""), "")</f>
        <v/>
      </c>
      <c r="HR160" s="147" t="str">
        <f>IFERROR(IF(AND(Table820[[#This Row],[PFP Selection]]=TRUE, Table820[[#This Row],[PFPM PY3B Reported]]&lt;&gt;""), VLOOKUP(Table820[[#This Row],[DY5 
RHP/Cat 3 ID]], 'PY3B PY4'!A:N, 12, FALSE), ""), "")</f>
        <v/>
      </c>
      <c r="HS160" s="148" t="str">
        <f>IFERROR(IF(AND(Table820[[#This Row],[PFP Selection]]=TRUE, Table820[[#This Row],[PFPM PY3B Reported]]&lt;&gt;""), VLOOKUP(Table820[[#This Row],[DY5 
RHP/Cat 3 ID]], 'PY3B PY4'!A:N, 13, FALSE), ""), "")</f>
        <v/>
      </c>
      <c r="HT160" s="146" t="str">
        <f>IFERROR(IF(AND(Table820[[#This Row],[PFP Selection]]=TRUE, Table820[[#This Row],[PFPM PY3B Reported]]&lt;&gt;""), VLOOKUP(Table820[[#This Row],[DY5 
RHP/Cat 3 ID]], 'PY3B PY4'!A:N, 14, FALSE), ""), "")</f>
        <v/>
      </c>
      <c r="HU160" s="147" t="str">
        <f>IFERROR(IF(AND(Table820[[#This Row],[PFP Selection]]=TRUE, Table820[[#This Row],[PFPM PY4 Reported]]&lt;&gt;""), VLOOKUP(Table820[[#This Row],[DY5 
RHP/Cat 3 ID]], 'PY3B PY4'!A:AK, 34, FALSE), ""), "")</f>
        <v/>
      </c>
      <c r="HV160" s="147" t="str">
        <f>IFERROR(IF(AND(Table820[[#This Row],[PFP Selection]]=TRUE, Table820[[#This Row],[PFPM PY4 Reported]]&lt;&gt;""), VLOOKUP(Table820[[#This Row],[DY5 
RHP/Cat 3 ID]], 'PY3B PY4'!A:AK, 35, FALSE), ""), "")</f>
        <v/>
      </c>
      <c r="HW160" s="147" t="str">
        <f>IFERROR(IF(AND(Table820[[#This Row],[PFP Selection]]=TRUE, Table820[[#This Row],[PFPM PY4 Reported]]&lt;&gt;""), VLOOKUP(Table820[[#This Row],[DY5 
RHP/Cat 3 ID]], 'PY3B PY4'!A:AK, 36, FALSE), ""), "")</f>
        <v/>
      </c>
      <c r="HX160" s="151" t="str">
        <f>IFERROR(IF(AND(Table820[[#This Row],[PFP Selection]]=TRUE, Table820[[#This Row],[PFPM PY4 Reported]]&lt;&gt;""), VLOOKUP(Table820[[#This Row],[DY5 
RHP/Cat 3 ID]], 'PY3B PY4'!A:AK, 37, FALSE), ""), "")</f>
        <v/>
      </c>
      <c r="HY160" s="147" t="str">
        <f>IFERROR(IF(AND(Table820[[#This Row],[PFP Selection]]=TRUE,Table820[PFPM Parts]&gt;1), VLOOKUP(Table820[[#This Row],[DY5 
RHP/Cat 3 ID]], 'AIA Selections'!$A:$BZ,23, FALSE), ""), "")</f>
        <v/>
      </c>
      <c r="HZ160" s="147" t="str">
        <f>IFERROR(IF(AND(Table820[[#This Row],[PFP Selection]]=TRUE,Table820[PFPM Parts]&gt;1), VLOOKUP(Table820[[#This Row],[DY5 
RHP/Cat 3 ID]], 'AIA Selections'!$A:$BZ,24, FALSE), ""), "")</f>
        <v/>
      </c>
      <c r="IA160" s="148" t="str">
        <f>IFERROR(IF(AND(Table820[[#This Row],[PFP Selection]]=TRUE,Table820[PFPM Parts]&gt;1), VLOOKUP(Table820[[#This Row],[DY5 
RHP/Cat 3 ID]], 'AIA Selections'!$A:$BZ,25, FALSE), ""), "")</f>
        <v/>
      </c>
      <c r="IB160" s="152" t="str">
        <f>IFERROR(IF(AND(Table820[[#This Row],[PFP Selection]]=TRUE,Table820[PFPM Parts]&gt;1), VLOOKUP(Table820[[#This Row],[DY5 
RHP/Cat 3 ID]], 'AIA Selections'!$A:$BZ,26, FALSE), ""), "")</f>
        <v/>
      </c>
      <c r="IC160" s="152" t="str">
        <f>IFERROR(IF(AND(Table820[[#This Row],[PFP Selection]]=TRUE,Table820[PFPM Parts]&gt;1), VLOOKUP(Table820[[#This Row],[DY5 
RHP/Cat 3 ID]], 'DY6'!A:L, 12, FALSE), ""), "")</f>
        <v/>
      </c>
      <c r="ID160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60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60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60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60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60" s="153" t="str">
        <f>IFERROR(IF(Table820[[#This Row],[PFP Selection]]=TRUE, VLOOKUP(Table820[[#This Row],[DY5 
RHP/Cat 3 ID]], 'AIA Selections'!$A:$BZ, 65, FALSE), ""), "")</f>
        <v/>
      </c>
      <c r="IJ160" s="147" t="str">
        <f>IFERROR(IF(Table820[[#This Row],[PFP Selection]]=TRUE, VLOOKUP(Table820[[#This Row],[DY5 
RHP/Cat 3 ID]], 'AIA Selections'!$A:$BZ, 66, FALSE), ""), "")</f>
        <v/>
      </c>
      <c r="IK160" s="154" t="str">
        <f>IFERROR(IF(Table820[[#This Row],[PFP Selection]]=TRUE, VLOOKUP(Table820[[#This Row],[DY5 
RHP/Cat 3 ID]], 'AIA Selections'!$A:$BZ, 67, FALSE), ""), "")</f>
        <v/>
      </c>
      <c r="IL160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60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60" s="148" t="str">
        <f>IFERROR(IF(AND(Table820[[#This Row],[PFP Selection]]=TRUE, Table820[[#This Row],[PFPM PY3B Reported]]&lt;&gt;""), VLOOKUP(Table820[[#This Row],[DY5 
RHP/Cat 3 ID]], 'PY3B PY4'!A:R, 17, FALSE), ""), "")</f>
        <v/>
      </c>
      <c r="IO160" s="151" t="str">
        <f>IFERROR(IF(AND(Table820[[#This Row],[PFP Selection]]=TRUE, Table820[[#This Row],[PFPM PY3B Reported]]&lt;&gt;""), VLOOKUP(Table820[[#This Row],[DY5 
RHP/Cat 3 ID]], 'PY3B PY4'!A:R, 18, FALSE), ""), "")</f>
        <v/>
      </c>
      <c r="IP160" s="147" t="str">
        <f>IFERROR(IF(AND(Table820[[#This Row],[PFP Selection]]=TRUE, Table820[[#This Row],[PFPM PY4 Reported]]&lt;&gt;""), VLOOKUP(Table820[[#This Row],[DY5 
RHP/Cat 3 ID]], 'PY3B PY4'!A:AO, 38, FALSE), ""), "")</f>
        <v/>
      </c>
      <c r="IQ160" s="147" t="str">
        <f>IFERROR(IF(AND(Table820[[#This Row],[PFP Selection]]=TRUE, Table820[[#This Row],[PFPM PY4 Reported]]&lt;&gt;""), VLOOKUP(Table820[[#This Row],[DY5 
RHP/Cat 3 ID]], 'PY3B PY4'!A:AO, 39, FALSE), ""), "")</f>
        <v/>
      </c>
      <c r="IR160" s="148" t="str">
        <f>IFERROR(IF(AND(Table820[[#This Row],[PFP Selection]]=TRUE, Table820[[#This Row],[PFPM PY4 Reported]]&lt;&gt;""), VLOOKUP(Table820[[#This Row],[DY5 
RHP/Cat 3 ID]], 'PY3B PY4'!A:AO, 40, FALSE), ""), "")</f>
        <v/>
      </c>
      <c r="IS160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60" s="147" t="str">
        <f>IFERROR(IF(Table820[[#This Row],[PFP Selection]]=TRUE, VLOOKUP(Table820[[#This Row],[DY5 
RHP/Cat 3 ID]], 'AIA Selections'!$A:$BZ,27, FALSE), ""), "")</f>
        <v/>
      </c>
      <c r="IU160" s="147" t="str">
        <f>IFERROR(IF(Table820[[#This Row],[PFP Selection]]=TRUE, VLOOKUP(Table820[[#This Row],[DY5 
RHP/Cat 3 ID]], 'AIA Selections'!$A:$BZ,28, FALSE), ""), "")</f>
        <v/>
      </c>
      <c r="IV160" s="155" t="str">
        <f>IFERROR(IF(Table820[[#This Row],[PFP Selection]]=TRUE, VLOOKUP(Table820[[#This Row],[DY5 
RHP/Cat 3 ID]], 'AIA Selections'!$A:$BZ,29, FALSE), ""), "")</f>
        <v/>
      </c>
      <c r="IW160" s="152" t="str">
        <f>IFERROR(IF(Table820[[#This Row],[PFP Selection]]=TRUE, VLOOKUP(Table820[[#This Row],[DY5 
RHP/Cat 3 ID]], 'AIA Selections'!$A:$BZ,30, FALSE), ""), "")</f>
        <v/>
      </c>
      <c r="IX160" s="152" t="str">
        <f>IFERROR(IF(Table820[[#This Row],[PFP Selection]]=TRUE, VLOOKUP(Table820[[#This Row],[DY5 
RHP/Cat 3 ID]], 'DY6'!A:P, 15, FALSE), ""), "")</f>
        <v/>
      </c>
      <c r="IY160" s="147" t="str">
        <f>IFERROR(IF(AND(Table820[[#This Row],[PFP Selection]]=TRUE, Table820[PFPM Parts]&gt;2), VLOOKUP(Table820[[#This Row],[DY5 
RHP/Cat 3 ID]], 'AIA Selections'!$A:$BZ, 52, FALSE), ""), "")</f>
        <v/>
      </c>
      <c r="IZ160" s="147" t="str">
        <f>IFERROR(IF(AND(Table820[[#This Row],[PFP Selection]]=TRUE, Table820[PFPM Parts]&gt;2), VLOOKUP(Table820[[#This Row],[DY5 
RHP/Cat 3 ID]], 'AIA Selections'!$A:$BZ, 53, FALSE), ""), "")</f>
        <v/>
      </c>
      <c r="JA160" s="155" t="str">
        <f>IFERROR(IF(AND(Table820[[#This Row],[PFP Selection]]=TRUE, Table820[PFPM Parts]&gt;2), VLOOKUP(Table820[[#This Row],[DY5 
RHP/Cat 3 ID]], 'AIA Selections'!$A:$BZ, 54, FALSE), ""), "")</f>
        <v/>
      </c>
      <c r="JB160" s="146" t="str">
        <f ca="1">IFERROR(F(AND(Table820[[#This Row],[PFP Selection]]=TRUE, Table820[PFPM Parts]&gt;2), VLOOKUP(Table820[[#This Row],[DY5 
RHP/Cat 3 ID]], 'AIA Selections'!$A:$BZ, 55, FALSE), ""), "")</f>
        <v/>
      </c>
      <c r="JC160" s="147" t="str">
        <f>IFERROR(IF(AND(Table820[[#This Row],[PFP Selection]]=TRUE, Table820[PFPM Parts]&gt;2),  VLOOKUP(Table820[[#This Row],[DY5 
RHP/Cat 3 ID]], 'AIA Selections'!$A:$BZ, 68, FALSE), ""), "")</f>
        <v/>
      </c>
      <c r="JD160" s="147" t="str">
        <f ca="1">IFERROR(F(AND(Table820[[#This Row],[PFP Selection]]=TRUE, Table820[PFPM Parts]&gt;2), VLOOKUP(Table820[[#This Row],[DY5 
RHP/Cat 3 ID]], 'AIA Selections'!$A:$BZ, 69, FALSE), ""), "")</f>
        <v/>
      </c>
      <c r="JE160" s="155" t="str">
        <f ca="1">IFERROR(F(AND(Table820[[#This Row],[PFP Selection]]=TRUE, Table820[PFPM Parts]&gt;2),  VLOOKUP(Table820[[#This Row],[DY5 
RHP/Cat 3 ID]], 'AIA Selections'!$A:$BZ, 70, FALSE), ""), "")</f>
        <v/>
      </c>
      <c r="JF160" s="147" t="str">
        <f>IFERROR(IF(AND(Table820[[#This Row],[PFP Selection]]=TRUE, Table820[PFPM Parts]&gt;2),  VLOOKUP(Table820[[#This Row],[DY5 
RHP/Cat 3 ID]], 'AIA Selections'!$A:$BZ, 71, FALSE), ""), "")</f>
        <v/>
      </c>
      <c r="JG160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60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60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60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60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60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60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60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60" s="147" t="str">
        <f>IF(Table820[[#This Row],[PFP Selection]]=TRUE, VLOOKUP(Table820[[#This Row],[DY5 
RHP/Cat 3 ID]], 'AIA Selections'!A:R, 18, FALSE), "")</f>
        <v/>
      </c>
      <c r="JP160" s="147" t="str">
        <f>IFERROR(IF(OR(VLOOKUP(Table820[[#This Row],[DY5 
RHP/Cat 3 ID]], 'AIA Selections'!A:E, 5, FALSE)="PFP",Table820[[#This Row],[DY6 Milestone Structure]]="P4P (of PFPM Outcome)"), TRUE, ""),"")</f>
        <v/>
      </c>
      <c r="JQ160" s="147" t="str">
        <f>IFERROR(IF(Table820[[#This Row],[PFP Selection]]=TRUE, VLOOKUP(Table820[[#This Row],[DY5 
RHP/Cat 3 ID]], 'AIA Selections'!$A:$BZ,12, FALSE), ""), "")</f>
        <v/>
      </c>
      <c r="JR160" s="147" t="str">
        <f>IFERROR(VLOOKUP(Table820[[#This Row],[DY5 
RHP/Cat 3 ID]], 'AIA Selections'!A:AO, 41, FALSE), "")&amp;""</f>
        <v/>
      </c>
      <c r="JS160" s="143" t="str">
        <f>IFERROR(IF(Table820[[#This Row],[PFPM PY3A Reported]]&lt;&gt;"", VLOOKUP(Table820[[#This Row],[DY5 
RHP/Cat 3 ID]], 'AIA Selections'!A:BE, 57, FALSE), ""), "")</f>
        <v/>
      </c>
      <c r="JT160" s="143" t="str">
        <f>IFERROR(IF(Table820[[#This Row],[PFPM PY3B Reported]]&lt;&gt;"", VLOOKUP(Table820[[#This Row],[DY5 
RHP/Cat 3 ID]], 'PY3B PY4'!A:H, 8, FALSE), ""), "")</f>
        <v/>
      </c>
      <c r="JU160" s="143" t="str">
        <f>IFERROR(IF(Table820[[#This Row],[PFPM PY4 Reported]]&lt;&gt;"", VLOOKUP(Table820[[#This Row],[DY5 
RHP/Cat 3 ID]], 'PY3B PY4'!A:AE, 31,FALSE), ""), "")</f>
        <v/>
      </c>
      <c r="JV160" s="156"/>
    </row>
    <row r="161" spans="1:282" s="102" customFormat="1" x14ac:dyDescent="0.2">
      <c r="A161" s="102">
        <v>155</v>
      </c>
      <c r="B161" s="166" t="str">
        <f>IF(COUNTIF('Ordered RHP DY5 &amp; DY6 Combined'!B:B, 'RHP Summary'!$C$1)&gt;A161, VLOOKUP($C$1&amp;"_"&amp;(A161+1), 'Ordered RHP DY5 &amp; DY6 Combined'!A:D, 4, FALSE), "")</f>
        <v/>
      </c>
      <c r="C161" s="167" t="str">
        <f>IFERROR(VLOOKUP(Table820[[#This Row],[DY5 
RHP/Cat 3 ID]], 'DY6'!A:B, 2, FALSE),"")</f>
        <v/>
      </c>
      <c r="D161" s="175" t="str">
        <f>IFERROR(VLOOKUP(Table820[[#This Row],[DY5 
RHP/Cat 3 ID]], 'Selection &amp; Reporting'!A:E, 5, FALSE)&amp;"_"&amp;VLOOKUP(B161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61" s="166" t="str">
        <f>IFERROR(VLOOKUP(Table820[[#This Row],[DY5 
RHP/Cat 3 ID]], 'Selection &amp; Reporting'!A:F, 6, FALSE),"")</f>
        <v/>
      </c>
      <c r="F161" s="161" t="str">
        <f>IFERROR(VLOOKUP(B161, 'Selection &amp; Reporting'!A:J, 10, FALSE), "")</f>
        <v/>
      </c>
      <c r="G161" s="161" t="str">
        <f>IFERROR(VLOOKUP(B161, 'Selection &amp; Reporting'!A:K, 11, FALSE), "")</f>
        <v/>
      </c>
      <c r="H161" s="161" t="str">
        <f>IFERROR((VLOOKUP(B161, 'Selection &amp; Reporting'!A:L, 12, FALSE)&amp;": "&amp;VLOOKUP(B161, 'Selection &amp; Reporting'!A:M, 13, FALSE)), "")</f>
        <v/>
      </c>
      <c r="I161" s="161" t="str">
        <f>IFERROR(VLOOKUP(B161, 'Selection &amp; Reporting'!A:Q, 17, FALSE),"")</f>
        <v/>
      </c>
      <c r="J161" s="163" t="str">
        <f>IFERROR(VLOOKUP(Table820[[#This Row],[DY5 
RHP/Cat 3 ID]], 'DY6'!A:E, 5, FALSE), "")</f>
        <v/>
      </c>
      <c r="K161" s="157" t="str">
        <f>IFERROR(VLOOKUP(Table820[[#This Row],[DY5 
RHP/Cat 3 ID]], 'Selection &amp; Reporting'!A:AK, 37, FALSE), "")</f>
        <v/>
      </c>
      <c r="L161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61" s="164" t="str">
        <f>IFERROR(VLOOKUP(B161, 'Selection &amp; Reporting'!A:C, 3, FALSE),"")</f>
        <v/>
      </c>
      <c r="N161" s="157" t="str">
        <f>IFERROR(VLOOKUP(B161, 'Selection &amp; Reporting'!A:R, 18, FALSE),"")</f>
        <v/>
      </c>
      <c r="O161" s="161" t="str">
        <f>IFERROR(VLOOKUP(B161, 'Selection &amp; Reporting'!A:S, 19, FALSE), "")</f>
        <v/>
      </c>
      <c r="P161" s="161" t="str">
        <f>IFERROR(VLOOKUP(B161, 'Selection &amp; Reporting'!A:T, 20, FALSE), "")&amp;""</f>
        <v/>
      </c>
      <c r="Q161" s="161" t="str">
        <f>IFERROR(VLOOKUP(B161, 'Selection &amp; Reporting'!A:U, 21, FALSE), "")&amp;""</f>
        <v/>
      </c>
      <c r="R161" s="161" t="str">
        <f>IFERROR(VLOOKUP(Table820[[#This Row],[DY5 
RHP/Cat 3 ID]], 'DY6'!A:G, 6, FALSE), "")&amp;""</f>
        <v/>
      </c>
      <c r="S161" s="163" t="str">
        <f>IFERROR(VLOOKUP(Table820[[#This Row],[DY5 
RHP/Cat 3 ID]], 'DY6'!A:G, 7, FALSE), "")&amp;""</f>
        <v/>
      </c>
      <c r="T161" s="157" t="str">
        <f>IFERROR(IF(Table820[Baseline Reported]="","",TEXT(VLOOKUP(Table820[[#This Row],[DY5 
RHP/Cat 3 ID]], 'Baseline &amp; Goal'!$A:K, 10, FALSE), "MM/DD/YY")),"")</f>
        <v/>
      </c>
      <c r="U161" s="161" t="str">
        <f>IFERROR(IF(Table820[Baseline Reported]="","",TEXT(VLOOKUP(Table820[[#This Row],[DY5 
RHP/Cat 3 ID]], 'Baseline &amp; Goal'!$A:L, 11, FALSE), "MM/DD/YY")),"")</f>
        <v/>
      </c>
      <c r="V161" s="165" t="str">
        <f>IFERROR(IF(VLOOKUP(Table820[[#This Row],[DY5 
RHP/Cat 3 ID]],'PY1 PY2 PY3'!A:AB, 8, FALSE)="","",VLOOKUP(Table820[[#This Row],[DY5 
RHP/Cat 3 ID]],'PY1 PY2 PY3'!A:AB, 8, FALSE)),"")</f>
        <v/>
      </c>
      <c r="W161" s="165" t="str">
        <f>IFERROR(IF(VLOOKUP(Table820[[#This Row],[DY5 
RHP/Cat 3 ID]], 'PY1 PY2 PY3'!A:AE, 31, FALSE)="","",VLOOKUP(Table820[[#This Row],[DY5 
RHP/Cat 3 ID]], 'PY1 PY2 PY3'!A:AE, 31, FALSE)), "")</f>
        <v/>
      </c>
      <c r="X161" s="165" t="str">
        <f>IFERROR(IF(VLOOKUP(Table820[[#This Row],[DY5 
RHP/Cat 3 ID]], 'PY1 PY2 PY3'!A:BG, 59, FALSE)="","",VLOOKUP(Table820[[#This Row],[DY5 
RHP/Cat 3 ID]], 'PY1 PY2 PY3'!A:BG, 59, FALSE)), "")</f>
        <v/>
      </c>
      <c r="Y161" s="165" t="str">
        <f>IFERROR(IF(Table820[[#This Row],[PY3B Reported]]&lt;&gt;"", VLOOKUP(Table820[[#This Row],[DY5 
RHP/Cat 3 ID]], 'PY3B PY4'!A:J, 10, FALSE), ""), "")</f>
        <v/>
      </c>
      <c r="Z161" s="165" t="str">
        <f>IFERROR(IF(VLOOKUP(Table820[[#This Row],[DY5 
RHP/Cat 3 ID]], 'PY3B PY4'!A:AG, 33, FALSE)&lt;&gt;"", VLOOKUP(Table820[[#This Row],[DY5 
RHP/Cat 3 ID]], 'PY3B PY4'!A:AG, 33, FALSE), ""), "")</f>
        <v/>
      </c>
      <c r="AA161" s="115" t="str">
        <f>IFERROR(IF(Table820[[#This Row],[DY3 - DY5 
Milestone Structure]]="DY4 Baseline P4P ", "NA", VLOOKUP(Table820[[#This Row],[DY5 
RHP/Cat 3 ID]], 'PY1 PY2 PY3'!A:CK, 84, FALSE)), "")</f>
        <v/>
      </c>
      <c r="AB161" s="115" t="str">
        <f>IFERROR(VLOOKUP(Table820[[#This Row],[DY5 
RHP/Cat 3 ID]], 'PY1 PY2 PY3'!A:CK, 89, FALSE), "")</f>
        <v/>
      </c>
      <c r="AC161" s="115" t="str">
        <f>IFERROR(IF(Table820[[#This Row],[DY6 Milestone Structure]]="P4P", VLOOKUP(Table820[[#This Row],[DY5 
RHP/Cat 3 ID]], 'PY3B PY4'!A:BC, 55, FALSE), ""), "")</f>
        <v/>
      </c>
      <c r="AD161" s="115" t="str">
        <f>IFERROR(IF(Table820[Cat 3 Metric Parts]&lt;1,"",VLOOKUP(Table820[[#This Row],[DY5 
RHP/Cat 3 ID]], 'PY1 PY2 PY3'!A:CZ, 85, FALSE)), "")</f>
        <v/>
      </c>
      <c r="AE161" s="115" t="str">
        <f>IFERROR(IF(Table820[Cat 3 Metric Parts]&lt;2,"",VLOOKUP(Table820[[#This Row],[DY5 
RHP/Cat 3 ID]], 'PY1 PY2 PY3'!A:CZ, 90, FALSE)), "")</f>
        <v/>
      </c>
      <c r="AF161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61" s="115" t="str">
        <f>IFERROR(IF(Table820[Cat 3 Metric Parts]&lt;3,"",VLOOKUP(Table820[[#This Row],[DY5 
RHP/Cat 3 ID]], 'PY1 PY2 PY3'!A:CZ, 86, FALSE)), "")</f>
        <v/>
      </c>
      <c r="AH161" s="115" t="str">
        <f>IFERROR(IF(Table820[Cat 3 Metric Parts]&lt;3,"",VLOOKUP(Table820[[#This Row],[DY5 
RHP/Cat 3 ID]], 'PY1 PY2 PY3'!A:CZ, 91, FALSE)), "")</f>
        <v/>
      </c>
      <c r="AI161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61" s="115" t="str">
        <f>IFERROR(VLOOKUP(Table820[[#This Row],[DY5 
RHP/Cat 3 ID]], 'PY1 PY2 PY3'!A:CZ, 87, FALSE), "")</f>
        <v/>
      </c>
      <c r="AK161" s="115" t="str">
        <f>IFERROR(VLOOKUP(Table820[[#This Row],[DY5 
RHP/Cat 3 ID]], 'PY1 PY2 PY3'!A:CZ, 92, FALSE), "")</f>
        <v/>
      </c>
      <c r="AL161" s="115" t="str">
        <f>IFERROR(IF(Table820[[#This Row],[DY6 Milestone Structure]]&lt;&gt;"P4P (of PFPM outcome)", VLOOKUP(Table820[[#This Row],[DY5 
RHP/Cat 3 ID]], 'PY3B PY4'!A:BZ, 58, FALSE), ""), "")</f>
        <v/>
      </c>
      <c r="AM161" s="115" t="str">
        <f>IFERROR(VLOOKUP(Table820[[#This Row],[DY5 
RHP/Cat 3 ID]], 'PY1 PY2 PY3'!A:CZ, 88, FALSE), "")</f>
        <v/>
      </c>
      <c r="AN161" s="115" t="str">
        <f>IFERROR(VLOOKUP(Table820[[#This Row],[DY5 
RHP/Cat 3 ID]], 'PY1 PY2 PY3'!A:CZ, 93, FALSE), "")</f>
        <v/>
      </c>
      <c r="AO161" s="116" t="str">
        <f>IFERROR(IF(Table820[[#This Row],[DY6 Milestone Structure]]&lt;&gt;"P4P (of PFPM outcome)", VLOOKUP(Table820[[#This Row],[DY5 
RHP/Cat 3 ID]], 'PY3B PY4'!A:BZ, 59, FALSE), ""), "")</f>
        <v/>
      </c>
      <c r="AP161" s="166" t="str">
        <f>IFERROR(IF(Table820[Baseline Reported]="","",VLOOKUP(B161, 'Baseline &amp; Goal'!A:N, 14, FALSE)),"")</f>
        <v/>
      </c>
      <c r="AQ161" s="167" t="str">
        <f>IFERROR(IF(Table820[Baseline Reported]="","",VLOOKUP($B161, 'Baseline &amp; Goal'!A:N, 13, FALSE)),"")</f>
        <v/>
      </c>
      <c r="AR161" s="168" t="str">
        <f>IFERROR(IF(Table820[Baseline Reported]="","",VLOOKUP(B161, 'Baseline &amp; Goal'!A:O, 15, FALSE)),"")</f>
        <v/>
      </c>
      <c r="AS161" s="167" t="str">
        <f>IFERROR(IF(Table820[Baseline Reported]="","",VLOOKUP($B161, 'Baseline &amp; Goal'!$A:Q, 16, FALSE)),"")</f>
        <v/>
      </c>
      <c r="AT161" s="167" t="str">
        <f>IFERROR(IF(Table820[Baseline Reported]="","",VLOOKUP($B161, 'Baseline &amp; Goal'!$A:R, 17, FALSE)),"")</f>
        <v/>
      </c>
      <c r="AU161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61" s="161" t="str">
        <f>IFERROR(VLOOKUP($B161, 'Baseline &amp; Goal'!$A:S, 19, FALSE)&amp;IF(VLOOKUP(Table820[[#This Row],[DY5 
RHP/Cat 3 ID]], 'DY6'!$A:AF, 32, FALSE)="Y", "DY6 HHSC Approved Alternate Achievement Request", ""), "")</f>
        <v/>
      </c>
      <c r="AW161" s="167" t="str">
        <f>IFERROR(IF(OR(Table820[PY1 Reported]="",Table820[PY1 Reported]="NA"),"",VLOOKUP($B161,'PY1 PY2 PY3'!$A:$AB, 10, FALSE)), "")</f>
        <v/>
      </c>
      <c r="AX161" s="167" t="str">
        <f>IFERROR(IF(OR(Table820[PY1 Reported]="",Table820[PY1 Reported]="NA"),"",VLOOKUP($B161,'PY1 PY2 PY3'!$A:$AB, 9, FALSE)), "")</f>
        <v/>
      </c>
      <c r="AY161" s="168" t="str">
        <f>IFERROR(IF(OR(Table820[PY1 Reported]="",Table820[PY1 Reported]="NA"),"",VLOOKUP($B161,'PY1 PY2 PY3'!$A:$AB, 11, FALSE)), "")</f>
        <v/>
      </c>
      <c r="AZ161" s="169" t="str">
        <f>IFERROR(IF(Table820[[#This Row],[PY1 Reported]]&lt;&gt;"", VLOOKUP($B161,'PY1 PY2 PY3'!$A:$AB, 12, FALSE),""), "")</f>
        <v/>
      </c>
      <c r="BA161" s="167" t="str">
        <f>IFERROR(IF(Table820[PY2 Reported]="","",VLOOKUP(Table820[[#This Row],[DY5 
RHP/Cat 3 ID]], 'PY1 PY2 PY3'!$A:$AJ, 33, FALSE)), "")</f>
        <v/>
      </c>
      <c r="BB161" s="167" t="str">
        <f>IFERROR(IF(Table820[PY2 Reported]="","",VLOOKUP(Table820[[#This Row],[DY5 
RHP/Cat 3 ID]], 'PY1 PY2 PY3'!$A:$AJ, 32, FALSE)), "")</f>
        <v/>
      </c>
      <c r="BC161" s="168" t="str">
        <f>IFERROR(IF(Table820[PY2 Reported]="","",VLOOKUP(Table820[[#This Row],[DY5 
RHP/Cat 3 ID]], 'PY1 PY2 PY3'!$A:$AJ, 34, FALSE)), "")</f>
        <v/>
      </c>
      <c r="BD161" s="170" t="str">
        <f>IFERROR(IF(Table820[PY2 Reported]="","",VLOOKUP(Table820[[#This Row],[DY5 
RHP/Cat 3 ID]], 'PY1 PY2 PY3'!$A:$AJ, 35, FALSE)), "")</f>
        <v/>
      </c>
      <c r="BE161" s="170" t="str">
        <f>IFERROR(IF(Table820[PY2 Reported]="","",VLOOKUP(Table820[[#This Row],[DY5 
RHP/Cat 3 ID]], 'PY1 PY2 PY3'!$A:$AJ, 36, FALSE)), "")</f>
        <v/>
      </c>
      <c r="BF161" s="167" t="str">
        <f>IFERROR(IF(OR(Table820[PY3A Reported]="",Table820[PY3A Reported]="NA"),"",VLOOKUP(Table820[[#This Row],[DY5 
RHP/Cat 3 ID]], 'PY1 PY2 PY3'!$A:$BK, 61, FALSE)), "")</f>
        <v/>
      </c>
      <c r="BG161" s="167" t="str">
        <f>IFERROR(IF(OR(Table820[PY3A Reported]="",Table820[PY3A Reported]="NA"),"",VLOOKUP(Table820[[#This Row],[DY5 
RHP/Cat 3 ID]], 'PY1 PY2 PY3'!$A:$BK, 60, FALSE)), "")</f>
        <v/>
      </c>
      <c r="BH161" s="168" t="str">
        <f>IFERROR(IF(OR(Table820[PY3A Reported]="",Table820[PY3A Reported]="NA"),"",VLOOKUP(Table820[[#This Row],[DY5 
RHP/Cat 3 ID]], 'PY1 PY2 PY3'!$A:$BK, 62, FALSE)), "")</f>
        <v/>
      </c>
      <c r="BI161" s="170" t="str">
        <f>IFERROR(IF(Table820[PY3A Reported]="","",VLOOKUP(Table820[[#This Row],[DY5 
RHP/Cat 3 ID]], 'PY1 PY2 PY3'!$A:$BK, 63, FALSE)), "")</f>
        <v/>
      </c>
      <c r="BJ161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61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61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61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61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61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61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61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61" s="123" t="str">
        <f>IFERROR(IF(Table820[Cat 3 Metric Parts]&gt;1, VLOOKUP($B161, Table1[[RHP/Cat3 ID Code]:[Metric '#2 Numerator cases]], 21, FALSE), ""),"")</f>
        <v/>
      </c>
      <c r="BS161" s="124" t="str">
        <f>IFERROR(IF(AND(Table820[[#This Row],[Cat 3 Metric Parts]]&gt;1,Table820[Baseline Reported]&lt;&gt;""), VLOOKUP($B161, Table1[[RHP/Cat3 ID Code]:[Metric '#2 Numerator cases]], 20, FALSE), ""),"")</f>
        <v/>
      </c>
      <c r="BT161" s="125" t="str">
        <f>IFERROR(IF(Table820[[#This Row],[Cat 3 Metric Parts]]&gt;1, VLOOKUP($B161, Table1[[RHP/Cat3 ID Code]:[Metric '#2 DY5 GOAL]], 22, FALSE), ""),"")</f>
        <v/>
      </c>
      <c r="BU161" s="124" t="str">
        <f>IFERROR(IF(Table820[[#This Row],[Cat 3 Metric Parts]]&gt;1, VLOOKUP($B161, Table1[[RHP/Cat3 ID Code]:[Metric '#2 DY5 GOAL]], 23, FALSE), ""),"")</f>
        <v/>
      </c>
      <c r="BV161" s="124" t="str">
        <f>IFERROR(IF(Table820[[#This Row],[Cat 3 Metric Parts]]&gt;1, VLOOKUP($B161, Table1[[RHP/Cat3 ID Code]:[Metric '#2 DY5 GOAL]], 24, FALSE), ""),"")</f>
        <v/>
      </c>
      <c r="BW161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61" s="127" t="str">
        <f>IFERROR(IF(Table820[Cat 3 Metric Parts]&lt;2,"",VLOOKUP($B161, 'Baseline &amp; Goal'!$A:AU, 19, FALSE)&amp;IF(VLOOKUP(Table820[[#This Row],[DY5 
RHP/Cat 3 ID]], 'DY6'!$A:BK, 35, FALSE)="Y", "DY6 HHSC Approved Alternate Achievement Request", "")), "")</f>
        <v/>
      </c>
      <c r="BY161" s="126" t="str">
        <f>IFERROR(IF(OR(Table820[Cat 3 Metric Parts]&lt;2,Table820[PY1 Reported]="",Table820[PY1 Reported]="NA"),"",VLOOKUP(Table820[[#This Row],[DY5 
RHP/Cat 3 ID]],'PY1 PY2 PY3'!$A:$AB, 14, FALSE)), "")</f>
        <v/>
      </c>
      <c r="BZ161" s="126" t="str">
        <f>IFERROR(IF(OR(Table820[Cat 3 Metric Parts]&lt;2,Table820[PY1 Reported]="",Table820[PY1 Reported]="NA"),"",VLOOKUP(Table820[[#This Row],[DY5 
RHP/Cat 3 ID]],'PY1 PY2 PY3'!$A:$AB, 13, FALSE)), "")</f>
        <v/>
      </c>
      <c r="CA161" s="128" t="str">
        <f>IFERROR(IF(OR(Table820[Cat 3 Metric Parts]&lt;2,Table820[PY1 Reported]="",Table820[PY1 Reported]="NA"),"",VLOOKUP(Table820[[#This Row],[DY5 
RHP/Cat 3 ID]],'PY1 PY2 PY3'!$A:$AB, 15, FALSE)), "")</f>
        <v/>
      </c>
      <c r="CB161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61" s="126" t="str">
        <f>IFERROR(IF(OR(Table820[[#This Row],[Cat 3 Metric Parts]]&lt;2,Table820[PY2 Reported]=""), "", VLOOKUP(Table820[[#This Row],[DY5 
RHP/Cat 3 ID]], 'PY1 PY2 PY3'!$A:$AO, 37, FALSE)), "")</f>
        <v/>
      </c>
      <c r="CD161" s="126" t="str">
        <f>IFERROR(IF(OR(Table820[[#This Row],[Cat 3 Metric Parts]]&lt;2,Table820[PY2 Reported]=""), "", VLOOKUP(Table820[[#This Row],[DY5 
RHP/Cat 3 ID]], 'PY1 PY2 PY3'!$A:$AO, 37, FALSE)), "")</f>
        <v/>
      </c>
      <c r="CE161" s="128" t="str">
        <f>IFERROR(IF(OR(Table820[[#This Row],[Cat 3 Metric Parts]]&lt;2,Table820[PY2 Reported]=""), "", VLOOKUP(Table820[[#This Row],[DY5 
RHP/Cat 3 ID]], 'PY1 PY2 PY3'!$A:$AO, 39, FALSE)), "")</f>
        <v/>
      </c>
      <c r="CF161" s="115" t="str">
        <f>IFERROR(IF(OR(Table820[[#This Row],[Cat 3 Metric Parts]]&lt;2,Table820[PY2 Reported]=""), "", VLOOKUP(Table820[[#This Row],[DY5 
RHP/Cat 3 ID]], 'PY1 PY2 PY3'!$A:$AO, 40, FALSE)), "")</f>
        <v/>
      </c>
      <c r="CG161" s="115" t="str">
        <f>IFERROR(IF(OR(Table820[[#This Row],[Cat 3 Metric Parts]]&lt;2,Table820[PY2 Reported]=""), "", VLOOKUP(Table820[[#This Row],[DY5 
RHP/Cat 3 ID]], 'PY1 PY2 PY3'!$A:$AO, 41, FALSE)), "")</f>
        <v/>
      </c>
      <c r="CH161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61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61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61" s="130" t="str">
        <f>IFERROR(IF(OR(Table820[[#This Row],[Cat 3 Metric Parts]]&lt;2,Table820[PY3A Reported]=""), "", VLOOKUP(Table820[[#This Row],[DY5 
RHP/Cat 3 ID]], 'PY1 PY2 PY3'!$A:$BO, 67, FALSE)), "")</f>
        <v/>
      </c>
      <c r="CL161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61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61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61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6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6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6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61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61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61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61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61" s="126" t="str">
        <f>IFERROR(IF(Table820[[#This Row],[Cat 3 Metric Parts]]&gt;2, VLOOKUP(Table820[[#This Row],[DY5 
RHP/Cat 3 ID]], Table1[[RHP/Cat3 ID Code]:[Custom Goal Type Details3]], 30, FALSE), ""), "")</f>
        <v/>
      </c>
      <c r="CX161" s="126" t="str">
        <f>IFERROR(IF(Table820[[#This Row],[Cat 3 Metric Parts]]&gt;2, VLOOKUP(Table820[[#This Row],[DY5 
RHP/Cat 3 ID]], Table1[[RHP/Cat3 ID Code]:[Custom Goal Type Details3]], 31, FALSE), ""), "")</f>
        <v/>
      </c>
      <c r="CY161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61" s="127" t="str">
        <f>IFERROR(IF(Table820[[#This Row],[Cat 3 Metric Parts]]&gt;2, VLOOKUP(Table820[[#This Row],[DY5 
RHP/Cat 3 ID]], 'Baseline &amp; Goal'!A:AG, 33, FALSE), ""), "")&amp;""</f>
        <v/>
      </c>
      <c r="DA161" s="126" t="str">
        <f>IFERROR(IF(OR(Table820[[#This Row],[Cat 3 Metric Parts]]&lt;3,Table820[PY1 Reported]=""), "", VLOOKUP(Table820[[#This Row],[DY5 
RHP/Cat 3 ID]], 'PY1 PY2 PY3'!$A:$AZ, 18, FALSE)), "")</f>
        <v/>
      </c>
      <c r="DB161" s="126" t="str">
        <f>IFERROR(IF(OR(Table820[[#This Row],[Cat 3 Metric Parts]]&lt;3,Table820[PY1 Reported]=""), "", VLOOKUP(Table820[[#This Row],[DY5 
RHP/Cat 3 ID]], 'PY1 PY2 PY3'!$A:$AZ, 17, FALSE)), "")</f>
        <v/>
      </c>
      <c r="DC161" s="128" t="str">
        <f>IFERROR(IF(OR(Table820[[#This Row],[Cat 3 Metric Parts]]&lt;3,Table820[PY1 Reported]=""), "", VLOOKUP(Table820[[#This Row],[DY5 
RHP/Cat 3 ID]], 'PY1 PY2 PY3'!$A:$AZ, 19, FALSE)), "")</f>
        <v/>
      </c>
      <c r="DD161" s="115" t="str">
        <f>IFERROR(IF(OR(Table820[[#This Row],[Cat 3 Metric Parts]]&lt;3,Table820[PY1 Reported]=""), "", VLOOKUP(Table820[[#This Row],[DY5 
RHP/Cat 3 ID]], 'PY1 PY2 PY3'!$A:$AZ, 20, FALSE)), "")</f>
        <v/>
      </c>
      <c r="DE161" s="126" t="str">
        <f>IFERROR(IF(OR(Table820[[#This Row],[Cat 3 Metric Parts]]&lt;3,Table820[PY2 Reported]=""), "", VLOOKUP(Table820[[#This Row],[DY5 
RHP/Cat 3 ID]], 'PY1 PY2 PY3'!$A:$AZ, 43, FALSE)), "")</f>
        <v/>
      </c>
      <c r="DF161" s="126" t="str">
        <f>IFERROR(IF(OR(Table820[[#This Row],[Cat 3 Metric Parts]]&lt;3,Table820[PY2 Reported]=""), "", VLOOKUP(Table820[[#This Row],[DY5 
RHP/Cat 3 ID]], 'PY1 PY2 PY3'!$A:$AZ, 42, FALSE)), "")</f>
        <v/>
      </c>
      <c r="DG161" s="128" t="str">
        <f>IFERROR(IF(OR(Table820[[#This Row],[Cat 3 Metric Parts]]&lt;3,Table820[PY2 Reported]=""), "", VLOOKUP(Table820[[#This Row],[DY5 
RHP/Cat 3 ID]], 'PY1 PY2 PY3'!$A:$AZ, 44, FALSE)), "")</f>
        <v/>
      </c>
      <c r="DH161" s="115" t="str">
        <f>IFERROR(IF(OR(Table820[[#This Row],[Cat 3 Metric Parts]]&lt;3,Table820[PY2 Reported]=""), "", VLOOKUP(Table820[[#This Row],[DY5 
RHP/Cat 3 ID]], 'PY1 PY2 PY3'!$A:$AZ, 45, FALSE)), "")</f>
        <v/>
      </c>
      <c r="DI161" s="115" t="str">
        <f>IFERROR(IF(OR(Table820[[#This Row],[Cat 3 Metric Parts]]&lt;3,Table820[PY2 Reported]=""), "", VLOOKUP(Table820[[#This Row],[DY5 
RHP/Cat 3 ID]], 'PY1 PY2 PY3'!$A:$AZ, 46, FALSE)), "")</f>
        <v/>
      </c>
      <c r="DJ161" s="126" t="str">
        <f>IFERROR(IF(OR(Table820[[#This Row],[Cat 3 Metric Parts]]&lt;3,Table820[PY3A Reported]=""), "", VLOOKUP(Table820[[#This Row],[DY5 
RHP/Cat 3 ID]], 'PY1 PY2 PY3'!$A:$CA, 69, FALSE)), "")</f>
        <v/>
      </c>
      <c r="DK161" s="126" t="str">
        <f>IFERROR(IF(OR(Table820[[#This Row],[Cat 3 Metric Parts]]&lt;3,Table820[PY3A Reported]=""), "", VLOOKUP(Table820[[#This Row],[DY5 
RHP/Cat 3 ID]], 'PY1 PY2 PY3'!$A:$CA, 68, FALSE)), "")</f>
        <v/>
      </c>
      <c r="DL161" s="128" t="str">
        <f>IFERROR(IF(OR(Table820[[#This Row],[Cat 3 Metric Parts]]&lt;3,Table820[PY3A Reported]=""), "", VLOOKUP(Table820[[#This Row],[DY5 
RHP/Cat 3 ID]], 'PY1 PY2 PY3'!$A:$CA, 70, FALSE)), "")</f>
        <v/>
      </c>
      <c r="DM161" s="115" t="str">
        <f>IFERROR(IF(OR(Table820[[#This Row],[Cat 3 Metric Parts]]&lt;3,Table820[PY3A Reported]=""), "", VLOOKUP(Table820[[#This Row],[DY5 
RHP/Cat 3 ID]], 'PY1 PY2 PY3'!$A:$CA, 71, FALSE)), "")</f>
        <v/>
      </c>
      <c r="DN16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6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61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61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6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6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6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61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61" s="136" t="str">
        <f>IFERROR(IF(AND(Table820[[#This Row],[Cat 3 Metric Parts]]&gt;3,Table820[Baseline Reported]&lt;&gt;""), VLOOKUP(Table820[[#This Row],[DY5 
RHP/Cat 3 ID]], 'Baseline &amp; Goal'!$A:$AN, 35, FALSE), ""), "")</f>
        <v/>
      </c>
      <c r="DW161" s="126" t="str">
        <f>IFERROR(IF(AND(Table820[[#This Row],[Cat 3 Metric Parts]]&gt;3,Table820[Baseline Reported]&lt;&gt;""), VLOOKUP(Table820[[#This Row],[DY5 
RHP/Cat 3 ID]], 'Baseline &amp; Goal'!$A:$AN, 34, FALSE), ""), "")</f>
        <v/>
      </c>
      <c r="DX161" s="137" t="str">
        <f>IFERROR(IF(AND(Table820[[#This Row],[Cat 3 Metric Parts]]&gt;3,Table820[Baseline Reported]&lt;&gt;""), VLOOKUP(Table820[[#This Row],[DY5 
RHP/Cat 3 ID]], 'Baseline &amp; Goal'!$A:$AN, 36, FALSE), ""), "")</f>
        <v/>
      </c>
      <c r="DY161" s="126" t="str">
        <f>IFERROR(IF(Table820[[#This Row],[Cat 3 Metric Parts]]&gt;3, VLOOKUP(Table820[[#This Row],[DY5 
RHP/Cat 3 ID]], 'Baseline &amp; Goal'!A:AN, 37, FALSE), ""), "")</f>
        <v/>
      </c>
      <c r="DZ161" s="126" t="str">
        <f>IFERROR(IF(Table820[[#This Row],[Cat 3 Metric Parts]]&gt;3, VLOOKUP(Table820[[#This Row],[DY5 
RHP/Cat 3 ID]], 'Baseline &amp; Goal'!A:AN, 38, FALSE), ""), "")</f>
        <v/>
      </c>
      <c r="EA161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61" s="127" t="str">
        <f>IFERROR(IF(Table820[[#This Row],[Cat 3 Metric Parts]]&gt;3, VLOOKUP(Table820[[#This Row],[DY5 
RHP/Cat 3 ID]], 'Baseline &amp; Goal'!A:AN, 40, FALSE), ""), "")&amp;""</f>
        <v/>
      </c>
      <c r="EC161" s="126" t="str">
        <f>IFERROR(IF(OR(Table820[[#This Row],[Cat 3 Metric Parts]]&lt;4,Table820[PY1 Reported]=""), "", VLOOKUP(Table820[[#This Row],[DY5 
RHP/Cat 3 ID]], 'PY1 PY2 PY3'!$A:$AZ, 22, FALSE)), "")</f>
        <v/>
      </c>
      <c r="ED161" s="126" t="str">
        <f>IFERROR(IF(OR(Table820[[#This Row],[Cat 3 Metric Parts]]&lt;4,Table820[PY1 Reported]=""), "", VLOOKUP(Table820[[#This Row],[DY5 
RHP/Cat 3 ID]], 'PY1 PY2 PY3'!$A:$AZ, 21, FALSE)), "")</f>
        <v/>
      </c>
      <c r="EE161" s="128" t="str">
        <f>IFERROR(IF(OR(Table820[[#This Row],[Cat 3 Metric Parts]]&lt;4,Table820[PY1 Reported]=""), "", VLOOKUP(Table820[[#This Row],[DY5 
RHP/Cat 3 ID]], 'PY1 PY2 PY3'!$A:$AZ, 23, FALSE)), "")</f>
        <v/>
      </c>
      <c r="EF161" s="115" t="str">
        <f>IFERROR(IF(OR(Table820[[#This Row],[Cat 3 Metric Parts]]&lt;4,Table820[PY1 Reported]=""), "", VLOOKUP(Table820[[#This Row],[DY5 
RHP/Cat 3 ID]], 'PY1 PY2 PY3'!$A:$AZ, 24, FALSE)), "")</f>
        <v/>
      </c>
      <c r="EG161" s="126" t="str">
        <f>IFERROR(IF(OR(Table820[[#This Row],[Cat 3 Metric Parts]]&lt;4,Table820[PY2 Reported]=""), "", VLOOKUP(Table820[[#This Row],[DY5 
RHP/Cat 3 ID]], 'PY1 PY2 PY3'!$A:$AZ, 48, FALSE)), "")</f>
        <v/>
      </c>
      <c r="EH161" s="126" t="str">
        <f>IFERROR(IF(OR(Table820[[#This Row],[Cat 3 Metric Parts]]&lt;4,Table820[PY2 Reported]=""), "", VLOOKUP(Table820[[#This Row],[DY5 
RHP/Cat 3 ID]], 'PY1 PY2 PY3'!$A:$AZ, 47, FALSE)), "")</f>
        <v/>
      </c>
      <c r="EI161" s="128" t="str">
        <f>IFERROR(IF(OR(Table820[[#This Row],[Cat 3 Metric Parts]]&lt;4,Table820[PY2 Reported]=""), "", VLOOKUP(Table820[[#This Row],[DY5 
RHP/Cat 3 ID]], 'PY1 PY2 PY3'!$A:$AZ, 49, FALSE)), "")</f>
        <v/>
      </c>
      <c r="EJ161" s="115" t="str">
        <f>IFERROR(IF(OR(Table820[[#This Row],[Cat 3 Metric Parts]]&lt;4,Table820[PY2 Reported]=""), "", VLOOKUP(Table820[[#This Row],[DY5 
RHP/Cat 3 ID]], 'PY1 PY2 PY3'!$A:$AZ, 50, FALSE)), "")</f>
        <v/>
      </c>
      <c r="EK161" s="115" t="str">
        <f>IFERROR(IF(OR(Table820[[#This Row],[Cat 3 Metric Parts]]&lt;4,Table820[PY2 Reported]=""), "", VLOOKUP(Table820[[#This Row],[DY5 
RHP/Cat 3 ID]], 'PY1 PY2 PY3'!$A:$AZ, 51, FALSE)), "")</f>
        <v/>
      </c>
      <c r="EL161" s="127" t="str">
        <f>IFERROR(IF(AND(Table820[[#This Row],[Cat 3 Metric Parts]]&gt;3,Table820[[#This Row],[PY3A Reported]]&lt;&gt;""), VLOOKUP(Table820[[#This Row],[DY5 
RHP/Cat 3 ID]], 'PY1 PY2 PY3'!A:BZ, 73, FALSE),""), "")</f>
        <v/>
      </c>
      <c r="EM161" s="127" t="str">
        <f>IFERROR(IF(AND(Table820[[#This Row],[Cat 3 Metric Parts]]&gt;3,Table820[[#This Row],[PY3A Reported]]&lt;&gt;""), VLOOKUP(Table820[[#This Row],[DY5 
RHP/Cat 3 ID]], 'PY1 PY2 PY3'!A:BZ, 72, FALSE),""), "")</f>
        <v/>
      </c>
      <c r="EN161" s="128" t="str">
        <f>IFERROR(IF(AND(Table820[[#This Row],[Cat 3 Metric Parts]]&gt;3,Table820[PY3A Reported]&lt;&gt;""), VLOOKUP(Table820[[#This Row],[DY5 
RHP/Cat 3 ID]], 'PY1 PY2 PY3'!A:BZ, 74, FALSE),""), "")</f>
        <v/>
      </c>
      <c r="EO161" s="115" t="str">
        <f>IFERROR(IF(AND(Table820[[#This Row],[Cat 3 Metric Parts]]&gt;3,Table820[[#This Row],[PY3A Reported]]&lt;&gt;""), VLOOKUP(Table820[[#This Row],[DY5 
RHP/Cat 3 ID]], 'PY1 PY2 PY3'!A:BZ, 75, FALSE),""), "")</f>
        <v/>
      </c>
      <c r="EP161" s="132" t="str">
        <f>IFERROR(IF(AND(Table820[[#This Row],[Cat 3 Metric Parts]]&gt;3,Table820[[#This Row],[PY3B Reported]]&lt;&gt;""), VLOOKUP(Table820[[#This Row],[DY5 
RHP/Cat 3 ID]], 'PY3B PY4'!A:Z, 23, FALSE),""), "")</f>
        <v/>
      </c>
      <c r="EQ161" s="132" t="str">
        <f>IFERROR(IF(AND(Table820[[#This Row],[Cat 3 Metric Parts]]&gt;3,Table820[[#This Row],[PY3B Reported]]&lt;&gt;""), VLOOKUP(Table820[[#This Row],[DY5 
RHP/Cat 3 ID]], 'PY3B PY4'!A:Z, 24, FALSE),""), "")</f>
        <v/>
      </c>
      <c r="ER161" s="132" t="str">
        <f>IFERROR(IF(AND(Table820[[#This Row],[Cat 3 Metric Parts]]&gt;3,Table820[[#This Row],[PY3B Reported]]&lt;&gt;""), VLOOKUP(Table820[[#This Row],[DY5 
RHP/Cat 3 ID]], 'PY3B PY4'!A:Z, 25, FALSE),""), "")</f>
        <v/>
      </c>
      <c r="ES161" s="115" t="str">
        <f>IFERROR(IF(AND(Table820[[#This Row],[Cat 3 Metric Parts]]&gt;3,Table820[[#This Row],[PY3B Reported]]&lt;&gt;""), VLOOKUP(Table820[[#This Row],[DY5 
RHP/Cat 3 ID]], 'PY3B PY4'!A:Z, 26, FALSE),""), "")</f>
        <v/>
      </c>
      <c r="ET161" s="132" t="str">
        <f>IFERROR(IF(AND(Table820[[#This Row],[Cat 3 Metric Parts]]&gt;3,Table820[[#This Row],[PY4 Reported]]&lt;&gt;""), VLOOKUP(Table820[[#This Row],[DY5 
RHP/Cat 3 ID]], 'PY3B PY4'!A:AW, 46, FALSE),""), "")</f>
        <v/>
      </c>
      <c r="EU161" s="132" t="str">
        <f>IFERROR(IF(AND(Table820[[#This Row],[Cat 3 Metric Parts]]&gt;3,Table820[[#This Row],[PY4 Reported]]&lt;&gt;""), VLOOKUP(Table820[[#This Row],[DY5 
RHP/Cat 3 ID]], 'PY3B PY4'!A:AW, 47, FALSE),""), "")</f>
        <v/>
      </c>
      <c r="EV161" s="132" t="str">
        <f>IFERROR(IF(AND(Table820[[#This Row],[Cat 3 Metric Parts]]&gt;3,Table820[[#This Row],[PY4 Reported]]&lt;&gt;""), VLOOKUP(Table820[[#This Row],[DY5 
RHP/Cat 3 ID]], 'PY3B PY4'!A:AW, 48, FALSE),""), "")</f>
        <v/>
      </c>
      <c r="EW161" s="116" t="str">
        <f>IFERROR(IF(AND(Table820[[#This Row],[Cat 3 Metric Parts]]&gt;3,Table820[[#This Row],[PY4 Reported]]&lt;&gt;""), VLOOKUP(Table820[[#This Row],[DY5 
RHP/Cat 3 ID]], 'PY3B PY4'!A:AW, 49, FALSE),""), "")</f>
        <v/>
      </c>
      <c r="EX161" s="138" t="str">
        <f>IFERROR(IF(AND(Table820[[#This Row],[Cat 3 Metric Parts]]&gt;4,Table820[Baseline Reported]&lt;&gt;""), VLOOKUP(Table820[[#This Row],[DY5 
RHP/Cat 3 ID]], 'Baseline &amp; Goal'!A:AU, 42, FALSE), ""), "")</f>
        <v/>
      </c>
      <c r="EY161" s="127" t="str">
        <f>IFERROR(IF(Table820[[#This Row],[Cat 3 Metric Parts]]&gt;4, VLOOKUP(Table820[[#This Row],[DY5 
RHP/Cat 3 ID]], 'Baseline &amp; Goal'!A:AU, 41, FALSE), ""), "")</f>
        <v/>
      </c>
      <c r="EZ161" s="137" t="str">
        <f>IFERROR(IF(Table820[[#This Row],[Cat 3 Metric Parts]]&gt;4, VLOOKUP(Table820[[#This Row],[DY5 
RHP/Cat 3 ID]], 'Baseline &amp; Goal'!A:AU, 43, FALSE), ""), "")</f>
        <v/>
      </c>
      <c r="FA161" s="126" t="str">
        <f>IFERROR(IF(Table820[[#This Row],[Cat 3 Metric Parts]]&gt;4, VLOOKUP(Table820[[#This Row],[DY5 
RHP/Cat 3 ID]], 'Baseline &amp; Goal'!A:AU, 44, FALSE), ""), "")</f>
        <v/>
      </c>
      <c r="FB161" s="126" t="str">
        <f>IFERROR(IF(Table820[[#This Row],[Cat 3 Metric Parts]]&gt;4, VLOOKUP(Table820[[#This Row],[DY5 
RHP/Cat 3 ID]], 'Baseline &amp; Goal'!A:AU, 45, FALSE), ""), "")</f>
        <v/>
      </c>
      <c r="FC161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61" s="127" t="str">
        <f>IFERROR(IF(Table820[[#This Row],[Cat 3 Metric Parts]]&gt;4, VLOOKUP(Table820[[#This Row],[DY5 
RHP/Cat 3 ID]], 'Baseline &amp; Goal'!A:AU, 47, FALSE), ""), "")&amp;""</f>
        <v/>
      </c>
      <c r="FE161" s="127" t="str">
        <f>IFERROR(IF(OR(Table820[Cat 3 Metric Parts]&lt;5,Table820[PY1 Reported]=""),"",VLOOKUP(Table820[[#This Row],[DY5 
RHP/Cat 3 ID]],'PY1 PY2 PY3'!$A:$AB, 26, FALSE)), "")</f>
        <v/>
      </c>
      <c r="FF161" s="127" t="str">
        <f>IFERROR(IF(OR(Table820[Cat 3 Metric Parts]&lt;5,Table820[PY1 Reported]=""),"",VLOOKUP(Table820[[#This Row],[DY5 
RHP/Cat 3 ID]],'PY1 PY2 PY3'!$A:$AB, 25, FALSE)), "")</f>
        <v/>
      </c>
      <c r="FG161" s="137" t="str">
        <f>IFERROR(IF(OR(Table820[Cat 3 Metric Parts]&lt;5,Table820[PY1 Reported]=""),"",VLOOKUP(Table820[[#This Row],[DY5 
RHP/Cat 3 ID]],'PY1 PY2 PY3'!$A:$AB, 27, FALSE)), "")</f>
        <v/>
      </c>
      <c r="FH161" s="115" t="str">
        <f>IFERROR(IF(OR(Table820[Cat 3 Metric Parts]&lt;5,Table820[PY1 Reported]=""),"",VLOOKUP(Table820[[#This Row],[DY5 
RHP/Cat 3 ID]],'PY1 PY2 PY3'!$A:$AB, 28, FALSE)), "")</f>
        <v/>
      </c>
      <c r="FI161" s="127" t="str">
        <f>IFERROR(IF(OR(Table820[[#This Row],[Cat 3 Metric Parts]]&lt;5,Table820[PY2 Reported]=""), "", VLOOKUP(Table820[[#This Row],[DY5 
RHP/Cat 3 ID]], 'PY1 PY2 PY3'!A:BD, 53, FALSE)), "")</f>
        <v/>
      </c>
      <c r="FJ161" s="127" t="str">
        <f>IFERROR(IF(OR(Table820[[#This Row],[Cat 3 Metric Parts]]&lt;5,Table820[PY2 Reported]=""), "", VLOOKUP(Table820[[#This Row],[DY5 
RHP/Cat 3 ID]], 'PY1 PY2 PY3'!A:BD, 52, FALSE)), "")</f>
        <v/>
      </c>
      <c r="FK161" s="127" t="str">
        <f>IFERROR(IF(OR(Table820[[#This Row],[Cat 3 Metric Parts]]&lt;5,Table820[PY2 Reported]=""), "", VLOOKUP(Table820[[#This Row],[DY5 
RHP/Cat 3 ID]], 'PY1 PY2 PY3'!A:BD, 54, FALSE)), "")</f>
        <v/>
      </c>
      <c r="FL161" s="115" t="str">
        <f>IFERROR(IF(OR(Table820[[#This Row],[Cat 3 Metric Parts]]&lt;5,Table820[PY2 Reported]=""), "", VLOOKUP(Table820[[#This Row],[DY5 
RHP/Cat 3 ID]], 'PY1 PY2 PY3'!A:BD, 55, FALSE)), "")</f>
        <v/>
      </c>
      <c r="FM161" s="115" t="str">
        <f>IFERROR(IF(OR(Table820[[#This Row],[Cat 3 Metric Parts]]&lt;5,Table820[PY2 Reported]=""), "", VLOOKUP(Table820[[#This Row],[DY5 
RHP/Cat 3 ID]], 'PY1 PY2 PY3'!A:BD, 56, FALSE)), "")</f>
        <v/>
      </c>
      <c r="FN161" s="127" t="str">
        <f>IFERROR(IF(AND(Table820[[#This Row],[Cat 3 Metric Parts]]&gt;4,Table820[[#This Row],[PY3A Reported]]&lt;&gt;""), VLOOKUP(Table820[[#This Row],[DY5 
RHP/Cat 3 ID]], 'PY1 PY2 PY3'!A:BZ, 77, FALSE),""), "")</f>
        <v/>
      </c>
      <c r="FO161" s="127" t="str">
        <f>IFERROR(IF(AND(Table820[[#This Row],[Cat 3 Metric Parts]]&gt;4,Table820[[#This Row],[PY3A Reported]]&lt;&gt;""), VLOOKUP(Table820[[#This Row],[DY5 
RHP/Cat 3 ID]], 'PY1 PY2 PY3'!A:BZ, 76, FALSE),""), "")</f>
        <v/>
      </c>
      <c r="FP161" s="127" t="str">
        <f>IFERROR(IF(AND(Table820[[#This Row],[Cat 3 Metric Parts]]&gt;4,Table820[[#This Row],[PY3A Reported]]&lt;&gt;""), VLOOKUP(Table820[[#This Row],[DY5 
RHP/Cat 3 ID]], 'PY1 PY2 PY3'!A:BZ, 78, FALSE),""), "")</f>
        <v/>
      </c>
      <c r="FQ161" s="127" t="str">
        <f>IFERROR(IF(AND(Table820[[#This Row],[Cat 3 Metric Parts]]&gt;4,Table820[[#This Row],[PY3A Reported]]&lt;&gt;""), VLOOKUP(Table820[[#This Row],[DY5 
RHP/Cat 3 ID]], 'PY1 PY2 PY3'!A:CA, 79, FALSE),""), "")</f>
        <v/>
      </c>
      <c r="FR161" s="127" t="str">
        <f>IFERROR(IF(AND(Table820[[#This Row],[Cat 3 Metric Parts]]&gt;4,Table820[[#This Row],[PY3B Reported]]&lt;&gt;""), VLOOKUP(Table820[[#This Row],[DY5 
RHP/Cat 3 ID]], 'PY3B PY4'!A:AD, 27, FALSE),""), "")</f>
        <v/>
      </c>
      <c r="FS161" s="127" t="str">
        <f>IFERROR(IF(AND(Table820[[#This Row],[Cat 3 Metric Parts]]&gt;4,Table820[[#This Row],[PY3B Reported]]&lt;&gt;""), VLOOKUP(Table820[[#This Row],[DY5 
RHP/Cat 3 ID]], 'PY3B PY4'!A:AD, 28, FALSE),""), "")</f>
        <v/>
      </c>
      <c r="FT161" s="127" t="str">
        <f>IFERROR(IF(AND(Table820[[#This Row],[Cat 3 Metric Parts]]&gt;4,Table820[[#This Row],[PY3B Reported]]&lt;&gt;""), VLOOKUP(Table820[[#This Row],[DY5 
RHP/Cat 3 ID]], 'PY3B PY4'!A:AD, 29, FALSE),""), "")</f>
        <v/>
      </c>
      <c r="FU161" s="127" t="str">
        <f>IFERROR(IF(AND(Table820[[#This Row],[Cat 3 Metric Parts]]&gt;4,Table820[[#This Row],[PY3B Reported]]&lt;&gt;""), VLOOKUP(Table820[[#This Row],[DY5 
RHP/Cat 3 ID]], 'PY3B PY4'!A:AD, 30, FALSE),""), "")</f>
        <v/>
      </c>
      <c r="FV161" s="127" t="str">
        <f>IFERROR(IF(AND(Table820[[#This Row],[Cat 3 Metric Parts]]&gt;4,Table820[[#This Row],[PY4 Reported]]&lt;&gt;""), VLOOKUP(Table820[[#This Row],[DY5 
RHP/Cat 3 ID]], 'PY3B PY4'!A:BA, 50, FALSE),""), "")</f>
        <v/>
      </c>
      <c r="FW161" s="127" t="str">
        <f>IFERROR(IF(AND(Table820[[#This Row],[Cat 3 Metric Parts]]&gt;4,Table820[[#This Row],[PY4 Reported]]&lt;&gt;""), VLOOKUP(Table820[[#This Row],[DY5 
RHP/Cat 3 ID]], 'PY3B PY4'!A:BA, 51, FALSE),""), "")</f>
        <v/>
      </c>
      <c r="FX161" s="127" t="str">
        <f>IFERROR(IF(AND(Table820[[#This Row],[Cat 3 Metric Parts]]&gt;4,Table820[[#This Row],[PY4 Reported]]&lt;&gt;""), VLOOKUP(Table820[[#This Row],[DY5 
RHP/Cat 3 ID]], 'PY3B PY4'!A:BA, 52, FALSE),""), "")</f>
        <v/>
      </c>
      <c r="FY161" s="116" t="str">
        <f>IFERROR(IF(AND(Table820[[#This Row],[Cat 3 Metric Parts]]&gt;4,Table820[[#This Row],[PY4 Reported]]&lt;&gt;""), VLOOKUP(Table820[[#This Row],[DY5 
RHP/Cat 3 ID]], 'PY3B PY4'!A:BA, 53, FALSE),""), "")</f>
        <v/>
      </c>
      <c r="FZ161" s="172" t="str">
        <f>IFERROR(VLOOKUP(Table820[[#This Row],[DY5 
RHP/Cat 3 ID]], 'Baseline &amp; Goal'!A:D, 4, FALSE),"")&amp;""</f>
        <v/>
      </c>
      <c r="GA161" s="161" t="str">
        <f>IFERROR(VLOOKUP(Table820[[#This Row],[DY5 
RHP/Cat 3 ID]], 'PY1 PY2 PY3'!A:F, 6, FALSE), "")&amp;""</f>
        <v/>
      </c>
      <c r="GB161" s="161" t="str">
        <f>IFERROR(VLOOKUP(Table820[[#This Row],[DY5 
RHP/Cat 3 ID]], 'PY1 PY2 PY3'!A:AC, 29, FALSE), "")&amp;""</f>
        <v/>
      </c>
      <c r="GC161" s="161" t="str">
        <f>IFERROR(VLOOKUP(Table820[[#This Row],[DY5 
RHP/Cat 3 ID]],'PY1 PY2 PY3'!A:BE, 57, FALSE), "")&amp;""</f>
        <v/>
      </c>
      <c r="GD161" s="161" t="str">
        <f>IFERROR(VLOOKUP(Table820[[#This Row],[DY5 
RHP/Cat 3 ID]],'PY3B PY4'!A:H, 8, FALSE), "")&amp;""</f>
        <v/>
      </c>
      <c r="GE161" s="163" t="str">
        <f>IFERROR(VLOOKUP(Table820[[#This Row],[DY5 
RHP/Cat 3 ID]], 'PY3B PY4'!A:AE, 31, FALSE), "")&amp;""</f>
        <v/>
      </c>
      <c r="GF161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61" s="141" t="str">
        <f>IFERROR(IF(VLOOKUP(Table820[[#This Row],[DY5 
RHP/Cat 3 ID]], 'Baseline &amp; Goal'!A:AV, 48, FALSE)&lt;&gt;"", "Yes", "No"), "")&amp;""</f>
        <v/>
      </c>
      <c r="GH161" s="176" t="str">
        <f>IFERROR(VLOOKUP(Table820[[#This Row],[IT Selection]], 'IT Menu'!A:B, 2, FALSE), "")</f>
        <v/>
      </c>
      <c r="GI161" s="143" t="str">
        <f>IFERROR(VLOOKUP(Table820[[#This Row],[DY5 
RHP/Cat 3 ID]], 'AIA Selections'!A:G, 6, FALSE),"")&amp;""</f>
        <v/>
      </c>
      <c r="GJ161" s="147" t="str">
        <f>IFERROR(VLOOKUP(Table820[[#This Row],[DY5 
RHP/Cat 3 ID]], 'AIA Selections'!A:G, 7, FALSE), "")&amp;""</f>
        <v/>
      </c>
      <c r="GK161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61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61" s="144" t="str">
        <f>IFERROR(IF(Table820[[#This Row],[PFP Selection]]=TRUE, VLOOKUP(Table820[[#This Row],[DY5 
RHP/Cat 3 ID]], 'AIA Selections'!A:K, 11, FALSE), ""), "")</f>
        <v/>
      </c>
      <c r="GN161" s="144" t="str">
        <f>IFERROR(IF(Table820[[#This Row],[PFP Selection]]=TRUE, VLOOKUP(Table820[[#This Row],[DY5 
RHP/Cat 3 ID]], 'AIA Selections'!A:BZ,40, FALSE), ""), "")&amp;""</f>
        <v/>
      </c>
      <c r="GO161" s="144" t="str">
        <f>IFERROR(IF(Table820[[#This Row],[PFP Selection]]=TRUE, VLOOKUP(Table820[[#This Row],[DY5 
RHP/Cat 3 ID]], 'AIA Selections'!A:BD, 56, FALSE), ""), "")&amp;""</f>
        <v/>
      </c>
      <c r="GP161" s="144" t="str">
        <f>IFERROR(IF(Table820[[#This Row],[PFP Selection]]=TRUE, VLOOKUP(Table820[[#This Row],[DY5 
RHP/Cat 3 ID]],'DY6'!A:G, 6, FALSE), ""), "")&amp;""</f>
        <v/>
      </c>
      <c r="GQ161" s="144" t="str">
        <f>IFERROR(IF(Table820[[#This Row],[PFP Selection]]=TRUE, VLOOKUP(Table820[[#This Row],[DY5 
RHP/Cat 3 ID]],'DY6'!A:G, 7, FALSE), ""), "")&amp;""</f>
        <v/>
      </c>
      <c r="GR161" s="145" t="str">
        <f>IFERROR(IF(Table820[[#This Row],[PFP Selection]]=TRUE, VLOOKUP(Table820[[#This Row],[DY5 
RHP/Cat 3 ID]], 'AIA Selections'!A:BZ,14, FALSE), ""), "")</f>
        <v/>
      </c>
      <c r="GS161" s="145" t="str">
        <f>IFERROR(IF(Table820[[#This Row],[PFP Selection]]=TRUE, VLOOKUP(Table820[[#This Row],[DY5 
RHP/Cat 3 ID]], 'AIA Selections'!$A:$BZ,15, FALSE), ""), "")</f>
        <v/>
      </c>
      <c r="GT161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61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61" s="145" t="str">
        <f>IFERROR(IF(AND(Table820[[#This Row],[PFP Selection]]=TRUE, Table820[[#This Row],[PFPM PY3B Reported]]&lt;&gt;""), VLOOKUP(Table820[[#This Row],[DY5 
RHP/Cat 3 ID]], 'PY3B PY4'!A:J, 10, FALSE), ""), "")</f>
        <v/>
      </c>
      <c r="GW161" s="145" t="str">
        <f>IFERROR(IF(AND(Table820[[#This Row],[PFP Selection]]=TRUE, Table820[[#This Row],[PFPM PY4 Reported]]&lt;&gt;""), VLOOKUP(Table820[[#This Row],[DY5 
RHP/Cat 3 ID]], 'PY3B PY4'!A:AG, 33, FALSE), ""), "")</f>
        <v/>
      </c>
      <c r="GX161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61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61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61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61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61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61" s="147" t="str">
        <f>IFERROR(IF(Table820[[#This Row],[PFP Selection]]=TRUE, VLOOKUP(Table820[[#This Row],[DY5 
RHP/Cat 3 ID]], 'AIA Selections'!$A:$BZ,19, FALSE), ""), "")</f>
        <v/>
      </c>
      <c r="HE161" s="147" t="str">
        <f>IFERROR(IF(Table820[[#This Row],[PFP Selection]]=TRUE, VLOOKUP(Table820[[#This Row],[DY5 
RHP/Cat 3 ID]], 'AIA Selections'!$A:$BZ,20, FALSE), ""), "")</f>
        <v/>
      </c>
      <c r="HF161" s="148" t="str">
        <f>IFERROR(IF(Table820[[#This Row],[PFP Selection]]=TRUE, VLOOKUP(Table820[[#This Row],[DY5 
RHP/Cat 3 ID]], 'AIA Selections'!$A:$BZ,21, FALSE), ""), "")</f>
        <v/>
      </c>
      <c r="HG161" s="147" t="str">
        <f>IFERROR(IF(Table820[[#This Row],[PFP Selection]]=TRUE, VLOOKUP(Table820[[#This Row],[DY5 
RHP/Cat 3 ID]], 'AIA Selections'!$A:$BZ,22, FALSE), ""), "")</f>
        <v/>
      </c>
      <c r="HH161" s="147" t="str">
        <f>IFERROR(IF(Table820[[#This Row],[PFP Selection]]=TRUE, VLOOKUP(Table820[[#This Row],[DY5 
RHP/Cat 3 ID]],'DY6'!A:I, 9, FALSE), ""), "")</f>
        <v/>
      </c>
      <c r="HI161" s="147" t="str">
        <f>IFERROR(IF(Table820[[#This Row],[PFP Selection]]=TRUE, VLOOKUP(Table820[[#This Row],[DY5 
RHP/Cat 3 ID]], 'AIA Selections'!$A:$BZ,44, FALSE), ""), "")</f>
        <v/>
      </c>
      <c r="HJ161" s="147" t="str">
        <f>IFERROR(IF(Table820[[#This Row],[PFP Selection]]=TRUE, VLOOKUP(Table820[[#This Row],[DY5 
RHP/Cat 3 ID]], 'AIA Selections'!$A:$BZ,45, FALSE), ""), "")</f>
        <v/>
      </c>
      <c r="HK161" s="148" t="str">
        <f>IFERROR(IF(Table820[[#This Row],[PFP Selection]]=TRUE, VLOOKUP(Table820[[#This Row],[DY5 
RHP/Cat 3 ID]], 'AIA Selections'!$A:$BZ,46, FALSE), ""), "")</f>
        <v/>
      </c>
      <c r="HL161" s="146" t="str">
        <f>IFERROR(IF(Table820[[#This Row],[PFP Selection]]=TRUE, VLOOKUP(Table820[[#This Row],[DY5 
RHP/Cat 3 ID]], 'AIA Selections'!$A:$BZ,47, FALSE), ""), "")</f>
        <v/>
      </c>
      <c r="HM161" s="149" t="str">
        <f>IFERROR(IF(Table820[[#This Row],[PFP Selection]]=TRUE, VLOOKUP(Table820[[#This Row],[DY5 
RHP/Cat 3 ID]], 'AIA Selections'!$A:$BZ,60, FALSE), ""), "")&amp;""</f>
        <v/>
      </c>
      <c r="HN161" s="149" t="str">
        <f>IFERROR(IF(Table820[[#This Row],[PFP Selection]]=TRUE, VLOOKUP(Table820[[#This Row],[DY5 
RHP/Cat 3 ID]], 'AIA Selections'!$A:$BZ,61, FALSE), ""), "")&amp;""</f>
        <v/>
      </c>
      <c r="HO161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61" s="150" t="str">
        <f>IFERROR(IF(AND(Table820[[#This Row],[PFP Selection]]=TRUE,Table820[PFPM PY3A Reported]&lt;&gt;""), VLOOKUP(Table820[[#This Row],[DY5 
RHP/Cat 3 ID]], 'AIA Selections'!$A:$BZ,63, FALSE), ""), "")</f>
        <v/>
      </c>
      <c r="HQ161" s="147" t="str">
        <f>IFERROR(IF(AND(Table820[[#This Row],[PFP Selection]]=TRUE, Table820[[#This Row],[PFPM PY3B Reported]]&lt;&gt;""), VLOOKUP(Table820[[#This Row],[DY5 
RHP/Cat 3 ID]], 'PY3B PY4'!A:N, 11, FALSE), ""), "")</f>
        <v/>
      </c>
      <c r="HR161" s="147" t="str">
        <f>IFERROR(IF(AND(Table820[[#This Row],[PFP Selection]]=TRUE, Table820[[#This Row],[PFPM PY3B Reported]]&lt;&gt;""), VLOOKUP(Table820[[#This Row],[DY5 
RHP/Cat 3 ID]], 'PY3B PY4'!A:N, 12, FALSE), ""), "")</f>
        <v/>
      </c>
      <c r="HS161" s="148" t="str">
        <f>IFERROR(IF(AND(Table820[[#This Row],[PFP Selection]]=TRUE, Table820[[#This Row],[PFPM PY3B Reported]]&lt;&gt;""), VLOOKUP(Table820[[#This Row],[DY5 
RHP/Cat 3 ID]], 'PY3B PY4'!A:N, 13, FALSE), ""), "")</f>
        <v/>
      </c>
      <c r="HT161" s="146" t="str">
        <f>IFERROR(IF(AND(Table820[[#This Row],[PFP Selection]]=TRUE, Table820[[#This Row],[PFPM PY3B Reported]]&lt;&gt;""), VLOOKUP(Table820[[#This Row],[DY5 
RHP/Cat 3 ID]], 'PY3B PY4'!A:N, 14, FALSE), ""), "")</f>
        <v/>
      </c>
      <c r="HU161" s="147" t="str">
        <f>IFERROR(IF(AND(Table820[[#This Row],[PFP Selection]]=TRUE, Table820[[#This Row],[PFPM PY4 Reported]]&lt;&gt;""), VLOOKUP(Table820[[#This Row],[DY5 
RHP/Cat 3 ID]], 'PY3B PY4'!A:AK, 34, FALSE), ""), "")</f>
        <v/>
      </c>
      <c r="HV161" s="147" t="str">
        <f>IFERROR(IF(AND(Table820[[#This Row],[PFP Selection]]=TRUE, Table820[[#This Row],[PFPM PY4 Reported]]&lt;&gt;""), VLOOKUP(Table820[[#This Row],[DY5 
RHP/Cat 3 ID]], 'PY3B PY4'!A:AK, 35, FALSE), ""), "")</f>
        <v/>
      </c>
      <c r="HW161" s="147" t="str">
        <f>IFERROR(IF(AND(Table820[[#This Row],[PFP Selection]]=TRUE, Table820[[#This Row],[PFPM PY4 Reported]]&lt;&gt;""), VLOOKUP(Table820[[#This Row],[DY5 
RHP/Cat 3 ID]], 'PY3B PY4'!A:AK, 36, FALSE), ""), "")</f>
        <v/>
      </c>
      <c r="HX161" s="151" t="str">
        <f>IFERROR(IF(AND(Table820[[#This Row],[PFP Selection]]=TRUE, Table820[[#This Row],[PFPM PY4 Reported]]&lt;&gt;""), VLOOKUP(Table820[[#This Row],[DY5 
RHP/Cat 3 ID]], 'PY3B PY4'!A:AK, 37, FALSE), ""), "")</f>
        <v/>
      </c>
      <c r="HY161" s="147" t="str">
        <f>IFERROR(IF(AND(Table820[[#This Row],[PFP Selection]]=TRUE,Table820[PFPM Parts]&gt;1), VLOOKUP(Table820[[#This Row],[DY5 
RHP/Cat 3 ID]], 'AIA Selections'!$A:$BZ,23, FALSE), ""), "")</f>
        <v/>
      </c>
      <c r="HZ161" s="147" t="str">
        <f>IFERROR(IF(AND(Table820[[#This Row],[PFP Selection]]=TRUE,Table820[PFPM Parts]&gt;1), VLOOKUP(Table820[[#This Row],[DY5 
RHP/Cat 3 ID]], 'AIA Selections'!$A:$BZ,24, FALSE), ""), "")</f>
        <v/>
      </c>
      <c r="IA161" s="148" t="str">
        <f>IFERROR(IF(AND(Table820[[#This Row],[PFP Selection]]=TRUE,Table820[PFPM Parts]&gt;1), VLOOKUP(Table820[[#This Row],[DY5 
RHP/Cat 3 ID]], 'AIA Selections'!$A:$BZ,25, FALSE), ""), "")</f>
        <v/>
      </c>
      <c r="IB161" s="152" t="str">
        <f>IFERROR(IF(AND(Table820[[#This Row],[PFP Selection]]=TRUE,Table820[PFPM Parts]&gt;1), VLOOKUP(Table820[[#This Row],[DY5 
RHP/Cat 3 ID]], 'AIA Selections'!$A:$BZ,26, FALSE), ""), "")</f>
        <v/>
      </c>
      <c r="IC161" s="152" t="str">
        <f>IFERROR(IF(AND(Table820[[#This Row],[PFP Selection]]=TRUE,Table820[PFPM Parts]&gt;1), VLOOKUP(Table820[[#This Row],[DY5 
RHP/Cat 3 ID]], 'DY6'!A:L, 12, FALSE), ""), "")</f>
        <v/>
      </c>
      <c r="ID161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61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61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61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61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61" s="153" t="str">
        <f>IFERROR(IF(Table820[[#This Row],[PFP Selection]]=TRUE, VLOOKUP(Table820[[#This Row],[DY5 
RHP/Cat 3 ID]], 'AIA Selections'!$A:$BZ, 65, FALSE), ""), "")</f>
        <v/>
      </c>
      <c r="IJ161" s="147" t="str">
        <f>IFERROR(IF(Table820[[#This Row],[PFP Selection]]=TRUE, VLOOKUP(Table820[[#This Row],[DY5 
RHP/Cat 3 ID]], 'AIA Selections'!$A:$BZ, 66, FALSE), ""), "")</f>
        <v/>
      </c>
      <c r="IK161" s="154" t="str">
        <f>IFERROR(IF(Table820[[#This Row],[PFP Selection]]=TRUE, VLOOKUP(Table820[[#This Row],[DY5 
RHP/Cat 3 ID]], 'AIA Selections'!$A:$BZ, 67, FALSE), ""), "")</f>
        <v/>
      </c>
      <c r="IL161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61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61" s="148" t="str">
        <f>IFERROR(IF(AND(Table820[[#This Row],[PFP Selection]]=TRUE, Table820[[#This Row],[PFPM PY3B Reported]]&lt;&gt;""), VLOOKUP(Table820[[#This Row],[DY5 
RHP/Cat 3 ID]], 'PY3B PY4'!A:R, 17, FALSE), ""), "")</f>
        <v/>
      </c>
      <c r="IO161" s="151" t="str">
        <f>IFERROR(IF(AND(Table820[[#This Row],[PFP Selection]]=TRUE, Table820[[#This Row],[PFPM PY3B Reported]]&lt;&gt;""), VLOOKUP(Table820[[#This Row],[DY5 
RHP/Cat 3 ID]], 'PY3B PY4'!A:R, 18, FALSE), ""), "")</f>
        <v/>
      </c>
      <c r="IP161" s="147" t="str">
        <f>IFERROR(IF(AND(Table820[[#This Row],[PFP Selection]]=TRUE, Table820[[#This Row],[PFPM PY4 Reported]]&lt;&gt;""), VLOOKUP(Table820[[#This Row],[DY5 
RHP/Cat 3 ID]], 'PY3B PY4'!A:AO, 38, FALSE), ""), "")</f>
        <v/>
      </c>
      <c r="IQ161" s="147" t="str">
        <f>IFERROR(IF(AND(Table820[[#This Row],[PFP Selection]]=TRUE, Table820[[#This Row],[PFPM PY4 Reported]]&lt;&gt;""), VLOOKUP(Table820[[#This Row],[DY5 
RHP/Cat 3 ID]], 'PY3B PY4'!A:AO, 39, FALSE), ""), "")</f>
        <v/>
      </c>
      <c r="IR161" s="148" t="str">
        <f>IFERROR(IF(AND(Table820[[#This Row],[PFP Selection]]=TRUE, Table820[[#This Row],[PFPM PY4 Reported]]&lt;&gt;""), VLOOKUP(Table820[[#This Row],[DY5 
RHP/Cat 3 ID]], 'PY3B PY4'!A:AO, 40, FALSE), ""), "")</f>
        <v/>
      </c>
      <c r="IS161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61" s="147" t="str">
        <f>IFERROR(IF(Table820[[#This Row],[PFP Selection]]=TRUE, VLOOKUP(Table820[[#This Row],[DY5 
RHP/Cat 3 ID]], 'AIA Selections'!$A:$BZ,27, FALSE), ""), "")</f>
        <v/>
      </c>
      <c r="IU161" s="147" t="str">
        <f>IFERROR(IF(Table820[[#This Row],[PFP Selection]]=TRUE, VLOOKUP(Table820[[#This Row],[DY5 
RHP/Cat 3 ID]], 'AIA Selections'!$A:$BZ,28, FALSE), ""), "")</f>
        <v/>
      </c>
      <c r="IV161" s="155" t="str">
        <f>IFERROR(IF(Table820[[#This Row],[PFP Selection]]=TRUE, VLOOKUP(Table820[[#This Row],[DY5 
RHP/Cat 3 ID]], 'AIA Selections'!$A:$BZ,29, FALSE), ""), "")</f>
        <v/>
      </c>
      <c r="IW161" s="152" t="str">
        <f>IFERROR(IF(Table820[[#This Row],[PFP Selection]]=TRUE, VLOOKUP(Table820[[#This Row],[DY5 
RHP/Cat 3 ID]], 'AIA Selections'!$A:$BZ,30, FALSE), ""), "")</f>
        <v/>
      </c>
      <c r="IX161" s="152" t="str">
        <f>IFERROR(IF(Table820[[#This Row],[PFP Selection]]=TRUE, VLOOKUP(Table820[[#This Row],[DY5 
RHP/Cat 3 ID]], 'DY6'!A:P, 15, FALSE), ""), "")</f>
        <v/>
      </c>
      <c r="IY161" s="147" t="str">
        <f>IFERROR(IF(AND(Table820[[#This Row],[PFP Selection]]=TRUE, Table820[PFPM Parts]&gt;2), VLOOKUP(Table820[[#This Row],[DY5 
RHP/Cat 3 ID]], 'AIA Selections'!$A:$BZ, 52, FALSE), ""), "")</f>
        <v/>
      </c>
      <c r="IZ161" s="147" t="str">
        <f>IFERROR(IF(AND(Table820[[#This Row],[PFP Selection]]=TRUE, Table820[PFPM Parts]&gt;2), VLOOKUP(Table820[[#This Row],[DY5 
RHP/Cat 3 ID]], 'AIA Selections'!$A:$BZ, 53, FALSE), ""), "")</f>
        <v/>
      </c>
      <c r="JA161" s="155" t="str">
        <f>IFERROR(IF(AND(Table820[[#This Row],[PFP Selection]]=TRUE, Table820[PFPM Parts]&gt;2), VLOOKUP(Table820[[#This Row],[DY5 
RHP/Cat 3 ID]], 'AIA Selections'!$A:$BZ, 54, FALSE), ""), "")</f>
        <v/>
      </c>
      <c r="JB161" s="146" t="str">
        <f ca="1">IFERROR(F(AND(Table820[[#This Row],[PFP Selection]]=TRUE, Table820[PFPM Parts]&gt;2), VLOOKUP(Table820[[#This Row],[DY5 
RHP/Cat 3 ID]], 'AIA Selections'!$A:$BZ, 55, FALSE), ""), "")</f>
        <v/>
      </c>
      <c r="JC161" s="147" t="str">
        <f>IFERROR(IF(AND(Table820[[#This Row],[PFP Selection]]=TRUE, Table820[PFPM Parts]&gt;2),  VLOOKUP(Table820[[#This Row],[DY5 
RHP/Cat 3 ID]], 'AIA Selections'!$A:$BZ, 68, FALSE), ""), "")</f>
        <v/>
      </c>
      <c r="JD161" s="147" t="str">
        <f ca="1">IFERROR(F(AND(Table820[[#This Row],[PFP Selection]]=TRUE, Table820[PFPM Parts]&gt;2), VLOOKUP(Table820[[#This Row],[DY5 
RHP/Cat 3 ID]], 'AIA Selections'!$A:$BZ, 69, FALSE), ""), "")</f>
        <v/>
      </c>
      <c r="JE161" s="155" t="str">
        <f ca="1">IFERROR(F(AND(Table820[[#This Row],[PFP Selection]]=TRUE, Table820[PFPM Parts]&gt;2),  VLOOKUP(Table820[[#This Row],[DY5 
RHP/Cat 3 ID]], 'AIA Selections'!$A:$BZ, 70, FALSE), ""), "")</f>
        <v/>
      </c>
      <c r="JF161" s="147" t="str">
        <f>IFERROR(IF(AND(Table820[[#This Row],[PFP Selection]]=TRUE, Table820[PFPM Parts]&gt;2),  VLOOKUP(Table820[[#This Row],[DY5 
RHP/Cat 3 ID]], 'AIA Selections'!$A:$BZ, 71, FALSE), ""), "")</f>
        <v/>
      </c>
      <c r="JG161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61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61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61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61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61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61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61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61" s="147" t="str">
        <f>IF(Table820[[#This Row],[PFP Selection]]=TRUE, VLOOKUP(Table820[[#This Row],[DY5 
RHP/Cat 3 ID]], 'AIA Selections'!A:R, 18, FALSE), "")</f>
        <v/>
      </c>
      <c r="JP161" s="147" t="str">
        <f>IFERROR(IF(OR(VLOOKUP(Table820[[#This Row],[DY5 
RHP/Cat 3 ID]], 'AIA Selections'!A:E, 5, FALSE)="PFP",Table820[[#This Row],[DY6 Milestone Structure]]="P4P (of PFPM Outcome)"), TRUE, ""),"")</f>
        <v/>
      </c>
      <c r="JQ161" s="147" t="str">
        <f>IFERROR(IF(Table820[[#This Row],[PFP Selection]]=TRUE, VLOOKUP(Table820[[#This Row],[DY5 
RHP/Cat 3 ID]], 'AIA Selections'!$A:$BZ,12, FALSE), ""), "")</f>
        <v/>
      </c>
      <c r="JR161" s="147" t="str">
        <f>IFERROR(VLOOKUP(Table820[[#This Row],[DY5 
RHP/Cat 3 ID]], 'AIA Selections'!A:AO, 41, FALSE), "")&amp;""</f>
        <v/>
      </c>
      <c r="JS161" s="143" t="str">
        <f>IFERROR(IF(Table820[[#This Row],[PFPM PY3A Reported]]&lt;&gt;"", VLOOKUP(Table820[[#This Row],[DY5 
RHP/Cat 3 ID]], 'AIA Selections'!A:BE, 57, FALSE), ""), "")</f>
        <v/>
      </c>
      <c r="JT161" s="143" t="str">
        <f>IFERROR(IF(Table820[[#This Row],[PFPM PY3B Reported]]&lt;&gt;"", VLOOKUP(Table820[[#This Row],[DY5 
RHP/Cat 3 ID]], 'PY3B PY4'!A:H, 8, FALSE), ""), "")</f>
        <v/>
      </c>
      <c r="JU161" s="143" t="str">
        <f>IFERROR(IF(Table820[[#This Row],[PFPM PY4 Reported]]&lt;&gt;"", VLOOKUP(Table820[[#This Row],[DY5 
RHP/Cat 3 ID]], 'PY3B PY4'!A:AE, 31,FALSE), ""), "")</f>
        <v/>
      </c>
      <c r="JV161" s="156"/>
    </row>
    <row r="162" spans="1:282" s="102" customFormat="1" x14ac:dyDescent="0.2">
      <c r="A162" s="102">
        <v>156</v>
      </c>
      <c r="B162" s="166" t="str">
        <f>IF(COUNTIF('Ordered RHP DY5 &amp; DY6 Combined'!B:B, 'RHP Summary'!$C$1)&gt;A162, VLOOKUP($C$1&amp;"_"&amp;(A162+1), 'Ordered RHP DY5 &amp; DY6 Combined'!A:D, 4, FALSE), "")</f>
        <v/>
      </c>
      <c r="C162" s="167" t="str">
        <f>IFERROR(VLOOKUP(Table820[[#This Row],[DY5 
RHP/Cat 3 ID]], 'DY6'!A:B, 2, FALSE),"")</f>
        <v/>
      </c>
      <c r="D162" s="175" t="str">
        <f>IFERROR(VLOOKUP(Table820[[#This Row],[DY5 
RHP/Cat 3 ID]], 'Selection &amp; Reporting'!A:E, 5, FALSE)&amp;"_"&amp;VLOOKUP(B162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62" s="166" t="str">
        <f>IFERROR(VLOOKUP(Table820[[#This Row],[DY5 
RHP/Cat 3 ID]], 'Selection &amp; Reporting'!A:F, 6, FALSE),"")</f>
        <v/>
      </c>
      <c r="F162" s="161" t="str">
        <f>IFERROR(VLOOKUP(B162, 'Selection &amp; Reporting'!A:J, 10, FALSE), "")</f>
        <v/>
      </c>
      <c r="G162" s="161" t="str">
        <f>IFERROR(VLOOKUP(B162, 'Selection &amp; Reporting'!A:K, 11, FALSE), "")</f>
        <v/>
      </c>
      <c r="H162" s="161" t="str">
        <f>IFERROR((VLOOKUP(B162, 'Selection &amp; Reporting'!A:L, 12, FALSE)&amp;": "&amp;VLOOKUP(B162, 'Selection &amp; Reporting'!A:M, 13, FALSE)), "")</f>
        <v/>
      </c>
      <c r="I162" s="161" t="str">
        <f>IFERROR(VLOOKUP(B162, 'Selection &amp; Reporting'!A:Q, 17, FALSE),"")</f>
        <v/>
      </c>
      <c r="J162" s="163" t="str">
        <f>IFERROR(VLOOKUP(Table820[[#This Row],[DY5 
RHP/Cat 3 ID]], 'DY6'!A:E, 5, FALSE), "")</f>
        <v/>
      </c>
      <c r="K162" s="157" t="str">
        <f>IFERROR(VLOOKUP(Table820[[#This Row],[DY5 
RHP/Cat 3 ID]], 'Selection &amp; Reporting'!A:AK, 37, FALSE), "")</f>
        <v/>
      </c>
      <c r="L162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62" s="164" t="str">
        <f>IFERROR(VLOOKUP(B162, 'Selection &amp; Reporting'!A:C, 3, FALSE),"")</f>
        <v/>
      </c>
      <c r="N162" s="157" t="str">
        <f>IFERROR(VLOOKUP(B162, 'Selection &amp; Reporting'!A:R, 18, FALSE),"")</f>
        <v/>
      </c>
      <c r="O162" s="161" t="str">
        <f>IFERROR(VLOOKUP(B162, 'Selection &amp; Reporting'!A:S, 19, FALSE), "")</f>
        <v/>
      </c>
      <c r="P162" s="161" t="str">
        <f>IFERROR(VLOOKUP(B162, 'Selection &amp; Reporting'!A:T, 20, FALSE), "")&amp;""</f>
        <v/>
      </c>
      <c r="Q162" s="161" t="str">
        <f>IFERROR(VLOOKUP(B162, 'Selection &amp; Reporting'!A:U, 21, FALSE), "")&amp;""</f>
        <v/>
      </c>
      <c r="R162" s="161" t="str">
        <f>IFERROR(VLOOKUP(Table820[[#This Row],[DY5 
RHP/Cat 3 ID]], 'DY6'!A:G, 6, FALSE), "")&amp;""</f>
        <v/>
      </c>
      <c r="S162" s="163" t="str">
        <f>IFERROR(VLOOKUP(Table820[[#This Row],[DY5 
RHP/Cat 3 ID]], 'DY6'!A:G, 7, FALSE), "")&amp;""</f>
        <v/>
      </c>
      <c r="T162" s="157" t="str">
        <f>IFERROR(IF(Table820[Baseline Reported]="","",TEXT(VLOOKUP(Table820[[#This Row],[DY5 
RHP/Cat 3 ID]], 'Baseline &amp; Goal'!$A:K, 10, FALSE), "MM/DD/YY")),"")</f>
        <v/>
      </c>
      <c r="U162" s="161" t="str">
        <f>IFERROR(IF(Table820[Baseline Reported]="","",TEXT(VLOOKUP(Table820[[#This Row],[DY5 
RHP/Cat 3 ID]], 'Baseline &amp; Goal'!$A:L, 11, FALSE), "MM/DD/YY")),"")</f>
        <v/>
      </c>
      <c r="V162" s="165" t="str">
        <f>IFERROR(IF(VLOOKUP(Table820[[#This Row],[DY5 
RHP/Cat 3 ID]],'PY1 PY2 PY3'!A:AB, 8, FALSE)="","",VLOOKUP(Table820[[#This Row],[DY5 
RHP/Cat 3 ID]],'PY1 PY2 PY3'!A:AB, 8, FALSE)),"")</f>
        <v/>
      </c>
      <c r="W162" s="165" t="str">
        <f>IFERROR(IF(VLOOKUP(Table820[[#This Row],[DY5 
RHP/Cat 3 ID]], 'PY1 PY2 PY3'!A:AE, 31, FALSE)="","",VLOOKUP(Table820[[#This Row],[DY5 
RHP/Cat 3 ID]], 'PY1 PY2 PY3'!A:AE, 31, FALSE)), "")</f>
        <v/>
      </c>
      <c r="X162" s="165" t="str">
        <f>IFERROR(IF(VLOOKUP(Table820[[#This Row],[DY5 
RHP/Cat 3 ID]], 'PY1 PY2 PY3'!A:BG, 59, FALSE)="","",VLOOKUP(Table820[[#This Row],[DY5 
RHP/Cat 3 ID]], 'PY1 PY2 PY3'!A:BG, 59, FALSE)), "")</f>
        <v/>
      </c>
      <c r="Y162" s="165" t="str">
        <f>IFERROR(IF(Table820[[#This Row],[PY3B Reported]]&lt;&gt;"", VLOOKUP(Table820[[#This Row],[DY5 
RHP/Cat 3 ID]], 'PY3B PY4'!A:J, 10, FALSE), ""), "")</f>
        <v/>
      </c>
      <c r="Z162" s="165" t="str">
        <f>IFERROR(IF(VLOOKUP(Table820[[#This Row],[DY5 
RHP/Cat 3 ID]], 'PY3B PY4'!A:AG, 33, FALSE)&lt;&gt;"", VLOOKUP(Table820[[#This Row],[DY5 
RHP/Cat 3 ID]], 'PY3B PY4'!A:AG, 33, FALSE), ""), "")</f>
        <v/>
      </c>
      <c r="AA162" s="115" t="str">
        <f>IFERROR(IF(Table820[[#This Row],[DY3 - DY5 
Milestone Structure]]="DY4 Baseline P4P ", "NA", VLOOKUP(Table820[[#This Row],[DY5 
RHP/Cat 3 ID]], 'PY1 PY2 PY3'!A:CK, 84, FALSE)), "")</f>
        <v/>
      </c>
      <c r="AB162" s="115" t="str">
        <f>IFERROR(VLOOKUP(Table820[[#This Row],[DY5 
RHP/Cat 3 ID]], 'PY1 PY2 PY3'!A:CK, 89, FALSE), "")</f>
        <v/>
      </c>
      <c r="AC162" s="115" t="str">
        <f>IFERROR(IF(Table820[[#This Row],[DY6 Milestone Structure]]="P4P", VLOOKUP(Table820[[#This Row],[DY5 
RHP/Cat 3 ID]], 'PY3B PY4'!A:BC, 55, FALSE), ""), "")</f>
        <v/>
      </c>
      <c r="AD162" s="115" t="str">
        <f>IFERROR(IF(Table820[Cat 3 Metric Parts]&lt;1,"",VLOOKUP(Table820[[#This Row],[DY5 
RHP/Cat 3 ID]], 'PY1 PY2 PY3'!A:CZ, 85, FALSE)), "")</f>
        <v/>
      </c>
      <c r="AE162" s="115" t="str">
        <f>IFERROR(IF(Table820[Cat 3 Metric Parts]&lt;2,"",VLOOKUP(Table820[[#This Row],[DY5 
RHP/Cat 3 ID]], 'PY1 PY2 PY3'!A:CZ, 90, FALSE)), "")</f>
        <v/>
      </c>
      <c r="AF162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62" s="115" t="str">
        <f>IFERROR(IF(Table820[Cat 3 Metric Parts]&lt;3,"",VLOOKUP(Table820[[#This Row],[DY5 
RHP/Cat 3 ID]], 'PY1 PY2 PY3'!A:CZ, 86, FALSE)), "")</f>
        <v/>
      </c>
      <c r="AH162" s="115" t="str">
        <f>IFERROR(IF(Table820[Cat 3 Metric Parts]&lt;3,"",VLOOKUP(Table820[[#This Row],[DY5 
RHP/Cat 3 ID]], 'PY1 PY2 PY3'!A:CZ, 91, FALSE)), "")</f>
        <v/>
      </c>
      <c r="AI162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62" s="115" t="str">
        <f>IFERROR(VLOOKUP(Table820[[#This Row],[DY5 
RHP/Cat 3 ID]], 'PY1 PY2 PY3'!A:CZ, 87, FALSE), "")</f>
        <v/>
      </c>
      <c r="AK162" s="115" t="str">
        <f>IFERROR(VLOOKUP(Table820[[#This Row],[DY5 
RHP/Cat 3 ID]], 'PY1 PY2 PY3'!A:CZ, 92, FALSE), "")</f>
        <v/>
      </c>
      <c r="AL162" s="115" t="str">
        <f>IFERROR(IF(Table820[[#This Row],[DY6 Milestone Structure]]&lt;&gt;"P4P (of PFPM outcome)", VLOOKUP(Table820[[#This Row],[DY5 
RHP/Cat 3 ID]], 'PY3B PY4'!A:BZ, 58, FALSE), ""), "")</f>
        <v/>
      </c>
      <c r="AM162" s="115" t="str">
        <f>IFERROR(VLOOKUP(Table820[[#This Row],[DY5 
RHP/Cat 3 ID]], 'PY1 PY2 PY3'!A:CZ, 88, FALSE), "")</f>
        <v/>
      </c>
      <c r="AN162" s="115" t="str">
        <f>IFERROR(VLOOKUP(Table820[[#This Row],[DY5 
RHP/Cat 3 ID]], 'PY1 PY2 PY3'!A:CZ, 93, FALSE), "")</f>
        <v/>
      </c>
      <c r="AO162" s="116" t="str">
        <f>IFERROR(IF(Table820[[#This Row],[DY6 Milestone Structure]]&lt;&gt;"P4P (of PFPM outcome)", VLOOKUP(Table820[[#This Row],[DY5 
RHP/Cat 3 ID]], 'PY3B PY4'!A:BZ, 59, FALSE), ""), "")</f>
        <v/>
      </c>
      <c r="AP162" s="166" t="str">
        <f>IFERROR(IF(Table820[Baseline Reported]="","",VLOOKUP(B162, 'Baseline &amp; Goal'!A:N, 14, FALSE)),"")</f>
        <v/>
      </c>
      <c r="AQ162" s="167" t="str">
        <f>IFERROR(IF(Table820[Baseline Reported]="","",VLOOKUP($B162, 'Baseline &amp; Goal'!A:N, 13, FALSE)),"")</f>
        <v/>
      </c>
      <c r="AR162" s="168" t="str">
        <f>IFERROR(IF(Table820[Baseline Reported]="","",VLOOKUP(B162, 'Baseline &amp; Goal'!A:O, 15, FALSE)),"")</f>
        <v/>
      </c>
      <c r="AS162" s="167" t="str">
        <f>IFERROR(IF(Table820[Baseline Reported]="","",VLOOKUP($B162, 'Baseline &amp; Goal'!$A:Q, 16, FALSE)),"")</f>
        <v/>
      </c>
      <c r="AT162" s="167" t="str">
        <f>IFERROR(IF(Table820[Baseline Reported]="","",VLOOKUP($B162, 'Baseline &amp; Goal'!$A:R, 17, FALSE)),"")</f>
        <v/>
      </c>
      <c r="AU162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62" s="161" t="str">
        <f>IFERROR(VLOOKUP($B162, 'Baseline &amp; Goal'!$A:S, 19, FALSE)&amp;IF(VLOOKUP(Table820[[#This Row],[DY5 
RHP/Cat 3 ID]], 'DY6'!$A:AF, 32, FALSE)="Y", "DY6 HHSC Approved Alternate Achievement Request", ""), "")</f>
        <v/>
      </c>
      <c r="AW162" s="167" t="str">
        <f>IFERROR(IF(OR(Table820[PY1 Reported]="",Table820[PY1 Reported]="NA"),"",VLOOKUP($B162,'PY1 PY2 PY3'!$A:$AB, 10, FALSE)), "")</f>
        <v/>
      </c>
      <c r="AX162" s="167" t="str">
        <f>IFERROR(IF(OR(Table820[PY1 Reported]="",Table820[PY1 Reported]="NA"),"",VLOOKUP($B162,'PY1 PY2 PY3'!$A:$AB, 9, FALSE)), "")</f>
        <v/>
      </c>
      <c r="AY162" s="168" t="str">
        <f>IFERROR(IF(OR(Table820[PY1 Reported]="",Table820[PY1 Reported]="NA"),"",VLOOKUP($B162,'PY1 PY2 PY3'!$A:$AB, 11, FALSE)), "")</f>
        <v/>
      </c>
      <c r="AZ162" s="169" t="str">
        <f>IFERROR(IF(Table820[[#This Row],[PY1 Reported]]&lt;&gt;"", VLOOKUP($B162,'PY1 PY2 PY3'!$A:$AB, 12, FALSE),""), "")</f>
        <v/>
      </c>
      <c r="BA162" s="167" t="str">
        <f>IFERROR(IF(Table820[PY2 Reported]="","",VLOOKUP(Table820[[#This Row],[DY5 
RHP/Cat 3 ID]], 'PY1 PY2 PY3'!$A:$AJ, 33, FALSE)), "")</f>
        <v/>
      </c>
      <c r="BB162" s="167" t="str">
        <f>IFERROR(IF(Table820[PY2 Reported]="","",VLOOKUP(Table820[[#This Row],[DY5 
RHP/Cat 3 ID]], 'PY1 PY2 PY3'!$A:$AJ, 32, FALSE)), "")</f>
        <v/>
      </c>
      <c r="BC162" s="168" t="str">
        <f>IFERROR(IF(Table820[PY2 Reported]="","",VLOOKUP(Table820[[#This Row],[DY5 
RHP/Cat 3 ID]], 'PY1 PY2 PY3'!$A:$AJ, 34, FALSE)), "")</f>
        <v/>
      </c>
      <c r="BD162" s="170" t="str">
        <f>IFERROR(IF(Table820[PY2 Reported]="","",VLOOKUP(Table820[[#This Row],[DY5 
RHP/Cat 3 ID]], 'PY1 PY2 PY3'!$A:$AJ, 35, FALSE)), "")</f>
        <v/>
      </c>
      <c r="BE162" s="170" t="str">
        <f>IFERROR(IF(Table820[PY2 Reported]="","",VLOOKUP(Table820[[#This Row],[DY5 
RHP/Cat 3 ID]], 'PY1 PY2 PY3'!$A:$AJ, 36, FALSE)), "")</f>
        <v/>
      </c>
      <c r="BF162" s="167" t="str">
        <f>IFERROR(IF(OR(Table820[PY3A Reported]="",Table820[PY3A Reported]="NA"),"",VLOOKUP(Table820[[#This Row],[DY5 
RHP/Cat 3 ID]], 'PY1 PY2 PY3'!$A:$BK, 61, FALSE)), "")</f>
        <v/>
      </c>
      <c r="BG162" s="167" t="str">
        <f>IFERROR(IF(OR(Table820[PY3A Reported]="",Table820[PY3A Reported]="NA"),"",VLOOKUP(Table820[[#This Row],[DY5 
RHP/Cat 3 ID]], 'PY1 PY2 PY3'!$A:$BK, 60, FALSE)), "")</f>
        <v/>
      </c>
      <c r="BH162" s="168" t="str">
        <f>IFERROR(IF(OR(Table820[PY3A Reported]="",Table820[PY3A Reported]="NA"),"",VLOOKUP(Table820[[#This Row],[DY5 
RHP/Cat 3 ID]], 'PY1 PY2 PY3'!$A:$BK, 62, FALSE)), "")</f>
        <v/>
      </c>
      <c r="BI162" s="170" t="str">
        <f>IFERROR(IF(Table820[PY3A Reported]="","",VLOOKUP(Table820[[#This Row],[DY5 
RHP/Cat 3 ID]], 'PY1 PY2 PY3'!$A:$BK, 63, FALSE)), "")</f>
        <v/>
      </c>
      <c r="BJ162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62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62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62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62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62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62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62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62" s="123" t="str">
        <f>IFERROR(IF(Table820[Cat 3 Metric Parts]&gt;1, VLOOKUP($B162, Table1[[RHP/Cat3 ID Code]:[Metric '#2 Numerator cases]], 21, FALSE), ""),"")</f>
        <v/>
      </c>
      <c r="BS162" s="124" t="str">
        <f>IFERROR(IF(AND(Table820[[#This Row],[Cat 3 Metric Parts]]&gt;1,Table820[Baseline Reported]&lt;&gt;""), VLOOKUP($B162, Table1[[RHP/Cat3 ID Code]:[Metric '#2 Numerator cases]], 20, FALSE), ""),"")</f>
        <v/>
      </c>
      <c r="BT162" s="125" t="str">
        <f>IFERROR(IF(Table820[[#This Row],[Cat 3 Metric Parts]]&gt;1, VLOOKUP($B162, Table1[[RHP/Cat3 ID Code]:[Metric '#2 DY5 GOAL]], 22, FALSE), ""),"")</f>
        <v/>
      </c>
      <c r="BU162" s="124" t="str">
        <f>IFERROR(IF(Table820[[#This Row],[Cat 3 Metric Parts]]&gt;1, VLOOKUP($B162, Table1[[RHP/Cat3 ID Code]:[Metric '#2 DY5 GOAL]], 23, FALSE), ""),"")</f>
        <v/>
      </c>
      <c r="BV162" s="124" t="str">
        <f>IFERROR(IF(Table820[[#This Row],[Cat 3 Metric Parts]]&gt;1, VLOOKUP($B162, Table1[[RHP/Cat3 ID Code]:[Metric '#2 DY5 GOAL]], 24, FALSE), ""),"")</f>
        <v/>
      </c>
      <c r="BW162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62" s="127" t="str">
        <f>IFERROR(IF(Table820[Cat 3 Metric Parts]&lt;2,"",VLOOKUP($B162, 'Baseline &amp; Goal'!$A:AU, 19, FALSE)&amp;IF(VLOOKUP(Table820[[#This Row],[DY5 
RHP/Cat 3 ID]], 'DY6'!$A:BK, 35, FALSE)="Y", "DY6 HHSC Approved Alternate Achievement Request", "")), "")</f>
        <v/>
      </c>
      <c r="BY162" s="126" t="str">
        <f>IFERROR(IF(OR(Table820[Cat 3 Metric Parts]&lt;2,Table820[PY1 Reported]="",Table820[PY1 Reported]="NA"),"",VLOOKUP(Table820[[#This Row],[DY5 
RHP/Cat 3 ID]],'PY1 PY2 PY3'!$A:$AB, 14, FALSE)), "")</f>
        <v/>
      </c>
      <c r="BZ162" s="126" t="str">
        <f>IFERROR(IF(OR(Table820[Cat 3 Metric Parts]&lt;2,Table820[PY1 Reported]="",Table820[PY1 Reported]="NA"),"",VLOOKUP(Table820[[#This Row],[DY5 
RHP/Cat 3 ID]],'PY1 PY2 PY3'!$A:$AB, 13, FALSE)), "")</f>
        <v/>
      </c>
      <c r="CA162" s="128" t="str">
        <f>IFERROR(IF(OR(Table820[Cat 3 Metric Parts]&lt;2,Table820[PY1 Reported]="",Table820[PY1 Reported]="NA"),"",VLOOKUP(Table820[[#This Row],[DY5 
RHP/Cat 3 ID]],'PY1 PY2 PY3'!$A:$AB, 15, FALSE)), "")</f>
        <v/>
      </c>
      <c r="CB162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62" s="126" t="str">
        <f>IFERROR(IF(OR(Table820[[#This Row],[Cat 3 Metric Parts]]&lt;2,Table820[PY2 Reported]=""), "", VLOOKUP(Table820[[#This Row],[DY5 
RHP/Cat 3 ID]], 'PY1 PY2 PY3'!$A:$AO, 37, FALSE)), "")</f>
        <v/>
      </c>
      <c r="CD162" s="126" t="str">
        <f>IFERROR(IF(OR(Table820[[#This Row],[Cat 3 Metric Parts]]&lt;2,Table820[PY2 Reported]=""), "", VLOOKUP(Table820[[#This Row],[DY5 
RHP/Cat 3 ID]], 'PY1 PY2 PY3'!$A:$AO, 37, FALSE)), "")</f>
        <v/>
      </c>
      <c r="CE162" s="128" t="str">
        <f>IFERROR(IF(OR(Table820[[#This Row],[Cat 3 Metric Parts]]&lt;2,Table820[PY2 Reported]=""), "", VLOOKUP(Table820[[#This Row],[DY5 
RHP/Cat 3 ID]], 'PY1 PY2 PY3'!$A:$AO, 39, FALSE)), "")</f>
        <v/>
      </c>
      <c r="CF162" s="115" t="str">
        <f>IFERROR(IF(OR(Table820[[#This Row],[Cat 3 Metric Parts]]&lt;2,Table820[PY2 Reported]=""), "", VLOOKUP(Table820[[#This Row],[DY5 
RHP/Cat 3 ID]], 'PY1 PY2 PY3'!$A:$AO, 40, FALSE)), "")</f>
        <v/>
      </c>
      <c r="CG162" s="115" t="str">
        <f>IFERROR(IF(OR(Table820[[#This Row],[Cat 3 Metric Parts]]&lt;2,Table820[PY2 Reported]=""), "", VLOOKUP(Table820[[#This Row],[DY5 
RHP/Cat 3 ID]], 'PY1 PY2 PY3'!$A:$AO, 41, FALSE)), "")</f>
        <v/>
      </c>
      <c r="CH162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62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62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62" s="130" t="str">
        <f>IFERROR(IF(OR(Table820[[#This Row],[Cat 3 Metric Parts]]&lt;2,Table820[PY3A Reported]=""), "", VLOOKUP(Table820[[#This Row],[DY5 
RHP/Cat 3 ID]], 'PY1 PY2 PY3'!$A:$BO, 67, FALSE)), "")</f>
        <v/>
      </c>
      <c r="CL162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62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62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62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6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6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6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62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62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62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62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62" s="126" t="str">
        <f>IFERROR(IF(Table820[[#This Row],[Cat 3 Metric Parts]]&gt;2, VLOOKUP(Table820[[#This Row],[DY5 
RHP/Cat 3 ID]], Table1[[RHP/Cat3 ID Code]:[Custom Goal Type Details3]], 30, FALSE), ""), "")</f>
        <v/>
      </c>
      <c r="CX162" s="126" t="str">
        <f>IFERROR(IF(Table820[[#This Row],[Cat 3 Metric Parts]]&gt;2, VLOOKUP(Table820[[#This Row],[DY5 
RHP/Cat 3 ID]], Table1[[RHP/Cat3 ID Code]:[Custom Goal Type Details3]], 31, FALSE), ""), "")</f>
        <v/>
      </c>
      <c r="CY162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62" s="127" t="str">
        <f>IFERROR(IF(Table820[[#This Row],[Cat 3 Metric Parts]]&gt;2, VLOOKUP(Table820[[#This Row],[DY5 
RHP/Cat 3 ID]], 'Baseline &amp; Goal'!A:AG, 33, FALSE), ""), "")&amp;""</f>
        <v/>
      </c>
      <c r="DA162" s="126" t="str">
        <f>IFERROR(IF(OR(Table820[[#This Row],[Cat 3 Metric Parts]]&lt;3,Table820[PY1 Reported]=""), "", VLOOKUP(Table820[[#This Row],[DY5 
RHP/Cat 3 ID]], 'PY1 PY2 PY3'!$A:$AZ, 18, FALSE)), "")</f>
        <v/>
      </c>
      <c r="DB162" s="126" t="str">
        <f>IFERROR(IF(OR(Table820[[#This Row],[Cat 3 Metric Parts]]&lt;3,Table820[PY1 Reported]=""), "", VLOOKUP(Table820[[#This Row],[DY5 
RHP/Cat 3 ID]], 'PY1 PY2 PY3'!$A:$AZ, 17, FALSE)), "")</f>
        <v/>
      </c>
      <c r="DC162" s="128" t="str">
        <f>IFERROR(IF(OR(Table820[[#This Row],[Cat 3 Metric Parts]]&lt;3,Table820[PY1 Reported]=""), "", VLOOKUP(Table820[[#This Row],[DY5 
RHP/Cat 3 ID]], 'PY1 PY2 PY3'!$A:$AZ, 19, FALSE)), "")</f>
        <v/>
      </c>
      <c r="DD162" s="115" t="str">
        <f>IFERROR(IF(OR(Table820[[#This Row],[Cat 3 Metric Parts]]&lt;3,Table820[PY1 Reported]=""), "", VLOOKUP(Table820[[#This Row],[DY5 
RHP/Cat 3 ID]], 'PY1 PY2 PY3'!$A:$AZ, 20, FALSE)), "")</f>
        <v/>
      </c>
      <c r="DE162" s="126" t="str">
        <f>IFERROR(IF(OR(Table820[[#This Row],[Cat 3 Metric Parts]]&lt;3,Table820[PY2 Reported]=""), "", VLOOKUP(Table820[[#This Row],[DY5 
RHP/Cat 3 ID]], 'PY1 PY2 PY3'!$A:$AZ, 43, FALSE)), "")</f>
        <v/>
      </c>
      <c r="DF162" s="126" t="str">
        <f>IFERROR(IF(OR(Table820[[#This Row],[Cat 3 Metric Parts]]&lt;3,Table820[PY2 Reported]=""), "", VLOOKUP(Table820[[#This Row],[DY5 
RHP/Cat 3 ID]], 'PY1 PY2 PY3'!$A:$AZ, 42, FALSE)), "")</f>
        <v/>
      </c>
      <c r="DG162" s="128" t="str">
        <f>IFERROR(IF(OR(Table820[[#This Row],[Cat 3 Metric Parts]]&lt;3,Table820[PY2 Reported]=""), "", VLOOKUP(Table820[[#This Row],[DY5 
RHP/Cat 3 ID]], 'PY1 PY2 PY3'!$A:$AZ, 44, FALSE)), "")</f>
        <v/>
      </c>
      <c r="DH162" s="115" t="str">
        <f>IFERROR(IF(OR(Table820[[#This Row],[Cat 3 Metric Parts]]&lt;3,Table820[PY2 Reported]=""), "", VLOOKUP(Table820[[#This Row],[DY5 
RHP/Cat 3 ID]], 'PY1 PY2 PY3'!$A:$AZ, 45, FALSE)), "")</f>
        <v/>
      </c>
      <c r="DI162" s="115" t="str">
        <f>IFERROR(IF(OR(Table820[[#This Row],[Cat 3 Metric Parts]]&lt;3,Table820[PY2 Reported]=""), "", VLOOKUP(Table820[[#This Row],[DY5 
RHP/Cat 3 ID]], 'PY1 PY2 PY3'!$A:$AZ, 46, FALSE)), "")</f>
        <v/>
      </c>
      <c r="DJ162" s="126" t="str">
        <f>IFERROR(IF(OR(Table820[[#This Row],[Cat 3 Metric Parts]]&lt;3,Table820[PY3A Reported]=""), "", VLOOKUP(Table820[[#This Row],[DY5 
RHP/Cat 3 ID]], 'PY1 PY2 PY3'!$A:$CA, 69, FALSE)), "")</f>
        <v/>
      </c>
      <c r="DK162" s="126" t="str">
        <f>IFERROR(IF(OR(Table820[[#This Row],[Cat 3 Metric Parts]]&lt;3,Table820[PY3A Reported]=""), "", VLOOKUP(Table820[[#This Row],[DY5 
RHP/Cat 3 ID]], 'PY1 PY2 PY3'!$A:$CA, 68, FALSE)), "")</f>
        <v/>
      </c>
      <c r="DL162" s="128" t="str">
        <f>IFERROR(IF(OR(Table820[[#This Row],[Cat 3 Metric Parts]]&lt;3,Table820[PY3A Reported]=""), "", VLOOKUP(Table820[[#This Row],[DY5 
RHP/Cat 3 ID]], 'PY1 PY2 PY3'!$A:$CA, 70, FALSE)), "")</f>
        <v/>
      </c>
      <c r="DM162" s="115" t="str">
        <f>IFERROR(IF(OR(Table820[[#This Row],[Cat 3 Metric Parts]]&lt;3,Table820[PY3A Reported]=""), "", VLOOKUP(Table820[[#This Row],[DY5 
RHP/Cat 3 ID]], 'PY1 PY2 PY3'!$A:$CA, 71, FALSE)), "")</f>
        <v/>
      </c>
      <c r="DN16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6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62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62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6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6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6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62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62" s="136" t="str">
        <f>IFERROR(IF(AND(Table820[[#This Row],[Cat 3 Metric Parts]]&gt;3,Table820[Baseline Reported]&lt;&gt;""), VLOOKUP(Table820[[#This Row],[DY5 
RHP/Cat 3 ID]], 'Baseline &amp; Goal'!$A:$AN, 35, FALSE), ""), "")</f>
        <v/>
      </c>
      <c r="DW162" s="126" t="str">
        <f>IFERROR(IF(AND(Table820[[#This Row],[Cat 3 Metric Parts]]&gt;3,Table820[Baseline Reported]&lt;&gt;""), VLOOKUP(Table820[[#This Row],[DY5 
RHP/Cat 3 ID]], 'Baseline &amp; Goal'!$A:$AN, 34, FALSE), ""), "")</f>
        <v/>
      </c>
      <c r="DX162" s="137" t="str">
        <f>IFERROR(IF(AND(Table820[[#This Row],[Cat 3 Metric Parts]]&gt;3,Table820[Baseline Reported]&lt;&gt;""), VLOOKUP(Table820[[#This Row],[DY5 
RHP/Cat 3 ID]], 'Baseline &amp; Goal'!$A:$AN, 36, FALSE), ""), "")</f>
        <v/>
      </c>
      <c r="DY162" s="126" t="str">
        <f>IFERROR(IF(Table820[[#This Row],[Cat 3 Metric Parts]]&gt;3, VLOOKUP(Table820[[#This Row],[DY5 
RHP/Cat 3 ID]], 'Baseline &amp; Goal'!A:AN, 37, FALSE), ""), "")</f>
        <v/>
      </c>
      <c r="DZ162" s="126" t="str">
        <f>IFERROR(IF(Table820[[#This Row],[Cat 3 Metric Parts]]&gt;3, VLOOKUP(Table820[[#This Row],[DY5 
RHP/Cat 3 ID]], 'Baseline &amp; Goal'!A:AN, 38, FALSE), ""), "")</f>
        <v/>
      </c>
      <c r="EA162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62" s="127" t="str">
        <f>IFERROR(IF(Table820[[#This Row],[Cat 3 Metric Parts]]&gt;3, VLOOKUP(Table820[[#This Row],[DY5 
RHP/Cat 3 ID]], 'Baseline &amp; Goal'!A:AN, 40, FALSE), ""), "")&amp;""</f>
        <v/>
      </c>
      <c r="EC162" s="126" t="str">
        <f>IFERROR(IF(OR(Table820[[#This Row],[Cat 3 Metric Parts]]&lt;4,Table820[PY1 Reported]=""), "", VLOOKUP(Table820[[#This Row],[DY5 
RHP/Cat 3 ID]], 'PY1 PY2 PY3'!$A:$AZ, 22, FALSE)), "")</f>
        <v/>
      </c>
      <c r="ED162" s="126" t="str">
        <f>IFERROR(IF(OR(Table820[[#This Row],[Cat 3 Metric Parts]]&lt;4,Table820[PY1 Reported]=""), "", VLOOKUP(Table820[[#This Row],[DY5 
RHP/Cat 3 ID]], 'PY1 PY2 PY3'!$A:$AZ, 21, FALSE)), "")</f>
        <v/>
      </c>
      <c r="EE162" s="128" t="str">
        <f>IFERROR(IF(OR(Table820[[#This Row],[Cat 3 Metric Parts]]&lt;4,Table820[PY1 Reported]=""), "", VLOOKUP(Table820[[#This Row],[DY5 
RHP/Cat 3 ID]], 'PY1 PY2 PY3'!$A:$AZ, 23, FALSE)), "")</f>
        <v/>
      </c>
      <c r="EF162" s="115" t="str">
        <f>IFERROR(IF(OR(Table820[[#This Row],[Cat 3 Metric Parts]]&lt;4,Table820[PY1 Reported]=""), "", VLOOKUP(Table820[[#This Row],[DY5 
RHP/Cat 3 ID]], 'PY1 PY2 PY3'!$A:$AZ, 24, FALSE)), "")</f>
        <v/>
      </c>
      <c r="EG162" s="126" t="str">
        <f>IFERROR(IF(OR(Table820[[#This Row],[Cat 3 Metric Parts]]&lt;4,Table820[PY2 Reported]=""), "", VLOOKUP(Table820[[#This Row],[DY5 
RHP/Cat 3 ID]], 'PY1 PY2 PY3'!$A:$AZ, 48, FALSE)), "")</f>
        <v/>
      </c>
      <c r="EH162" s="126" t="str">
        <f>IFERROR(IF(OR(Table820[[#This Row],[Cat 3 Metric Parts]]&lt;4,Table820[PY2 Reported]=""), "", VLOOKUP(Table820[[#This Row],[DY5 
RHP/Cat 3 ID]], 'PY1 PY2 PY3'!$A:$AZ, 47, FALSE)), "")</f>
        <v/>
      </c>
      <c r="EI162" s="128" t="str">
        <f>IFERROR(IF(OR(Table820[[#This Row],[Cat 3 Metric Parts]]&lt;4,Table820[PY2 Reported]=""), "", VLOOKUP(Table820[[#This Row],[DY5 
RHP/Cat 3 ID]], 'PY1 PY2 PY3'!$A:$AZ, 49, FALSE)), "")</f>
        <v/>
      </c>
      <c r="EJ162" s="115" t="str">
        <f>IFERROR(IF(OR(Table820[[#This Row],[Cat 3 Metric Parts]]&lt;4,Table820[PY2 Reported]=""), "", VLOOKUP(Table820[[#This Row],[DY5 
RHP/Cat 3 ID]], 'PY1 PY2 PY3'!$A:$AZ, 50, FALSE)), "")</f>
        <v/>
      </c>
      <c r="EK162" s="115" t="str">
        <f>IFERROR(IF(OR(Table820[[#This Row],[Cat 3 Metric Parts]]&lt;4,Table820[PY2 Reported]=""), "", VLOOKUP(Table820[[#This Row],[DY5 
RHP/Cat 3 ID]], 'PY1 PY2 PY3'!$A:$AZ, 51, FALSE)), "")</f>
        <v/>
      </c>
      <c r="EL162" s="127" t="str">
        <f>IFERROR(IF(AND(Table820[[#This Row],[Cat 3 Metric Parts]]&gt;3,Table820[[#This Row],[PY3A Reported]]&lt;&gt;""), VLOOKUP(Table820[[#This Row],[DY5 
RHP/Cat 3 ID]], 'PY1 PY2 PY3'!A:BZ, 73, FALSE),""), "")</f>
        <v/>
      </c>
      <c r="EM162" s="127" t="str">
        <f>IFERROR(IF(AND(Table820[[#This Row],[Cat 3 Metric Parts]]&gt;3,Table820[[#This Row],[PY3A Reported]]&lt;&gt;""), VLOOKUP(Table820[[#This Row],[DY5 
RHP/Cat 3 ID]], 'PY1 PY2 PY3'!A:BZ, 72, FALSE),""), "")</f>
        <v/>
      </c>
      <c r="EN162" s="128" t="str">
        <f>IFERROR(IF(AND(Table820[[#This Row],[Cat 3 Metric Parts]]&gt;3,Table820[PY3A Reported]&lt;&gt;""), VLOOKUP(Table820[[#This Row],[DY5 
RHP/Cat 3 ID]], 'PY1 PY2 PY3'!A:BZ, 74, FALSE),""), "")</f>
        <v/>
      </c>
      <c r="EO162" s="115" t="str">
        <f>IFERROR(IF(AND(Table820[[#This Row],[Cat 3 Metric Parts]]&gt;3,Table820[[#This Row],[PY3A Reported]]&lt;&gt;""), VLOOKUP(Table820[[#This Row],[DY5 
RHP/Cat 3 ID]], 'PY1 PY2 PY3'!A:BZ, 75, FALSE),""), "")</f>
        <v/>
      </c>
      <c r="EP162" s="132" t="str">
        <f>IFERROR(IF(AND(Table820[[#This Row],[Cat 3 Metric Parts]]&gt;3,Table820[[#This Row],[PY3B Reported]]&lt;&gt;""), VLOOKUP(Table820[[#This Row],[DY5 
RHP/Cat 3 ID]], 'PY3B PY4'!A:Z, 23, FALSE),""), "")</f>
        <v/>
      </c>
      <c r="EQ162" s="132" t="str">
        <f>IFERROR(IF(AND(Table820[[#This Row],[Cat 3 Metric Parts]]&gt;3,Table820[[#This Row],[PY3B Reported]]&lt;&gt;""), VLOOKUP(Table820[[#This Row],[DY5 
RHP/Cat 3 ID]], 'PY3B PY4'!A:Z, 24, FALSE),""), "")</f>
        <v/>
      </c>
      <c r="ER162" s="132" t="str">
        <f>IFERROR(IF(AND(Table820[[#This Row],[Cat 3 Metric Parts]]&gt;3,Table820[[#This Row],[PY3B Reported]]&lt;&gt;""), VLOOKUP(Table820[[#This Row],[DY5 
RHP/Cat 3 ID]], 'PY3B PY4'!A:Z, 25, FALSE),""), "")</f>
        <v/>
      </c>
      <c r="ES162" s="115" t="str">
        <f>IFERROR(IF(AND(Table820[[#This Row],[Cat 3 Metric Parts]]&gt;3,Table820[[#This Row],[PY3B Reported]]&lt;&gt;""), VLOOKUP(Table820[[#This Row],[DY5 
RHP/Cat 3 ID]], 'PY3B PY4'!A:Z, 26, FALSE),""), "")</f>
        <v/>
      </c>
      <c r="ET162" s="132" t="str">
        <f>IFERROR(IF(AND(Table820[[#This Row],[Cat 3 Metric Parts]]&gt;3,Table820[[#This Row],[PY4 Reported]]&lt;&gt;""), VLOOKUP(Table820[[#This Row],[DY5 
RHP/Cat 3 ID]], 'PY3B PY4'!A:AW, 46, FALSE),""), "")</f>
        <v/>
      </c>
      <c r="EU162" s="132" t="str">
        <f>IFERROR(IF(AND(Table820[[#This Row],[Cat 3 Metric Parts]]&gt;3,Table820[[#This Row],[PY4 Reported]]&lt;&gt;""), VLOOKUP(Table820[[#This Row],[DY5 
RHP/Cat 3 ID]], 'PY3B PY4'!A:AW, 47, FALSE),""), "")</f>
        <v/>
      </c>
      <c r="EV162" s="132" t="str">
        <f>IFERROR(IF(AND(Table820[[#This Row],[Cat 3 Metric Parts]]&gt;3,Table820[[#This Row],[PY4 Reported]]&lt;&gt;""), VLOOKUP(Table820[[#This Row],[DY5 
RHP/Cat 3 ID]], 'PY3B PY4'!A:AW, 48, FALSE),""), "")</f>
        <v/>
      </c>
      <c r="EW162" s="116" t="str">
        <f>IFERROR(IF(AND(Table820[[#This Row],[Cat 3 Metric Parts]]&gt;3,Table820[[#This Row],[PY4 Reported]]&lt;&gt;""), VLOOKUP(Table820[[#This Row],[DY5 
RHP/Cat 3 ID]], 'PY3B PY4'!A:AW, 49, FALSE),""), "")</f>
        <v/>
      </c>
      <c r="EX162" s="138" t="str">
        <f>IFERROR(IF(AND(Table820[[#This Row],[Cat 3 Metric Parts]]&gt;4,Table820[Baseline Reported]&lt;&gt;""), VLOOKUP(Table820[[#This Row],[DY5 
RHP/Cat 3 ID]], 'Baseline &amp; Goal'!A:AU, 42, FALSE), ""), "")</f>
        <v/>
      </c>
      <c r="EY162" s="127" t="str">
        <f>IFERROR(IF(Table820[[#This Row],[Cat 3 Metric Parts]]&gt;4, VLOOKUP(Table820[[#This Row],[DY5 
RHP/Cat 3 ID]], 'Baseline &amp; Goal'!A:AU, 41, FALSE), ""), "")</f>
        <v/>
      </c>
      <c r="EZ162" s="137" t="str">
        <f>IFERROR(IF(Table820[[#This Row],[Cat 3 Metric Parts]]&gt;4, VLOOKUP(Table820[[#This Row],[DY5 
RHP/Cat 3 ID]], 'Baseline &amp; Goal'!A:AU, 43, FALSE), ""), "")</f>
        <v/>
      </c>
      <c r="FA162" s="126" t="str">
        <f>IFERROR(IF(Table820[[#This Row],[Cat 3 Metric Parts]]&gt;4, VLOOKUP(Table820[[#This Row],[DY5 
RHP/Cat 3 ID]], 'Baseline &amp; Goal'!A:AU, 44, FALSE), ""), "")</f>
        <v/>
      </c>
      <c r="FB162" s="126" t="str">
        <f>IFERROR(IF(Table820[[#This Row],[Cat 3 Metric Parts]]&gt;4, VLOOKUP(Table820[[#This Row],[DY5 
RHP/Cat 3 ID]], 'Baseline &amp; Goal'!A:AU, 45, FALSE), ""), "")</f>
        <v/>
      </c>
      <c r="FC162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62" s="127" t="str">
        <f>IFERROR(IF(Table820[[#This Row],[Cat 3 Metric Parts]]&gt;4, VLOOKUP(Table820[[#This Row],[DY5 
RHP/Cat 3 ID]], 'Baseline &amp; Goal'!A:AU, 47, FALSE), ""), "")&amp;""</f>
        <v/>
      </c>
      <c r="FE162" s="127" t="str">
        <f>IFERROR(IF(OR(Table820[Cat 3 Metric Parts]&lt;5,Table820[PY1 Reported]=""),"",VLOOKUP(Table820[[#This Row],[DY5 
RHP/Cat 3 ID]],'PY1 PY2 PY3'!$A:$AB, 26, FALSE)), "")</f>
        <v/>
      </c>
      <c r="FF162" s="127" t="str">
        <f>IFERROR(IF(OR(Table820[Cat 3 Metric Parts]&lt;5,Table820[PY1 Reported]=""),"",VLOOKUP(Table820[[#This Row],[DY5 
RHP/Cat 3 ID]],'PY1 PY2 PY3'!$A:$AB, 25, FALSE)), "")</f>
        <v/>
      </c>
      <c r="FG162" s="137" t="str">
        <f>IFERROR(IF(OR(Table820[Cat 3 Metric Parts]&lt;5,Table820[PY1 Reported]=""),"",VLOOKUP(Table820[[#This Row],[DY5 
RHP/Cat 3 ID]],'PY1 PY2 PY3'!$A:$AB, 27, FALSE)), "")</f>
        <v/>
      </c>
      <c r="FH162" s="115" t="str">
        <f>IFERROR(IF(OR(Table820[Cat 3 Metric Parts]&lt;5,Table820[PY1 Reported]=""),"",VLOOKUP(Table820[[#This Row],[DY5 
RHP/Cat 3 ID]],'PY1 PY2 PY3'!$A:$AB, 28, FALSE)), "")</f>
        <v/>
      </c>
      <c r="FI162" s="127" t="str">
        <f>IFERROR(IF(OR(Table820[[#This Row],[Cat 3 Metric Parts]]&lt;5,Table820[PY2 Reported]=""), "", VLOOKUP(Table820[[#This Row],[DY5 
RHP/Cat 3 ID]], 'PY1 PY2 PY3'!A:BD, 53, FALSE)), "")</f>
        <v/>
      </c>
      <c r="FJ162" s="127" t="str">
        <f>IFERROR(IF(OR(Table820[[#This Row],[Cat 3 Metric Parts]]&lt;5,Table820[PY2 Reported]=""), "", VLOOKUP(Table820[[#This Row],[DY5 
RHP/Cat 3 ID]], 'PY1 PY2 PY3'!A:BD, 52, FALSE)), "")</f>
        <v/>
      </c>
      <c r="FK162" s="127" t="str">
        <f>IFERROR(IF(OR(Table820[[#This Row],[Cat 3 Metric Parts]]&lt;5,Table820[PY2 Reported]=""), "", VLOOKUP(Table820[[#This Row],[DY5 
RHP/Cat 3 ID]], 'PY1 PY2 PY3'!A:BD, 54, FALSE)), "")</f>
        <v/>
      </c>
      <c r="FL162" s="115" t="str">
        <f>IFERROR(IF(OR(Table820[[#This Row],[Cat 3 Metric Parts]]&lt;5,Table820[PY2 Reported]=""), "", VLOOKUP(Table820[[#This Row],[DY5 
RHP/Cat 3 ID]], 'PY1 PY2 PY3'!A:BD, 55, FALSE)), "")</f>
        <v/>
      </c>
      <c r="FM162" s="115" t="str">
        <f>IFERROR(IF(OR(Table820[[#This Row],[Cat 3 Metric Parts]]&lt;5,Table820[PY2 Reported]=""), "", VLOOKUP(Table820[[#This Row],[DY5 
RHP/Cat 3 ID]], 'PY1 PY2 PY3'!A:BD, 56, FALSE)), "")</f>
        <v/>
      </c>
      <c r="FN162" s="127" t="str">
        <f>IFERROR(IF(AND(Table820[[#This Row],[Cat 3 Metric Parts]]&gt;4,Table820[[#This Row],[PY3A Reported]]&lt;&gt;""), VLOOKUP(Table820[[#This Row],[DY5 
RHP/Cat 3 ID]], 'PY1 PY2 PY3'!A:BZ, 77, FALSE),""), "")</f>
        <v/>
      </c>
      <c r="FO162" s="127" t="str">
        <f>IFERROR(IF(AND(Table820[[#This Row],[Cat 3 Metric Parts]]&gt;4,Table820[[#This Row],[PY3A Reported]]&lt;&gt;""), VLOOKUP(Table820[[#This Row],[DY5 
RHP/Cat 3 ID]], 'PY1 PY2 PY3'!A:BZ, 76, FALSE),""), "")</f>
        <v/>
      </c>
      <c r="FP162" s="127" t="str">
        <f>IFERROR(IF(AND(Table820[[#This Row],[Cat 3 Metric Parts]]&gt;4,Table820[[#This Row],[PY3A Reported]]&lt;&gt;""), VLOOKUP(Table820[[#This Row],[DY5 
RHP/Cat 3 ID]], 'PY1 PY2 PY3'!A:BZ, 78, FALSE),""), "")</f>
        <v/>
      </c>
      <c r="FQ162" s="127" t="str">
        <f>IFERROR(IF(AND(Table820[[#This Row],[Cat 3 Metric Parts]]&gt;4,Table820[[#This Row],[PY3A Reported]]&lt;&gt;""), VLOOKUP(Table820[[#This Row],[DY5 
RHP/Cat 3 ID]], 'PY1 PY2 PY3'!A:CA, 79, FALSE),""), "")</f>
        <v/>
      </c>
      <c r="FR162" s="127" t="str">
        <f>IFERROR(IF(AND(Table820[[#This Row],[Cat 3 Metric Parts]]&gt;4,Table820[[#This Row],[PY3B Reported]]&lt;&gt;""), VLOOKUP(Table820[[#This Row],[DY5 
RHP/Cat 3 ID]], 'PY3B PY4'!A:AD, 27, FALSE),""), "")</f>
        <v/>
      </c>
      <c r="FS162" s="127" t="str">
        <f>IFERROR(IF(AND(Table820[[#This Row],[Cat 3 Metric Parts]]&gt;4,Table820[[#This Row],[PY3B Reported]]&lt;&gt;""), VLOOKUP(Table820[[#This Row],[DY5 
RHP/Cat 3 ID]], 'PY3B PY4'!A:AD, 28, FALSE),""), "")</f>
        <v/>
      </c>
      <c r="FT162" s="127" t="str">
        <f>IFERROR(IF(AND(Table820[[#This Row],[Cat 3 Metric Parts]]&gt;4,Table820[[#This Row],[PY3B Reported]]&lt;&gt;""), VLOOKUP(Table820[[#This Row],[DY5 
RHP/Cat 3 ID]], 'PY3B PY4'!A:AD, 29, FALSE),""), "")</f>
        <v/>
      </c>
      <c r="FU162" s="127" t="str">
        <f>IFERROR(IF(AND(Table820[[#This Row],[Cat 3 Metric Parts]]&gt;4,Table820[[#This Row],[PY3B Reported]]&lt;&gt;""), VLOOKUP(Table820[[#This Row],[DY5 
RHP/Cat 3 ID]], 'PY3B PY4'!A:AD, 30, FALSE),""), "")</f>
        <v/>
      </c>
      <c r="FV162" s="127" t="str">
        <f>IFERROR(IF(AND(Table820[[#This Row],[Cat 3 Metric Parts]]&gt;4,Table820[[#This Row],[PY4 Reported]]&lt;&gt;""), VLOOKUP(Table820[[#This Row],[DY5 
RHP/Cat 3 ID]], 'PY3B PY4'!A:BA, 50, FALSE),""), "")</f>
        <v/>
      </c>
      <c r="FW162" s="127" t="str">
        <f>IFERROR(IF(AND(Table820[[#This Row],[Cat 3 Metric Parts]]&gt;4,Table820[[#This Row],[PY4 Reported]]&lt;&gt;""), VLOOKUP(Table820[[#This Row],[DY5 
RHP/Cat 3 ID]], 'PY3B PY4'!A:BA, 51, FALSE),""), "")</f>
        <v/>
      </c>
      <c r="FX162" s="127" t="str">
        <f>IFERROR(IF(AND(Table820[[#This Row],[Cat 3 Metric Parts]]&gt;4,Table820[[#This Row],[PY4 Reported]]&lt;&gt;""), VLOOKUP(Table820[[#This Row],[DY5 
RHP/Cat 3 ID]], 'PY3B PY4'!A:BA, 52, FALSE),""), "")</f>
        <v/>
      </c>
      <c r="FY162" s="116" t="str">
        <f>IFERROR(IF(AND(Table820[[#This Row],[Cat 3 Metric Parts]]&gt;4,Table820[[#This Row],[PY4 Reported]]&lt;&gt;""), VLOOKUP(Table820[[#This Row],[DY5 
RHP/Cat 3 ID]], 'PY3B PY4'!A:BA, 53, FALSE),""), "")</f>
        <v/>
      </c>
      <c r="FZ162" s="172" t="str">
        <f>IFERROR(VLOOKUP(Table820[[#This Row],[DY5 
RHP/Cat 3 ID]], 'Baseline &amp; Goal'!A:D, 4, FALSE),"")&amp;""</f>
        <v/>
      </c>
      <c r="GA162" s="161" t="str">
        <f>IFERROR(VLOOKUP(Table820[[#This Row],[DY5 
RHP/Cat 3 ID]], 'PY1 PY2 PY3'!A:F, 6, FALSE), "")&amp;""</f>
        <v/>
      </c>
      <c r="GB162" s="161" t="str">
        <f>IFERROR(VLOOKUP(Table820[[#This Row],[DY5 
RHP/Cat 3 ID]], 'PY1 PY2 PY3'!A:AC, 29, FALSE), "")&amp;""</f>
        <v/>
      </c>
      <c r="GC162" s="161" t="str">
        <f>IFERROR(VLOOKUP(Table820[[#This Row],[DY5 
RHP/Cat 3 ID]],'PY1 PY2 PY3'!A:BE, 57, FALSE), "")&amp;""</f>
        <v/>
      </c>
      <c r="GD162" s="161" t="str">
        <f>IFERROR(VLOOKUP(Table820[[#This Row],[DY5 
RHP/Cat 3 ID]],'PY3B PY4'!A:H, 8, FALSE), "")&amp;""</f>
        <v/>
      </c>
      <c r="GE162" s="163" t="str">
        <f>IFERROR(VLOOKUP(Table820[[#This Row],[DY5 
RHP/Cat 3 ID]], 'PY3B PY4'!A:AE, 31, FALSE), "")&amp;""</f>
        <v/>
      </c>
      <c r="GF162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62" s="141" t="str">
        <f>IFERROR(IF(VLOOKUP(Table820[[#This Row],[DY5 
RHP/Cat 3 ID]], 'Baseline &amp; Goal'!A:AV, 48, FALSE)&lt;&gt;"", "Yes", "No"), "")&amp;""</f>
        <v/>
      </c>
      <c r="GH162" s="176" t="str">
        <f>IFERROR(VLOOKUP(Table820[[#This Row],[IT Selection]], 'IT Menu'!A:B, 2, FALSE), "")</f>
        <v/>
      </c>
      <c r="GI162" s="143" t="str">
        <f>IFERROR(VLOOKUP(Table820[[#This Row],[DY5 
RHP/Cat 3 ID]], 'AIA Selections'!A:G, 6, FALSE),"")&amp;""</f>
        <v/>
      </c>
      <c r="GJ162" s="147" t="str">
        <f>IFERROR(VLOOKUP(Table820[[#This Row],[DY5 
RHP/Cat 3 ID]], 'AIA Selections'!A:G, 7, FALSE), "")&amp;""</f>
        <v/>
      </c>
      <c r="GK162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62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62" s="144" t="str">
        <f>IFERROR(IF(Table820[[#This Row],[PFP Selection]]=TRUE, VLOOKUP(Table820[[#This Row],[DY5 
RHP/Cat 3 ID]], 'AIA Selections'!A:K, 11, FALSE), ""), "")</f>
        <v/>
      </c>
      <c r="GN162" s="144" t="str">
        <f>IFERROR(IF(Table820[[#This Row],[PFP Selection]]=TRUE, VLOOKUP(Table820[[#This Row],[DY5 
RHP/Cat 3 ID]], 'AIA Selections'!A:BZ,40, FALSE), ""), "")&amp;""</f>
        <v/>
      </c>
      <c r="GO162" s="144" t="str">
        <f>IFERROR(IF(Table820[[#This Row],[PFP Selection]]=TRUE, VLOOKUP(Table820[[#This Row],[DY5 
RHP/Cat 3 ID]], 'AIA Selections'!A:BD, 56, FALSE), ""), "")&amp;""</f>
        <v/>
      </c>
      <c r="GP162" s="144" t="str">
        <f>IFERROR(IF(Table820[[#This Row],[PFP Selection]]=TRUE, VLOOKUP(Table820[[#This Row],[DY5 
RHP/Cat 3 ID]],'DY6'!A:G, 6, FALSE), ""), "")&amp;""</f>
        <v/>
      </c>
      <c r="GQ162" s="144" t="str">
        <f>IFERROR(IF(Table820[[#This Row],[PFP Selection]]=TRUE, VLOOKUP(Table820[[#This Row],[DY5 
RHP/Cat 3 ID]],'DY6'!A:G, 7, FALSE), ""), "")&amp;""</f>
        <v/>
      </c>
      <c r="GR162" s="145" t="str">
        <f>IFERROR(IF(Table820[[#This Row],[PFP Selection]]=TRUE, VLOOKUP(Table820[[#This Row],[DY5 
RHP/Cat 3 ID]], 'AIA Selections'!A:BZ,14, FALSE), ""), "")</f>
        <v/>
      </c>
      <c r="GS162" s="145" t="str">
        <f>IFERROR(IF(Table820[[#This Row],[PFP Selection]]=TRUE, VLOOKUP(Table820[[#This Row],[DY5 
RHP/Cat 3 ID]], 'AIA Selections'!$A:$BZ,15, FALSE), ""), "")</f>
        <v/>
      </c>
      <c r="GT162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62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62" s="145" t="str">
        <f>IFERROR(IF(AND(Table820[[#This Row],[PFP Selection]]=TRUE, Table820[[#This Row],[PFPM PY3B Reported]]&lt;&gt;""), VLOOKUP(Table820[[#This Row],[DY5 
RHP/Cat 3 ID]], 'PY3B PY4'!A:J, 10, FALSE), ""), "")</f>
        <v/>
      </c>
      <c r="GW162" s="145" t="str">
        <f>IFERROR(IF(AND(Table820[[#This Row],[PFP Selection]]=TRUE, Table820[[#This Row],[PFPM PY4 Reported]]&lt;&gt;""), VLOOKUP(Table820[[#This Row],[DY5 
RHP/Cat 3 ID]], 'PY3B PY4'!A:AG, 33, FALSE), ""), "")</f>
        <v/>
      </c>
      <c r="GX162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62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62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62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62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62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62" s="147" t="str">
        <f>IFERROR(IF(Table820[[#This Row],[PFP Selection]]=TRUE, VLOOKUP(Table820[[#This Row],[DY5 
RHP/Cat 3 ID]], 'AIA Selections'!$A:$BZ,19, FALSE), ""), "")</f>
        <v/>
      </c>
      <c r="HE162" s="147" t="str">
        <f>IFERROR(IF(Table820[[#This Row],[PFP Selection]]=TRUE, VLOOKUP(Table820[[#This Row],[DY5 
RHP/Cat 3 ID]], 'AIA Selections'!$A:$BZ,20, FALSE), ""), "")</f>
        <v/>
      </c>
      <c r="HF162" s="148" t="str">
        <f>IFERROR(IF(Table820[[#This Row],[PFP Selection]]=TRUE, VLOOKUP(Table820[[#This Row],[DY5 
RHP/Cat 3 ID]], 'AIA Selections'!$A:$BZ,21, FALSE), ""), "")</f>
        <v/>
      </c>
      <c r="HG162" s="147" t="str">
        <f>IFERROR(IF(Table820[[#This Row],[PFP Selection]]=TRUE, VLOOKUP(Table820[[#This Row],[DY5 
RHP/Cat 3 ID]], 'AIA Selections'!$A:$BZ,22, FALSE), ""), "")</f>
        <v/>
      </c>
      <c r="HH162" s="147" t="str">
        <f>IFERROR(IF(Table820[[#This Row],[PFP Selection]]=TRUE, VLOOKUP(Table820[[#This Row],[DY5 
RHP/Cat 3 ID]],'DY6'!A:I, 9, FALSE), ""), "")</f>
        <v/>
      </c>
      <c r="HI162" s="147" t="str">
        <f>IFERROR(IF(Table820[[#This Row],[PFP Selection]]=TRUE, VLOOKUP(Table820[[#This Row],[DY5 
RHP/Cat 3 ID]], 'AIA Selections'!$A:$BZ,44, FALSE), ""), "")</f>
        <v/>
      </c>
      <c r="HJ162" s="147" t="str">
        <f>IFERROR(IF(Table820[[#This Row],[PFP Selection]]=TRUE, VLOOKUP(Table820[[#This Row],[DY5 
RHP/Cat 3 ID]], 'AIA Selections'!$A:$BZ,45, FALSE), ""), "")</f>
        <v/>
      </c>
      <c r="HK162" s="148" t="str">
        <f>IFERROR(IF(Table820[[#This Row],[PFP Selection]]=TRUE, VLOOKUP(Table820[[#This Row],[DY5 
RHP/Cat 3 ID]], 'AIA Selections'!$A:$BZ,46, FALSE), ""), "")</f>
        <v/>
      </c>
      <c r="HL162" s="146" t="str">
        <f>IFERROR(IF(Table820[[#This Row],[PFP Selection]]=TRUE, VLOOKUP(Table820[[#This Row],[DY5 
RHP/Cat 3 ID]], 'AIA Selections'!$A:$BZ,47, FALSE), ""), "")</f>
        <v/>
      </c>
      <c r="HM162" s="149" t="str">
        <f>IFERROR(IF(Table820[[#This Row],[PFP Selection]]=TRUE, VLOOKUP(Table820[[#This Row],[DY5 
RHP/Cat 3 ID]], 'AIA Selections'!$A:$BZ,60, FALSE), ""), "")&amp;""</f>
        <v/>
      </c>
      <c r="HN162" s="149" t="str">
        <f>IFERROR(IF(Table820[[#This Row],[PFP Selection]]=TRUE, VLOOKUP(Table820[[#This Row],[DY5 
RHP/Cat 3 ID]], 'AIA Selections'!$A:$BZ,61, FALSE), ""), "")&amp;""</f>
        <v/>
      </c>
      <c r="HO162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62" s="150" t="str">
        <f>IFERROR(IF(AND(Table820[[#This Row],[PFP Selection]]=TRUE,Table820[PFPM PY3A Reported]&lt;&gt;""), VLOOKUP(Table820[[#This Row],[DY5 
RHP/Cat 3 ID]], 'AIA Selections'!$A:$BZ,63, FALSE), ""), "")</f>
        <v/>
      </c>
      <c r="HQ162" s="147" t="str">
        <f>IFERROR(IF(AND(Table820[[#This Row],[PFP Selection]]=TRUE, Table820[[#This Row],[PFPM PY3B Reported]]&lt;&gt;""), VLOOKUP(Table820[[#This Row],[DY5 
RHP/Cat 3 ID]], 'PY3B PY4'!A:N, 11, FALSE), ""), "")</f>
        <v/>
      </c>
      <c r="HR162" s="147" t="str">
        <f>IFERROR(IF(AND(Table820[[#This Row],[PFP Selection]]=TRUE, Table820[[#This Row],[PFPM PY3B Reported]]&lt;&gt;""), VLOOKUP(Table820[[#This Row],[DY5 
RHP/Cat 3 ID]], 'PY3B PY4'!A:N, 12, FALSE), ""), "")</f>
        <v/>
      </c>
      <c r="HS162" s="148" t="str">
        <f>IFERROR(IF(AND(Table820[[#This Row],[PFP Selection]]=TRUE, Table820[[#This Row],[PFPM PY3B Reported]]&lt;&gt;""), VLOOKUP(Table820[[#This Row],[DY5 
RHP/Cat 3 ID]], 'PY3B PY4'!A:N, 13, FALSE), ""), "")</f>
        <v/>
      </c>
      <c r="HT162" s="146" t="str">
        <f>IFERROR(IF(AND(Table820[[#This Row],[PFP Selection]]=TRUE, Table820[[#This Row],[PFPM PY3B Reported]]&lt;&gt;""), VLOOKUP(Table820[[#This Row],[DY5 
RHP/Cat 3 ID]], 'PY3B PY4'!A:N, 14, FALSE), ""), "")</f>
        <v/>
      </c>
      <c r="HU162" s="147" t="str">
        <f>IFERROR(IF(AND(Table820[[#This Row],[PFP Selection]]=TRUE, Table820[[#This Row],[PFPM PY4 Reported]]&lt;&gt;""), VLOOKUP(Table820[[#This Row],[DY5 
RHP/Cat 3 ID]], 'PY3B PY4'!A:AK, 34, FALSE), ""), "")</f>
        <v/>
      </c>
      <c r="HV162" s="147" t="str">
        <f>IFERROR(IF(AND(Table820[[#This Row],[PFP Selection]]=TRUE, Table820[[#This Row],[PFPM PY4 Reported]]&lt;&gt;""), VLOOKUP(Table820[[#This Row],[DY5 
RHP/Cat 3 ID]], 'PY3B PY4'!A:AK, 35, FALSE), ""), "")</f>
        <v/>
      </c>
      <c r="HW162" s="147" t="str">
        <f>IFERROR(IF(AND(Table820[[#This Row],[PFP Selection]]=TRUE, Table820[[#This Row],[PFPM PY4 Reported]]&lt;&gt;""), VLOOKUP(Table820[[#This Row],[DY5 
RHP/Cat 3 ID]], 'PY3B PY4'!A:AK, 36, FALSE), ""), "")</f>
        <v/>
      </c>
      <c r="HX162" s="151" t="str">
        <f>IFERROR(IF(AND(Table820[[#This Row],[PFP Selection]]=TRUE, Table820[[#This Row],[PFPM PY4 Reported]]&lt;&gt;""), VLOOKUP(Table820[[#This Row],[DY5 
RHP/Cat 3 ID]], 'PY3B PY4'!A:AK, 37, FALSE), ""), "")</f>
        <v/>
      </c>
      <c r="HY162" s="147" t="str">
        <f>IFERROR(IF(AND(Table820[[#This Row],[PFP Selection]]=TRUE,Table820[PFPM Parts]&gt;1), VLOOKUP(Table820[[#This Row],[DY5 
RHP/Cat 3 ID]], 'AIA Selections'!$A:$BZ,23, FALSE), ""), "")</f>
        <v/>
      </c>
      <c r="HZ162" s="147" t="str">
        <f>IFERROR(IF(AND(Table820[[#This Row],[PFP Selection]]=TRUE,Table820[PFPM Parts]&gt;1), VLOOKUP(Table820[[#This Row],[DY5 
RHP/Cat 3 ID]], 'AIA Selections'!$A:$BZ,24, FALSE), ""), "")</f>
        <v/>
      </c>
      <c r="IA162" s="148" t="str">
        <f>IFERROR(IF(AND(Table820[[#This Row],[PFP Selection]]=TRUE,Table820[PFPM Parts]&gt;1), VLOOKUP(Table820[[#This Row],[DY5 
RHP/Cat 3 ID]], 'AIA Selections'!$A:$BZ,25, FALSE), ""), "")</f>
        <v/>
      </c>
      <c r="IB162" s="152" t="str">
        <f>IFERROR(IF(AND(Table820[[#This Row],[PFP Selection]]=TRUE,Table820[PFPM Parts]&gt;1), VLOOKUP(Table820[[#This Row],[DY5 
RHP/Cat 3 ID]], 'AIA Selections'!$A:$BZ,26, FALSE), ""), "")</f>
        <v/>
      </c>
      <c r="IC162" s="152" t="str">
        <f>IFERROR(IF(AND(Table820[[#This Row],[PFP Selection]]=TRUE,Table820[PFPM Parts]&gt;1), VLOOKUP(Table820[[#This Row],[DY5 
RHP/Cat 3 ID]], 'DY6'!A:L, 12, FALSE), ""), "")</f>
        <v/>
      </c>
      <c r="ID162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62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62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62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62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62" s="153" t="str">
        <f>IFERROR(IF(Table820[[#This Row],[PFP Selection]]=TRUE, VLOOKUP(Table820[[#This Row],[DY5 
RHP/Cat 3 ID]], 'AIA Selections'!$A:$BZ, 65, FALSE), ""), "")</f>
        <v/>
      </c>
      <c r="IJ162" s="147" t="str">
        <f>IFERROR(IF(Table820[[#This Row],[PFP Selection]]=TRUE, VLOOKUP(Table820[[#This Row],[DY5 
RHP/Cat 3 ID]], 'AIA Selections'!$A:$BZ, 66, FALSE), ""), "")</f>
        <v/>
      </c>
      <c r="IK162" s="154" t="str">
        <f>IFERROR(IF(Table820[[#This Row],[PFP Selection]]=TRUE, VLOOKUP(Table820[[#This Row],[DY5 
RHP/Cat 3 ID]], 'AIA Selections'!$A:$BZ, 67, FALSE), ""), "")</f>
        <v/>
      </c>
      <c r="IL162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62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62" s="148" t="str">
        <f>IFERROR(IF(AND(Table820[[#This Row],[PFP Selection]]=TRUE, Table820[[#This Row],[PFPM PY3B Reported]]&lt;&gt;""), VLOOKUP(Table820[[#This Row],[DY5 
RHP/Cat 3 ID]], 'PY3B PY4'!A:R, 17, FALSE), ""), "")</f>
        <v/>
      </c>
      <c r="IO162" s="151" t="str">
        <f>IFERROR(IF(AND(Table820[[#This Row],[PFP Selection]]=TRUE, Table820[[#This Row],[PFPM PY3B Reported]]&lt;&gt;""), VLOOKUP(Table820[[#This Row],[DY5 
RHP/Cat 3 ID]], 'PY3B PY4'!A:R, 18, FALSE), ""), "")</f>
        <v/>
      </c>
      <c r="IP162" s="147" t="str">
        <f>IFERROR(IF(AND(Table820[[#This Row],[PFP Selection]]=TRUE, Table820[[#This Row],[PFPM PY4 Reported]]&lt;&gt;""), VLOOKUP(Table820[[#This Row],[DY5 
RHP/Cat 3 ID]], 'PY3B PY4'!A:AO, 38, FALSE), ""), "")</f>
        <v/>
      </c>
      <c r="IQ162" s="147" t="str">
        <f>IFERROR(IF(AND(Table820[[#This Row],[PFP Selection]]=TRUE, Table820[[#This Row],[PFPM PY4 Reported]]&lt;&gt;""), VLOOKUP(Table820[[#This Row],[DY5 
RHP/Cat 3 ID]], 'PY3B PY4'!A:AO, 39, FALSE), ""), "")</f>
        <v/>
      </c>
      <c r="IR162" s="148" t="str">
        <f>IFERROR(IF(AND(Table820[[#This Row],[PFP Selection]]=TRUE, Table820[[#This Row],[PFPM PY4 Reported]]&lt;&gt;""), VLOOKUP(Table820[[#This Row],[DY5 
RHP/Cat 3 ID]], 'PY3B PY4'!A:AO, 40, FALSE), ""), "")</f>
        <v/>
      </c>
      <c r="IS162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62" s="147" t="str">
        <f>IFERROR(IF(Table820[[#This Row],[PFP Selection]]=TRUE, VLOOKUP(Table820[[#This Row],[DY5 
RHP/Cat 3 ID]], 'AIA Selections'!$A:$BZ,27, FALSE), ""), "")</f>
        <v/>
      </c>
      <c r="IU162" s="147" t="str">
        <f>IFERROR(IF(Table820[[#This Row],[PFP Selection]]=TRUE, VLOOKUP(Table820[[#This Row],[DY5 
RHP/Cat 3 ID]], 'AIA Selections'!$A:$BZ,28, FALSE), ""), "")</f>
        <v/>
      </c>
      <c r="IV162" s="155" t="str">
        <f>IFERROR(IF(Table820[[#This Row],[PFP Selection]]=TRUE, VLOOKUP(Table820[[#This Row],[DY5 
RHP/Cat 3 ID]], 'AIA Selections'!$A:$BZ,29, FALSE), ""), "")</f>
        <v/>
      </c>
      <c r="IW162" s="152" t="str">
        <f>IFERROR(IF(Table820[[#This Row],[PFP Selection]]=TRUE, VLOOKUP(Table820[[#This Row],[DY5 
RHP/Cat 3 ID]], 'AIA Selections'!$A:$BZ,30, FALSE), ""), "")</f>
        <v/>
      </c>
      <c r="IX162" s="152" t="str">
        <f>IFERROR(IF(Table820[[#This Row],[PFP Selection]]=TRUE, VLOOKUP(Table820[[#This Row],[DY5 
RHP/Cat 3 ID]], 'DY6'!A:P, 15, FALSE), ""), "")</f>
        <v/>
      </c>
      <c r="IY162" s="147" t="str">
        <f>IFERROR(IF(AND(Table820[[#This Row],[PFP Selection]]=TRUE, Table820[PFPM Parts]&gt;2), VLOOKUP(Table820[[#This Row],[DY5 
RHP/Cat 3 ID]], 'AIA Selections'!$A:$BZ, 52, FALSE), ""), "")</f>
        <v/>
      </c>
      <c r="IZ162" s="147" t="str">
        <f>IFERROR(IF(AND(Table820[[#This Row],[PFP Selection]]=TRUE, Table820[PFPM Parts]&gt;2), VLOOKUP(Table820[[#This Row],[DY5 
RHP/Cat 3 ID]], 'AIA Selections'!$A:$BZ, 53, FALSE), ""), "")</f>
        <v/>
      </c>
      <c r="JA162" s="155" t="str">
        <f>IFERROR(IF(AND(Table820[[#This Row],[PFP Selection]]=TRUE, Table820[PFPM Parts]&gt;2), VLOOKUP(Table820[[#This Row],[DY5 
RHP/Cat 3 ID]], 'AIA Selections'!$A:$BZ, 54, FALSE), ""), "")</f>
        <v/>
      </c>
      <c r="JB162" s="146" t="str">
        <f ca="1">IFERROR(F(AND(Table820[[#This Row],[PFP Selection]]=TRUE, Table820[PFPM Parts]&gt;2), VLOOKUP(Table820[[#This Row],[DY5 
RHP/Cat 3 ID]], 'AIA Selections'!$A:$BZ, 55, FALSE), ""), "")</f>
        <v/>
      </c>
      <c r="JC162" s="147" t="str">
        <f>IFERROR(IF(AND(Table820[[#This Row],[PFP Selection]]=TRUE, Table820[PFPM Parts]&gt;2),  VLOOKUP(Table820[[#This Row],[DY5 
RHP/Cat 3 ID]], 'AIA Selections'!$A:$BZ, 68, FALSE), ""), "")</f>
        <v/>
      </c>
      <c r="JD162" s="147" t="str">
        <f ca="1">IFERROR(F(AND(Table820[[#This Row],[PFP Selection]]=TRUE, Table820[PFPM Parts]&gt;2), VLOOKUP(Table820[[#This Row],[DY5 
RHP/Cat 3 ID]], 'AIA Selections'!$A:$BZ, 69, FALSE), ""), "")</f>
        <v/>
      </c>
      <c r="JE162" s="155" t="str">
        <f ca="1">IFERROR(F(AND(Table820[[#This Row],[PFP Selection]]=TRUE, Table820[PFPM Parts]&gt;2),  VLOOKUP(Table820[[#This Row],[DY5 
RHP/Cat 3 ID]], 'AIA Selections'!$A:$BZ, 70, FALSE), ""), "")</f>
        <v/>
      </c>
      <c r="JF162" s="147" t="str">
        <f>IFERROR(IF(AND(Table820[[#This Row],[PFP Selection]]=TRUE, Table820[PFPM Parts]&gt;2),  VLOOKUP(Table820[[#This Row],[DY5 
RHP/Cat 3 ID]], 'AIA Selections'!$A:$BZ, 71, FALSE), ""), "")</f>
        <v/>
      </c>
      <c r="JG162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62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62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62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62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62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62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62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62" s="147" t="str">
        <f>IF(Table820[[#This Row],[PFP Selection]]=TRUE, VLOOKUP(Table820[[#This Row],[DY5 
RHP/Cat 3 ID]], 'AIA Selections'!A:R, 18, FALSE), "")</f>
        <v/>
      </c>
      <c r="JP162" s="147" t="str">
        <f>IFERROR(IF(OR(VLOOKUP(Table820[[#This Row],[DY5 
RHP/Cat 3 ID]], 'AIA Selections'!A:E, 5, FALSE)="PFP",Table820[[#This Row],[DY6 Milestone Structure]]="P4P (of PFPM Outcome)"), TRUE, ""),"")</f>
        <v/>
      </c>
      <c r="JQ162" s="147" t="str">
        <f>IFERROR(IF(Table820[[#This Row],[PFP Selection]]=TRUE, VLOOKUP(Table820[[#This Row],[DY5 
RHP/Cat 3 ID]], 'AIA Selections'!$A:$BZ,12, FALSE), ""), "")</f>
        <v/>
      </c>
      <c r="JR162" s="147" t="str">
        <f>IFERROR(VLOOKUP(Table820[[#This Row],[DY5 
RHP/Cat 3 ID]], 'AIA Selections'!A:AO, 41, FALSE), "")&amp;""</f>
        <v/>
      </c>
      <c r="JS162" s="143" t="str">
        <f>IFERROR(IF(Table820[[#This Row],[PFPM PY3A Reported]]&lt;&gt;"", VLOOKUP(Table820[[#This Row],[DY5 
RHP/Cat 3 ID]], 'AIA Selections'!A:BE, 57, FALSE), ""), "")</f>
        <v/>
      </c>
      <c r="JT162" s="143" t="str">
        <f>IFERROR(IF(Table820[[#This Row],[PFPM PY3B Reported]]&lt;&gt;"", VLOOKUP(Table820[[#This Row],[DY5 
RHP/Cat 3 ID]], 'PY3B PY4'!A:H, 8, FALSE), ""), "")</f>
        <v/>
      </c>
      <c r="JU162" s="143" t="str">
        <f>IFERROR(IF(Table820[[#This Row],[PFPM PY4 Reported]]&lt;&gt;"", VLOOKUP(Table820[[#This Row],[DY5 
RHP/Cat 3 ID]], 'PY3B PY4'!A:AE, 31,FALSE), ""), "")</f>
        <v/>
      </c>
      <c r="JV162" s="156"/>
    </row>
    <row r="163" spans="1:282" s="102" customFormat="1" x14ac:dyDescent="0.2">
      <c r="A163" s="102">
        <v>157</v>
      </c>
      <c r="B163" s="166" t="str">
        <f>IF(COUNTIF('Ordered RHP DY5 &amp; DY6 Combined'!B:B, 'RHP Summary'!$C$1)&gt;A163, VLOOKUP($C$1&amp;"_"&amp;(A163+1), 'Ordered RHP DY5 &amp; DY6 Combined'!A:D, 4, FALSE), "")</f>
        <v/>
      </c>
      <c r="C163" s="167" t="str">
        <f>IFERROR(VLOOKUP(Table820[[#This Row],[DY5 
RHP/Cat 3 ID]], 'DY6'!A:B, 2, FALSE),"")</f>
        <v/>
      </c>
      <c r="D163" s="175" t="str">
        <f>IFERROR(VLOOKUP(Table820[[#This Row],[DY5 
RHP/Cat 3 ID]], 'Selection &amp; Reporting'!A:E, 5, FALSE)&amp;"_"&amp;VLOOKUP(B163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63" s="166" t="str">
        <f>IFERROR(VLOOKUP(Table820[[#This Row],[DY5 
RHP/Cat 3 ID]], 'Selection &amp; Reporting'!A:F, 6, FALSE),"")</f>
        <v/>
      </c>
      <c r="F163" s="161" t="str">
        <f>IFERROR(VLOOKUP(B163, 'Selection &amp; Reporting'!A:J, 10, FALSE), "")</f>
        <v/>
      </c>
      <c r="G163" s="161" t="str">
        <f>IFERROR(VLOOKUP(B163, 'Selection &amp; Reporting'!A:K, 11, FALSE), "")</f>
        <v/>
      </c>
      <c r="H163" s="161" t="str">
        <f>IFERROR((VLOOKUP(B163, 'Selection &amp; Reporting'!A:L, 12, FALSE)&amp;": "&amp;VLOOKUP(B163, 'Selection &amp; Reporting'!A:M, 13, FALSE)), "")</f>
        <v/>
      </c>
      <c r="I163" s="161" t="str">
        <f>IFERROR(VLOOKUP(B163, 'Selection &amp; Reporting'!A:Q, 17, FALSE),"")</f>
        <v/>
      </c>
      <c r="J163" s="163" t="str">
        <f>IFERROR(VLOOKUP(Table820[[#This Row],[DY5 
RHP/Cat 3 ID]], 'DY6'!A:E, 5, FALSE), "")</f>
        <v/>
      </c>
      <c r="K163" s="157" t="str">
        <f>IFERROR(VLOOKUP(Table820[[#This Row],[DY5 
RHP/Cat 3 ID]], 'Selection &amp; Reporting'!A:AK, 37, FALSE), "")</f>
        <v/>
      </c>
      <c r="L163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63" s="164" t="str">
        <f>IFERROR(VLOOKUP(B163, 'Selection &amp; Reporting'!A:C, 3, FALSE),"")</f>
        <v/>
      </c>
      <c r="N163" s="157" t="str">
        <f>IFERROR(VLOOKUP(B163, 'Selection &amp; Reporting'!A:R, 18, FALSE),"")</f>
        <v/>
      </c>
      <c r="O163" s="161" t="str">
        <f>IFERROR(VLOOKUP(B163, 'Selection &amp; Reporting'!A:S, 19, FALSE), "")</f>
        <v/>
      </c>
      <c r="P163" s="161" t="str">
        <f>IFERROR(VLOOKUP(B163, 'Selection &amp; Reporting'!A:T, 20, FALSE), "")&amp;""</f>
        <v/>
      </c>
      <c r="Q163" s="161" t="str">
        <f>IFERROR(VLOOKUP(B163, 'Selection &amp; Reporting'!A:U, 21, FALSE), "")&amp;""</f>
        <v/>
      </c>
      <c r="R163" s="161" t="str">
        <f>IFERROR(VLOOKUP(Table820[[#This Row],[DY5 
RHP/Cat 3 ID]], 'DY6'!A:G, 6, FALSE), "")&amp;""</f>
        <v/>
      </c>
      <c r="S163" s="163" t="str">
        <f>IFERROR(VLOOKUP(Table820[[#This Row],[DY5 
RHP/Cat 3 ID]], 'DY6'!A:G, 7, FALSE), "")&amp;""</f>
        <v/>
      </c>
      <c r="T163" s="157" t="str">
        <f>IFERROR(IF(Table820[Baseline Reported]="","",TEXT(VLOOKUP(Table820[[#This Row],[DY5 
RHP/Cat 3 ID]], 'Baseline &amp; Goal'!$A:K, 10, FALSE), "MM/DD/YY")),"")</f>
        <v/>
      </c>
      <c r="U163" s="161" t="str">
        <f>IFERROR(IF(Table820[Baseline Reported]="","",TEXT(VLOOKUP(Table820[[#This Row],[DY5 
RHP/Cat 3 ID]], 'Baseline &amp; Goal'!$A:L, 11, FALSE), "MM/DD/YY")),"")</f>
        <v/>
      </c>
      <c r="V163" s="165" t="str">
        <f>IFERROR(IF(VLOOKUP(Table820[[#This Row],[DY5 
RHP/Cat 3 ID]],'PY1 PY2 PY3'!A:AB, 8, FALSE)="","",VLOOKUP(Table820[[#This Row],[DY5 
RHP/Cat 3 ID]],'PY1 PY2 PY3'!A:AB, 8, FALSE)),"")</f>
        <v/>
      </c>
      <c r="W163" s="165" t="str">
        <f>IFERROR(IF(VLOOKUP(Table820[[#This Row],[DY5 
RHP/Cat 3 ID]], 'PY1 PY2 PY3'!A:AE, 31, FALSE)="","",VLOOKUP(Table820[[#This Row],[DY5 
RHP/Cat 3 ID]], 'PY1 PY2 PY3'!A:AE, 31, FALSE)), "")</f>
        <v/>
      </c>
      <c r="X163" s="165" t="str">
        <f>IFERROR(IF(VLOOKUP(Table820[[#This Row],[DY5 
RHP/Cat 3 ID]], 'PY1 PY2 PY3'!A:BG, 59, FALSE)="","",VLOOKUP(Table820[[#This Row],[DY5 
RHP/Cat 3 ID]], 'PY1 PY2 PY3'!A:BG, 59, FALSE)), "")</f>
        <v/>
      </c>
      <c r="Y163" s="165" t="str">
        <f>IFERROR(IF(Table820[[#This Row],[PY3B Reported]]&lt;&gt;"", VLOOKUP(Table820[[#This Row],[DY5 
RHP/Cat 3 ID]], 'PY3B PY4'!A:J, 10, FALSE), ""), "")</f>
        <v/>
      </c>
      <c r="Z163" s="165" t="str">
        <f>IFERROR(IF(VLOOKUP(Table820[[#This Row],[DY5 
RHP/Cat 3 ID]], 'PY3B PY4'!A:AG, 33, FALSE)&lt;&gt;"", VLOOKUP(Table820[[#This Row],[DY5 
RHP/Cat 3 ID]], 'PY3B PY4'!A:AG, 33, FALSE), ""), "")</f>
        <v/>
      </c>
      <c r="AA163" s="115" t="str">
        <f>IFERROR(IF(Table820[[#This Row],[DY3 - DY5 
Milestone Structure]]="DY4 Baseline P4P ", "NA", VLOOKUP(Table820[[#This Row],[DY5 
RHP/Cat 3 ID]], 'PY1 PY2 PY3'!A:CK, 84, FALSE)), "")</f>
        <v/>
      </c>
      <c r="AB163" s="115" t="str">
        <f>IFERROR(VLOOKUP(Table820[[#This Row],[DY5 
RHP/Cat 3 ID]], 'PY1 PY2 PY3'!A:CK, 89, FALSE), "")</f>
        <v/>
      </c>
      <c r="AC163" s="115" t="str">
        <f>IFERROR(IF(Table820[[#This Row],[DY6 Milestone Structure]]="P4P", VLOOKUP(Table820[[#This Row],[DY5 
RHP/Cat 3 ID]], 'PY3B PY4'!A:BC, 55, FALSE), ""), "")</f>
        <v/>
      </c>
      <c r="AD163" s="115" t="str">
        <f>IFERROR(IF(Table820[Cat 3 Metric Parts]&lt;1,"",VLOOKUP(Table820[[#This Row],[DY5 
RHP/Cat 3 ID]], 'PY1 PY2 PY3'!A:CZ, 85, FALSE)), "")</f>
        <v/>
      </c>
      <c r="AE163" s="115" t="str">
        <f>IFERROR(IF(Table820[Cat 3 Metric Parts]&lt;2,"",VLOOKUP(Table820[[#This Row],[DY5 
RHP/Cat 3 ID]], 'PY1 PY2 PY3'!A:CZ, 90, FALSE)), "")</f>
        <v/>
      </c>
      <c r="AF163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63" s="115" t="str">
        <f>IFERROR(IF(Table820[Cat 3 Metric Parts]&lt;3,"",VLOOKUP(Table820[[#This Row],[DY5 
RHP/Cat 3 ID]], 'PY1 PY2 PY3'!A:CZ, 86, FALSE)), "")</f>
        <v/>
      </c>
      <c r="AH163" s="115" t="str">
        <f>IFERROR(IF(Table820[Cat 3 Metric Parts]&lt;3,"",VLOOKUP(Table820[[#This Row],[DY5 
RHP/Cat 3 ID]], 'PY1 PY2 PY3'!A:CZ, 91, FALSE)), "")</f>
        <v/>
      </c>
      <c r="AI163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63" s="115" t="str">
        <f>IFERROR(VLOOKUP(Table820[[#This Row],[DY5 
RHP/Cat 3 ID]], 'PY1 PY2 PY3'!A:CZ, 87, FALSE), "")</f>
        <v/>
      </c>
      <c r="AK163" s="115" t="str">
        <f>IFERROR(VLOOKUP(Table820[[#This Row],[DY5 
RHP/Cat 3 ID]], 'PY1 PY2 PY3'!A:CZ, 92, FALSE), "")</f>
        <v/>
      </c>
      <c r="AL163" s="115" t="str">
        <f>IFERROR(IF(Table820[[#This Row],[DY6 Milestone Structure]]&lt;&gt;"P4P (of PFPM outcome)", VLOOKUP(Table820[[#This Row],[DY5 
RHP/Cat 3 ID]], 'PY3B PY4'!A:BZ, 58, FALSE), ""), "")</f>
        <v/>
      </c>
      <c r="AM163" s="115" t="str">
        <f>IFERROR(VLOOKUP(Table820[[#This Row],[DY5 
RHP/Cat 3 ID]], 'PY1 PY2 PY3'!A:CZ, 88, FALSE), "")</f>
        <v/>
      </c>
      <c r="AN163" s="115" t="str">
        <f>IFERROR(VLOOKUP(Table820[[#This Row],[DY5 
RHP/Cat 3 ID]], 'PY1 PY2 PY3'!A:CZ, 93, FALSE), "")</f>
        <v/>
      </c>
      <c r="AO163" s="116" t="str">
        <f>IFERROR(IF(Table820[[#This Row],[DY6 Milestone Structure]]&lt;&gt;"P4P (of PFPM outcome)", VLOOKUP(Table820[[#This Row],[DY5 
RHP/Cat 3 ID]], 'PY3B PY4'!A:BZ, 59, FALSE), ""), "")</f>
        <v/>
      </c>
      <c r="AP163" s="166" t="str">
        <f>IFERROR(IF(Table820[Baseline Reported]="","",VLOOKUP(B163, 'Baseline &amp; Goal'!A:N, 14, FALSE)),"")</f>
        <v/>
      </c>
      <c r="AQ163" s="167" t="str">
        <f>IFERROR(IF(Table820[Baseline Reported]="","",VLOOKUP($B163, 'Baseline &amp; Goal'!A:N, 13, FALSE)),"")</f>
        <v/>
      </c>
      <c r="AR163" s="168" t="str">
        <f>IFERROR(IF(Table820[Baseline Reported]="","",VLOOKUP(B163, 'Baseline &amp; Goal'!A:O, 15, FALSE)),"")</f>
        <v/>
      </c>
      <c r="AS163" s="167" t="str">
        <f>IFERROR(IF(Table820[Baseline Reported]="","",VLOOKUP($B163, 'Baseline &amp; Goal'!$A:Q, 16, FALSE)),"")</f>
        <v/>
      </c>
      <c r="AT163" s="167" t="str">
        <f>IFERROR(IF(Table820[Baseline Reported]="","",VLOOKUP($B163, 'Baseline &amp; Goal'!$A:R, 17, FALSE)),"")</f>
        <v/>
      </c>
      <c r="AU163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63" s="161" t="str">
        <f>IFERROR(VLOOKUP($B163, 'Baseline &amp; Goal'!$A:S, 19, FALSE)&amp;IF(VLOOKUP(Table820[[#This Row],[DY5 
RHP/Cat 3 ID]], 'DY6'!$A:AF, 32, FALSE)="Y", "DY6 HHSC Approved Alternate Achievement Request", ""), "")</f>
        <v/>
      </c>
      <c r="AW163" s="167" t="str">
        <f>IFERROR(IF(OR(Table820[PY1 Reported]="",Table820[PY1 Reported]="NA"),"",VLOOKUP($B163,'PY1 PY2 PY3'!$A:$AB, 10, FALSE)), "")</f>
        <v/>
      </c>
      <c r="AX163" s="167" t="str">
        <f>IFERROR(IF(OR(Table820[PY1 Reported]="",Table820[PY1 Reported]="NA"),"",VLOOKUP($B163,'PY1 PY2 PY3'!$A:$AB, 9, FALSE)), "")</f>
        <v/>
      </c>
      <c r="AY163" s="168" t="str">
        <f>IFERROR(IF(OR(Table820[PY1 Reported]="",Table820[PY1 Reported]="NA"),"",VLOOKUP($B163,'PY1 PY2 PY3'!$A:$AB, 11, FALSE)), "")</f>
        <v/>
      </c>
      <c r="AZ163" s="169" t="str">
        <f>IFERROR(IF(Table820[[#This Row],[PY1 Reported]]&lt;&gt;"", VLOOKUP($B163,'PY1 PY2 PY3'!$A:$AB, 12, FALSE),""), "")</f>
        <v/>
      </c>
      <c r="BA163" s="167" t="str">
        <f>IFERROR(IF(Table820[PY2 Reported]="","",VLOOKUP(Table820[[#This Row],[DY5 
RHP/Cat 3 ID]], 'PY1 PY2 PY3'!$A:$AJ, 33, FALSE)), "")</f>
        <v/>
      </c>
      <c r="BB163" s="167" t="str">
        <f>IFERROR(IF(Table820[PY2 Reported]="","",VLOOKUP(Table820[[#This Row],[DY5 
RHP/Cat 3 ID]], 'PY1 PY2 PY3'!$A:$AJ, 32, FALSE)), "")</f>
        <v/>
      </c>
      <c r="BC163" s="168" t="str">
        <f>IFERROR(IF(Table820[PY2 Reported]="","",VLOOKUP(Table820[[#This Row],[DY5 
RHP/Cat 3 ID]], 'PY1 PY2 PY3'!$A:$AJ, 34, FALSE)), "")</f>
        <v/>
      </c>
      <c r="BD163" s="170" t="str">
        <f>IFERROR(IF(Table820[PY2 Reported]="","",VLOOKUP(Table820[[#This Row],[DY5 
RHP/Cat 3 ID]], 'PY1 PY2 PY3'!$A:$AJ, 35, FALSE)), "")</f>
        <v/>
      </c>
      <c r="BE163" s="170" t="str">
        <f>IFERROR(IF(Table820[PY2 Reported]="","",VLOOKUP(Table820[[#This Row],[DY5 
RHP/Cat 3 ID]], 'PY1 PY2 PY3'!$A:$AJ, 36, FALSE)), "")</f>
        <v/>
      </c>
      <c r="BF163" s="167" t="str">
        <f>IFERROR(IF(OR(Table820[PY3A Reported]="",Table820[PY3A Reported]="NA"),"",VLOOKUP(Table820[[#This Row],[DY5 
RHP/Cat 3 ID]], 'PY1 PY2 PY3'!$A:$BK, 61, FALSE)), "")</f>
        <v/>
      </c>
      <c r="BG163" s="167" t="str">
        <f>IFERROR(IF(OR(Table820[PY3A Reported]="",Table820[PY3A Reported]="NA"),"",VLOOKUP(Table820[[#This Row],[DY5 
RHP/Cat 3 ID]], 'PY1 PY2 PY3'!$A:$BK, 60, FALSE)), "")</f>
        <v/>
      </c>
      <c r="BH163" s="168" t="str">
        <f>IFERROR(IF(OR(Table820[PY3A Reported]="",Table820[PY3A Reported]="NA"),"",VLOOKUP(Table820[[#This Row],[DY5 
RHP/Cat 3 ID]], 'PY1 PY2 PY3'!$A:$BK, 62, FALSE)), "")</f>
        <v/>
      </c>
      <c r="BI163" s="170" t="str">
        <f>IFERROR(IF(Table820[PY3A Reported]="","",VLOOKUP(Table820[[#This Row],[DY5 
RHP/Cat 3 ID]], 'PY1 PY2 PY3'!$A:$BK, 63, FALSE)), "")</f>
        <v/>
      </c>
      <c r="BJ163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63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63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63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63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63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63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63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63" s="123" t="str">
        <f>IFERROR(IF(Table820[Cat 3 Metric Parts]&gt;1, VLOOKUP($B163, Table1[[RHP/Cat3 ID Code]:[Metric '#2 Numerator cases]], 21, FALSE), ""),"")</f>
        <v/>
      </c>
      <c r="BS163" s="124" t="str">
        <f>IFERROR(IF(AND(Table820[[#This Row],[Cat 3 Metric Parts]]&gt;1,Table820[Baseline Reported]&lt;&gt;""), VLOOKUP($B163, Table1[[RHP/Cat3 ID Code]:[Metric '#2 Numerator cases]], 20, FALSE), ""),"")</f>
        <v/>
      </c>
      <c r="BT163" s="125" t="str">
        <f>IFERROR(IF(Table820[[#This Row],[Cat 3 Metric Parts]]&gt;1, VLOOKUP($B163, Table1[[RHP/Cat3 ID Code]:[Metric '#2 DY5 GOAL]], 22, FALSE), ""),"")</f>
        <v/>
      </c>
      <c r="BU163" s="124" t="str">
        <f>IFERROR(IF(Table820[[#This Row],[Cat 3 Metric Parts]]&gt;1, VLOOKUP($B163, Table1[[RHP/Cat3 ID Code]:[Metric '#2 DY5 GOAL]], 23, FALSE), ""),"")</f>
        <v/>
      </c>
      <c r="BV163" s="124" t="str">
        <f>IFERROR(IF(Table820[[#This Row],[Cat 3 Metric Parts]]&gt;1, VLOOKUP($B163, Table1[[RHP/Cat3 ID Code]:[Metric '#2 DY5 GOAL]], 24, FALSE), ""),"")</f>
        <v/>
      </c>
      <c r="BW163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63" s="127" t="str">
        <f>IFERROR(IF(Table820[Cat 3 Metric Parts]&lt;2,"",VLOOKUP($B163, 'Baseline &amp; Goal'!$A:AU, 19, FALSE)&amp;IF(VLOOKUP(Table820[[#This Row],[DY5 
RHP/Cat 3 ID]], 'DY6'!$A:BK, 35, FALSE)="Y", "DY6 HHSC Approved Alternate Achievement Request", "")), "")</f>
        <v/>
      </c>
      <c r="BY163" s="126" t="str">
        <f>IFERROR(IF(OR(Table820[Cat 3 Metric Parts]&lt;2,Table820[PY1 Reported]="",Table820[PY1 Reported]="NA"),"",VLOOKUP(Table820[[#This Row],[DY5 
RHP/Cat 3 ID]],'PY1 PY2 PY3'!$A:$AB, 14, FALSE)), "")</f>
        <v/>
      </c>
      <c r="BZ163" s="126" t="str">
        <f>IFERROR(IF(OR(Table820[Cat 3 Metric Parts]&lt;2,Table820[PY1 Reported]="",Table820[PY1 Reported]="NA"),"",VLOOKUP(Table820[[#This Row],[DY5 
RHP/Cat 3 ID]],'PY1 PY2 PY3'!$A:$AB, 13, FALSE)), "")</f>
        <v/>
      </c>
      <c r="CA163" s="128" t="str">
        <f>IFERROR(IF(OR(Table820[Cat 3 Metric Parts]&lt;2,Table820[PY1 Reported]="",Table820[PY1 Reported]="NA"),"",VLOOKUP(Table820[[#This Row],[DY5 
RHP/Cat 3 ID]],'PY1 PY2 PY3'!$A:$AB, 15, FALSE)), "")</f>
        <v/>
      </c>
      <c r="CB163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63" s="126" t="str">
        <f>IFERROR(IF(OR(Table820[[#This Row],[Cat 3 Metric Parts]]&lt;2,Table820[PY2 Reported]=""), "", VLOOKUP(Table820[[#This Row],[DY5 
RHP/Cat 3 ID]], 'PY1 PY2 PY3'!$A:$AO, 37, FALSE)), "")</f>
        <v/>
      </c>
      <c r="CD163" s="126" t="str">
        <f>IFERROR(IF(OR(Table820[[#This Row],[Cat 3 Metric Parts]]&lt;2,Table820[PY2 Reported]=""), "", VLOOKUP(Table820[[#This Row],[DY5 
RHP/Cat 3 ID]], 'PY1 PY2 PY3'!$A:$AO, 37, FALSE)), "")</f>
        <v/>
      </c>
      <c r="CE163" s="128" t="str">
        <f>IFERROR(IF(OR(Table820[[#This Row],[Cat 3 Metric Parts]]&lt;2,Table820[PY2 Reported]=""), "", VLOOKUP(Table820[[#This Row],[DY5 
RHP/Cat 3 ID]], 'PY1 PY2 PY3'!$A:$AO, 39, FALSE)), "")</f>
        <v/>
      </c>
      <c r="CF163" s="115" t="str">
        <f>IFERROR(IF(OR(Table820[[#This Row],[Cat 3 Metric Parts]]&lt;2,Table820[PY2 Reported]=""), "", VLOOKUP(Table820[[#This Row],[DY5 
RHP/Cat 3 ID]], 'PY1 PY2 PY3'!$A:$AO, 40, FALSE)), "")</f>
        <v/>
      </c>
      <c r="CG163" s="115" t="str">
        <f>IFERROR(IF(OR(Table820[[#This Row],[Cat 3 Metric Parts]]&lt;2,Table820[PY2 Reported]=""), "", VLOOKUP(Table820[[#This Row],[DY5 
RHP/Cat 3 ID]], 'PY1 PY2 PY3'!$A:$AO, 41, FALSE)), "")</f>
        <v/>
      </c>
      <c r="CH163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63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63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63" s="130" t="str">
        <f>IFERROR(IF(OR(Table820[[#This Row],[Cat 3 Metric Parts]]&lt;2,Table820[PY3A Reported]=""), "", VLOOKUP(Table820[[#This Row],[DY5 
RHP/Cat 3 ID]], 'PY1 PY2 PY3'!$A:$BO, 67, FALSE)), "")</f>
        <v/>
      </c>
      <c r="CL163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63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63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63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6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6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6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63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63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63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63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63" s="126" t="str">
        <f>IFERROR(IF(Table820[[#This Row],[Cat 3 Metric Parts]]&gt;2, VLOOKUP(Table820[[#This Row],[DY5 
RHP/Cat 3 ID]], Table1[[RHP/Cat3 ID Code]:[Custom Goal Type Details3]], 30, FALSE), ""), "")</f>
        <v/>
      </c>
      <c r="CX163" s="126" t="str">
        <f>IFERROR(IF(Table820[[#This Row],[Cat 3 Metric Parts]]&gt;2, VLOOKUP(Table820[[#This Row],[DY5 
RHP/Cat 3 ID]], Table1[[RHP/Cat3 ID Code]:[Custom Goal Type Details3]], 31, FALSE), ""), "")</f>
        <v/>
      </c>
      <c r="CY163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63" s="127" t="str">
        <f>IFERROR(IF(Table820[[#This Row],[Cat 3 Metric Parts]]&gt;2, VLOOKUP(Table820[[#This Row],[DY5 
RHP/Cat 3 ID]], 'Baseline &amp; Goal'!A:AG, 33, FALSE), ""), "")&amp;""</f>
        <v/>
      </c>
      <c r="DA163" s="126" t="str">
        <f>IFERROR(IF(OR(Table820[[#This Row],[Cat 3 Metric Parts]]&lt;3,Table820[PY1 Reported]=""), "", VLOOKUP(Table820[[#This Row],[DY5 
RHP/Cat 3 ID]], 'PY1 PY2 PY3'!$A:$AZ, 18, FALSE)), "")</f>
        <v/>
      </c>
      <c r="DB163" s="126" t="str">
        <f>IFERROR(IF(OR(Table820[[#This Row],[Cat 3 Metric Parts]]&lt;3,Table820[PY1 Reported]=""), "", VLOOKUP(Table820[[#This Row],[DY5 
RHP/Cat 3 ID]], 'PY1 PY2 PY3'!$A:$AZ, 17, FALSE)), "")</f>
        <v/>
      </c>
      <c r="DC163" s="128" t="str">
        <f>IFERROR(IF(OR(Table820[[#This Row],[Cat 3 Metric Parts]]&lt;3,Table820[PY1 Reported]=""), "", VLOOKUP(Table820[[#This Row],[DY5 
RHP/Cat 3 ID]], 'PY1 PY2 PY3'!$A:$AZ, 19, FALSE)), "")</f>
        <v/>
      </c>
      <c r="DD163" s="115" t="str">
        <f>IFERROR(IF(OR(Table820[[#This Row],[Cat 3 Metric Parts]]&lt;3,Table820[PY1 Reported]=""), "", VLOOKUP(Table820[[#This Row],[DY5 
RHP/Cat 3 ID]], 'PY1 PY2 PY3'!$A:$AZ, 20, FALSE)), "")</f>
        <v/>
      </c>
      <c r="DE163" s="126" t="str">
        <f>IFERROR(IF(OR(Table820[[#This Row],[Cat 3 Metric Parts]]&lt;3,Table820[PY2 Reported]=""), "", VLOOKUP(Table820[[#This Row],[DY5 
RHP/Cat 3 ID]], 'PY1 PY2 PY3'!$A:$AZ, 43, FALSE)), "")</f>
        <v/>
      </c>
      <c r="DF163" s="126" t="str">
        <f>IFERROR(IF(OR(Table820[[#This Row],[Cat 3 Metric Parts]]&lt;3,Table820[PY2 Reported]=""), "", VLOOKUP(Table820[[#This Row],[DY5 
RHP/Cat 3 ID]], 'PY1 PY2 PY3'!$A:$AZ, 42, FALSE)), "")</f>
        <v/>
      </c>
      <c r="DG163" s="128" t="str">
        <f>IFERROR(IF(OR(Table820[[#This Row],[Cat 3 Metric Parts]]&lt;3,Table820[PY2 Reported]=""), "", VLOOKUP(Table820[[#This Row],[DY5 
RHP/Cat 3 ID]], 'PY1 PY2 PY3'!$A:$AZ, 44, FALSE)), "")</f>
        <v/>
      </c>
      <c r="DH163" s="115" t="str">
        <f>IFERROR(IF(OR(Table820[[#This Row],[Cat 3 Metric Parts]]&lt;3,Table820[PY2 Reported]=""), "", VLOOKUP(Table820[[#This Row],[DY5 
RHP/Cat 3 ID]], 'PY1 PY2 PY3'!$A:$AZ, 45, FALSE)), "")</f>
        <v/>
      </c>
      <c r="DI163" s="115" t="str">
        <f>IFERROR(IF(OR(Table820[[#This Row],[Cat 3 Metric Parts]]&lt;3,Table820[PY2 Reported]=""), "", VLOOKUP(Table820[[#This Row],[DY5 
RHP/Cat 3 ID]], 'PY1 PY2 PY3'!$A:$AZ, 46, FALSE)), "")</f>
        <v/>
      </c>
      <c r="DJ163" s="126" t="str">
        <f>IFERROR(IF(OR(Table820[[#This Row],[Cat 3 Metric Parts]]&lt;3,Table820[PY3A Reported]=""), "", VLOOKUP(Table820[[#This Row],[DY5 
RHP/Cat 3 ID]], 'PY1 PY2 PY3'!$A:$CA, 69, FALSE)), "")</f>
        <v/>
      </c>
      <c r="DK163" s="126" t="str">
        <f>IFERROR(IF(OR(Table820[[#This Row],[Cat 3 Metric Parts]]&lt;3,Table820[PY3A Reported]=""), "", VLOOKUP(Table820[[#This Row],[DY5 
RHP/Cat 3 ID]], 'PY1 PY2 PY3'!$A:$CA, 68, FALSE)), "")</f>
        <v/>
      </c>
      <c r="DL163" s="128" t="str">
        <f>IFERROR(IF(OR(Table820[[#This Row],[Cat 3 Metric Parts]]&lt;3,Table820[PY3A Reported]=""), "", VLOOKUP(Table820[[#This Row],[DY5 
RHP/Cat 3 ID]], 'PY1 PY2 PY3'!$A:$CA, 70, FALSE)), "")</f>
        <v/>
      </c>
      <c r="DM163" s="115" t="str">
        <f>IFERROR(IF(OR(Table820[[#This Row],[Cat 3 Metric Parts]]&lt;3,Table820[PY3A Reported]=""), "", VLOOKUP(Table820[[#This Row],[DY5 
RHP/Cat 3 ID]], 'PY1 PY2 PY3'!$A:$CA, 71, FALSE)), "")</f>
        <v/>
      </c>
      <c r="DN16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6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63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63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6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6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6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63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63" s="136" t="str">
        <f>IFERROR(IF(AND(Table820[[#This Row],[Cat 3 Metric Parts]]&gt;3,Table820[Baseline Reported]&lt;&gt;""), VLOOKUP(Table820[[#This Row],[DY5 
RHP/Cat 3 ID]], 'Baseline &amp; Goal'!$A:$AN, 35, FALSE), ""), "")</f>
        <v/>
      </c>
      <c r="DW163" s="126" t="str">
        <f>IFERROR(IF(AND(Table820[[#This Row],[Cat 3 Metric Parts]]&gt;3,Table820[Baseline Reported]&lt;&gt;""), VLOOKUP(Table820[[#This Row],[DY5 
RHP/Cat 3 ID]], 'Baseline &amp; Goal'!$A:$AN, 34, FALSE), ""), "")</f>
        <v/>
      </c>
      <c r="DX163" s="137" t="str">
        <f>IFERROR(IF(AND(Table820[[#This Row],[Cat 3 Metric Parts]]&gt;3,Table820[Baseline Reported]&lt;&gt;""), VLOOKUP(Table820[[#This Row],[DY5 
RHP/Cat 3 ID]], 'Baseline &amp; Goal'!$A:$AN, 36, FALSE), ""), "")</f>
        <v/>
      </c>
      <c r="DY163" s="126" t="str">
        <f>IFERROR(IF(Table820[[#This Row],[Cat 3 Metric Parts]]&gt;3, VLOOKUP(Table820[[#This Row],[DY5 
RHP/Cat 3 ID]], 'Baseline &amp; Goal'!A:AN, 37, FALSE), ""), "")</f>
        <v/>
      </c>
      <c r="DZ163" s="126" t="str">
        <f>IFERROR(IF(Table820[[#This Row],[Cat 3 Metric Parts]]&gt;3, VLOOKUP(Table820[[#This Row],[DY5 
RHP/Cat 3 ID]], 'Baseline &amp; Goal'!A:AN, 38, FALSE), ""), "")</f>
        <v/>
      </c>
      <c r="EA163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63" s="127" t="str">
        <f>IFERROR(IF(Table820[[#This Row],[Cat 3 Metric Parts]]&gt;3, VLOOKUP(Table820[[#This Row],[DY5 
RHP/Cat 3 ID]], 'Baseline &amp; Goal'!A:AN, 40, FALSE), ""), "")&amp;""</f>
        <v/>
      </c>
      <c r="EC163" s="126" t="str">
        <f>IFERROR(IF(OR(Table820[[#This Row],[Cat 3 Metric Parts]]&lt;4,Table820[PY1 Reported]=""), "", VLOOKUP(Table820[[#This Row],[DY5 
RHP/Cat 3 ID]], 'PY1 PY2 PY3'!$A:$AZ, 22, FALSE)), "")</f>
        <v/>
      </c>
      <c r="ED163" s="126" t="str">
        <f>IFERROR(IF(OR(Table820[[#This Row],[Cat 3 Metric Parts]]&lt;4,Table820[PY1 Reported]=""), "", VLOOKUP(Table820[[#This Row],[DY5 
RHP/Cat 3 ID]], 'PY1 PY2 PY3'!$A:$AZ, 21, FALSE)), "")</f>
        <v/>
      </c>
      <c r="EE163" s="128" t="str">
        <f>IFERROR(IF(OR(Table820[[#This Row],[Cat 3 Metric Parts]]&lt;4,Table820[PY1 Reported]=""), "", VLOOKUP(Table820[[#This Row],[DY5 
RHP/Cat 3 ID]], 'PY1 PY2 PY3'!$A:$AZ, 23, FALSE)), "")</f>
        <v/>
      </c>
      <c r="EF163" s="115" t="str">
        <f>IFERROR(IF(OR(Table820[[#This Row],[Cat 3 Metric Parts]]&lt;4,Table820[PY1 Reported]=""), "", VLOOKUP(Table820[[#This Row],[DY5 
RHP/Cat 3 ID]], 'PY1 PY2 PY3'!$A:$AZ, 24, FALSE)), "")</f>
        <v/>
      </c>
      <c r="EG163" s="126" t="str">
        <f>IFERROR(IF(OR(Table820[[#This Row],[Cat 3 Metric Parts]]&lt;4,Table820[PY2 Reported]=""), "", VLOOKUP(Table820[[#This Row],[DY5 
RHP/Cat 3 ID]], 'PY1 PY2 PY3'!$A:$AZ, 48, FALSE)), "")</f>
        <v/>
      </c>
      <c r="EH163" s="126" t="str">
        <f>IFERROR(IF(OR(Table820[[#This Row],[Cat 3 Metric Parts]]&lt;4,Table820[PY2 Reported]=""), "", VLOOKUP(Table820[[#This Row],[DY5 
RHP/Cat 3 ID]], 'PY1 PY2 PY3'!$A:$AZ, 47, FALSE)), "")</f>
        <v/>
      </c>
      <c r="EI163" s="128" t="str">
        <f>IFERROR(IF(OR(Table820[[#This Row],[Cat 3 Metric Parts]]&lt;4,Table820[PY2 Reported]=""), "", VLOOKUP(Table820[[#This Row],[DY5 
RHP/Cat 3 ID]], 'PY1 PY2 PY3'!$A:$AZ, 49, FALSE)), "")</f>
        <v/>
      </c>
      <c r="EJ163" s="115" t="str">
        <f>IFERROR(IF(OR(Table820[[#This Row],[Cat 3 Metric Parts]]&lt;4,Table820[PY2 Reported]=""), "", VLOOKUP(Table820[[#This Row],[DY5 
RHP/Cat 3 ID]], 'PY1 PY2 PY3'!$A:$AZ, 50, FALSE)), "")</f>
        <v/>
      </c>
      <c r="EK163" s="115" t="str">
        <f>IFERROR(IF(OR(Table820[[#This Row],[Cat 3 Metric Parts]]&lt;4,Table820[PY2 Reported]=""), "", VLOOKUP(Table820[[#This Row],[DY5 
RHP/Cat 3 ID]], 'PY1 PY2 PY3'!$A:$AZ, 51, FALSE)), "")</f>
        <v/>
      </c>
      <c r="EL163" s="127" t="str">
        <f>IFERROR(IF(AND(Table820[[#This Row],[Cat 3 Metric Parts]]&gt;3,Table820[[#This Row],[PY3A Reported]]&lt;&gt;""), VLOOKUP(Table820[[#This Row],[DY5 
RHP/Cat 3 ID]], 'PY1 PY2 PY3'!A:BZ, 73, FALSE),""), "")</f>
        <v/>
      </c>
      <c r="EM163" s="127" t="str">
        <f>IFERROR(IF(AND(Table820[[#This Row],[Cat 3 Metric Parts]]&gt;3,Table820[[#This Row],[PY3A Reported]]&lt;&gt;""), VLOOKUP(Table820[[#This Row],[DY5 
RHP/Cat 3 ID]], 'PY1 PY2 PY3'!A:BZ, 72, FALSE),""), "")</f>
        <v/>
      </c>
      <c r="EN163" s="128" t="str">
        <f>IFERROR(IF(AND(Table820[[#This Row],[Cat 3 Metric Parts]]&gt;3,Table820[PY3A Reported]&lt;&gt;""), VLOOKUP(Table820[[#This Row],[DY5 
RHP/Cat 3 ID]], 'PY1 PY2 PY3'!A:BZ, 74, FALSE),""), "")</f>
        <v/>
      </c>
      <c r="EO163" s="115" t="str">
        <f>IFERROR(IF(AND(Table820[[#This Row],[Cat 3 Metric Parts]]&gt;3,Table820[[#This Row],[PY3A Reported]]&lt;&gt;""), VLOOKUP(Table820[[#This Row],[DY5 
RHP/Cat 3 ID]], 'PY1 PY2 PY3'!A:BZ, 75, FALSE),""), "")</f>
        <v/>
      </c>
      <c r="EP163" s="132" t="str">
        <f>IFERROR(IF(AND(Table820[[#This Row],[Cat 3 Metric Parts]]&gt;3,Table820[[#This Row],[PY3B Reported]]&lt;&gt;""), VLOOKUP(Table820[[#This Row],[DY5 
RHP/Cat 3 ID]], 'PY3B PY4'!A:Z, 23, FALSE),""), "")</f>
        <v/>
      </c>
      <c r="EQ163" s="132" t="str">
        <f>IFERROR(IF(AND(Table820[[#This Row],[Cat 3 Metric Parts]]&gt;3,Table820[[#This Row],[PY3B Reported]]&lt;&gt;""), VLOOKUP(Table820[[#This Row],[DY5 
RHP/Cat 3 ID]], 'PY3B PY4'!A:Z, 24, FALSE),""), "")</f>
        <v/>
      </c>
      <c r="ER163" s="132" t="str">
        <f>IFERROR(IF(AND(Table820[[#This Row],[Cat 3 Metric Parts]]&gt;3,Table820[[#This Row],[PY3B Reported]]&lt;&gt;""), VLOOKUP(Table820[[#This Row],[DY5 
RHP/Cat 3 ID]], 'PY3B PY4'!A:Z, 25, FALSE),""), "")</f>
        <v/>
      </c>
      <c r="ES163" s="115" t="str">
        <f>IFERROR(IF(AND(Table820[[#This Row],[Cat 3 Metric Parts]]&gt;3,Table820[[#This Row],[PY3B Reported]]&lt;&gt;""), VLOOKUP(Table820[[#This Row],[DY5 
RHP/Cat 3 ID]], 'PY3B PY4'!A:Z, 26, FALSE),""), "")</f>
        <v/>
      </c>
      <c r="ET163" s="132" t="str">
        <f>IFERROR(IF(AND(Table820[[#This Row],[Cat 3 Metric Parts]]&gt;3,Table820[[#This Row],[PY4 Reported]]&lt;&gt;""), VLOOKUP(Table820[[#This Row],[DY5 
RHP/Cat 3 ID]], 'PY3B PY4'!A:AW, 46, FALSE),""), "")</f>
        <v/>
      </c>
      <c r="EU163" s="132" t="str">
        <f>IFERROR(IF(AND(Table820[[#This Row],[Cat 3 Metric Parts]]&gt;3,Table820[[#This Row],[PY4 Reported]]&lt;&gt;""), VLOOKUP(Table820[[#This Row],[DY5 
RHP/Cat 3 ID]], 'PY3B PY4'!A:AW, 47, FALSE),""), "")</f>
        <v/>
      </c>
      <c r="EV163" s="132" t="str">
        <f>IFERROR(IF(AND(Table820[[#This Row],[Cat 3 Metric Parts]]&gt;3,Table820[[#This Row],[PY4 Reported]]&lt;&gt;""), VLOOKUP(Table820[[#This Row],[DY5 
RHP/Cat 3 ID]], 'PY3B PY4'!A:AW, 48, FALSE),""), "")</f>
        <v/>
      </c>
      <c r="EW163" s="116" t="str">
        <f>IFERROR(IF(AND(Table820[[#This Row],[Cat 3 Metric Parts]]&gt;3,Table820[[#This Row],[PY4 Reported]]&lt;&gt;""), VLOOKUP(Table820[[#This Row],[DY5 
RHP/Cat 3 ID]], 'PY3B PY4'!A:AW, 49, FALSE),""), "")</f>
        <v/>
      </c>
      <c r="EX163" s="138" t="str">
        <f>IFERROR(IF(AND(Table820[[#This Row],[Cat 3 Metric Parts]]&gt;4,Table820[Baseline Reported]&lt;&gt;""), VLOOKUP(Table820[[#This Row],[DY5 
RHP/Cat 3 ID]], 'Baseline &amp; Goal'!A:AU, 42, FALSE), ""), "")</f>
        <v/>
      </c>
      <c r="EY163" s="127" t="str">
        <f>IFERROR(IF(Table820[[#This Row],[Cat 3 Metric Parts]]&gt;4, VLOOKUP(Table820[[#This Row],[DY5 
RHP/Cat 3 ID]], 'Baseline &amp; Goal'!A:AU, 41, FALSE), ""), "")</f>
        <v/>
      </c>
      <c r="EZ163" s="137" t="str">
        <f>IFERROR(IF(Table820[[#This Row],[Cat 3 Metric Parts]]&gt;4, VLOOKUP(Table820[[#This Row],[DY5 
RHP/Cat 3 ID]], 'Baseline &amp; Goal'!A:AU, 43, FALSE), ""), "")</f>
        <v/>
      </c>
      <c r="FA163" s="126" t="str">
        <f>IFERROR(IF(Table820[[#This Row],[Cat 3 Metric Parts]]&gt;4, VLOOKUP(Table820[[#This Row],[DY5 
RHP/Cat 3 ID]], 'Baseline &amp; Goal'!A:AU, 44, FALSE), ""), "")</f>
        <v/>
      </c>
      <c r="FB163" s="126" t="str">
        <f>IFERROR(IF(Table820[[#This Row],[Cat 3 Metric Parts]]&gt;4, VLOOKUP(Table820[[#This Row],[DY5 
RHP/Cat 3 ID]], 'Baseline &amp; Goal'!A:AU, 45, FALSE), ""), "")</f>
        <v/>
      </c>
      <c r="FC163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63" s="127" t="str">
        <f>IFERROR(IF(Table820[[#This Row],[Cat 3 Metric Parts]]&gt;4, VLOOKUP(Table820[[#This Row],[DY5 
RHP/Cat 3 ID]], 'Baseline &amp; Goal'!A:AU, 47, FALSE), ""), "")&amp;""</f>
        <v/>
      </c>
      <c r="FE163" s="127" t="str">
        <f>IFERROR(IF(OR(Table820[Cat 3 Metric Parts]&lt;5,Table820[PY1 Reported]=""),"",VLOOKUP(Table820[[#This Row],[DY5 
RHP/Cat 3 ID]],'PY1 PY2 PY3'!$A:$AB, 26, FALSE)), "")</f>
        <v/>
      </c>
      <c r="FF163" s="127" t="str">
        <f>IFERROR(IF(OR(Table820[Cat 3 Metric Parts]&lt;5,Table820[PY1 Reported]=""),"",VLOOKUP(Table820[[#This Row],[DY5 
RHP/Cat 3 ID]],'PY1 PY2 PY3'!$A:$AB, 25, FALSE)), "")</f>
        <v/>
      </c>
      <c r="FG163" s="137" t="str">
        <f>IFERROR(IF(OR(Table820[Cat 3 Metric Parts]&lt;5,Table820[PY1 Reported]=""),"",VLOOKUP(Table820[[#This Row],[DY5 
RHP/Cat 3 ID]],'PY1 PY2 PY3'!$A:$AB, 27, FALSE)), "")</f>
        <v/>
      </c>
      <c r="FH163" s="115" t="str">
        <f>IFERROR(IF(OR(Table820[Cat 3 Metric Parts]&lt;5,Table820[PY1 Reported]=""),"",VLOOKUP(Table820[[#This Row],[DY5 
RHP/Cat 3 ID]],'PY1 PY2 PY3'!$A:$AB, 28, FALSE)), "")</f>
        <v/>
      </c>
      <c r="FI163" s="127" t="str">
        <f>IFERROR(IF(OR(Table820[[#This Row],[Cat 3 Metric Parts]]&lt;5,Table820[PY2 Reported]=""), "", VLOOKUP(Table820[[#This Row],[DY5 
RHP/Cat 3 ID]], 'PY1 PY2 PY3'!A:BD, 53, FALSE)), "")</f>
        <v/>
      </c>
      <c r="FJ163" s="127" t="str">
        <f>IFERROR(IF(OR(Table820[[#This Row],[Cat 3 Metric Parts]]&lt;5,Table820[PY2 Reported]=""), "", VLOOKUP(Table820[[#This Row],[DY5 
RHP/Cat 3 ID]], 'PY1 PY2 PY3'!A:BD, 52, FALSE)), "")</f>
        <v/>
      </c>
      <c r="FK163" s="127" t="str">
        <f>IFERROR(IF(OR(Table820[[#This Row],[Cat 3 Metric Parts]]&lt;5,Table820[PY2 Reported]=""), "", VLOOKUP(Table820[[#This Row],[DY5 
RHP/Cat 3 ID]], 'PY1 PY2 PY3'!A:BD, 54, FALSE)), "")</f>
        <v/>
      </c>
      <c r="FL163" s="115" t="str">
        <f>IFERROR(IF(OR(Table820[[#This Row],[Cat 3 Metric Parts]]&lt;5,Table820[PY2 Reported]=""), "", VLOOKUP(Table820[[#This Row],[DY5 
RHP/Cat 3 ID]], 'PY1 PY2 PY3'!A:BD, 55, FALSE)), "")</f>
        <v/>
      </c>
      <c r="FM163" s="115" t="str">
        <f>IFERROR(IF(OR(Table820[[#This Row],[Cat 3 Metric Parts]]&lt;5,Table820[PY2 Reported]=""), "", VLOOKUP(Table820[[#This Row],[DY5 
RHP/Cat 3 ID]], 'PY1 PY2 PY3'!A:BD, 56, FALSE)), "")</f>
        <v/>
      </c>
      <c r="FN163" s="127" t="str">
        <f>IFERROR(IF(AND(Table820[[#This Row],[Cat 3 Metric Parts]]&gt;4,Table820[[#This Row],[PY3A Reported]]&lt;&gt;""), VLOOKUP(Table820[[#This Row],[DY5 
RHP/Cat 3 ID]], 'PY1 PY2 PY3'!A:BZ, 77, FALSE),""), "")</f>
        <v/>
      </c>
      <c r="FO163" s="127" t="str">
        <f>IFERROR(IF(AND(Table820[[#This Row],[Cat 3 Metric Parts]]&gt;4,Table820[[#This Row],[PY3A Reported]]&lt;&gt;""), VLOOKUP(Table820[[#This Row],[DY5 
RHP/Cat 3 ID]], 'PY1 PY2 PY3'!A:BZ, 76, FALSE),""), "")</f>
        <v/>
      </c>
      <c r="FP163" s="127" t="str">
        <f>IFERROR(IF(AND(Table820[[#This Row],[Cat 3 Metric Parts]]&gt;4,Table820[[#This Row],[PY3A Reported]]&lt;&gt;""), VLOOKUP(Table820[[#This Row],[DY5 
RHP/Cat 3 ID]], 'PY1 PY2 PY3'!A:BZ, 78, FALSE),""), "")</f>
        <v/>
      </c>
      <c r="FQ163" s="127" t="str">
        <f>IFERROR(IF(AND(Table820[[#This Row],[Cat 3 Metric Parts]]&gt;4,Table820[[#This Row],[PY3A Reported]]&lt;&gt;""), VLOOKUP(Table820[[#This Row],[DY5 
RHP/Cat 3 ID]], 'PY1 PY2 PY3'!A:CA, 79, FALSE),""), "")</f>
        <v/>
      </c>
      <c r="FR163" s="127" t="str">
        <f>IFERROR(IF(AND(Table820[[#This Row],[Cat 3 Metric Parts]]&gt;4,Table820[[#This Row],[PY3B Reported]]&lt;&gt;""), VLOOKUP(Table820[[#This Row],[DY5 
RHP/Cat 3 ID]], 'PY3B PY4'!A:AD, 27, FALSE),""), "")</f>
        <v/>
      </c>
      <c r="FS163" s="127" t="str">
        <f>IFERROR(IF(AND(Table820[[#This Row],[Cat 3 Metric Parts]]&gt;4,Table820[[#This Row],[PY3B Reported]]&lt;&gt;""), VLOOKUP(Table820[[#This Row],[DY5 
RHP/Cat 3 ID]], 'PY3B PY4'!A:AD, 28, FALSE),""), "")</f>
        <v/>
      </c>
      <c r="FT163" s="127" t="str">
        <f>IFERROR(IF(AND(Table820[[#This Row],[Cat 3 Metric Parts]]&gt;4,Table820[[#This Row],[PY3B Reported]]&lt;&gt;""), VLOOKUP(Table820[[#This Row],[DY5 
RHP/Cat 3 ID]], 'PY3B PY4'!A:AD, 29, FALSE),""), "")</f>
        <v/>
      </c>
      <c r="FU163" s="127" t="str">
        <f>IFERROR(IF(AND(Table820[[#This Row],[Cat 3 Metric Parts]]&gt;4,Table820[[#This Row],[PY3B Reported]]&lt;&gt;""), VLOOKUP(Table820[[#This Row],[DY5 
RHP/Cat 3 ID]], 'PY3B PY4'!A:AD, 30, FALSE),""), "")</f>
        <v/>
      </c>
      <c r="FV163" s="127" t="str">
        <f>IFERROR(IF(AND(Table820[[#This Row],[Cat 3 Metric Parts]]&gt;4,Table820[[#This Row],[PY4 Reported]]&lt;&gt;""), VLOOKUP(Table820[[#This Row],[DY5 
RHP/Cat 3 ID]], 'PY3B PY4'!A:BA, 50, FALSE),""), "")</f>
        <v/>
      </c>
      <c r="FW163" s="127" t="str">
        <f>IFERROR(IF(AND(Table820[[#This Row],[Cat 3 Metric Parts]]&gt;4,Table820[[#This Row],[PY4 Reported]]&lt;&gt;""), VLOOKUP(Table820[[#This Row],[DY5 
RHP/Cat 3 ID]], 'PY3B PY4'!A:BA, 51, FALSE),""), "")</f>
        <v/>
      </c>
      <c r="FX163" s="127" t="str">
        <f>IFERROR(IF(AND(Table820[[#This Row],[Cat 3 Metric Parts]]&gt;4,Table820[[#This Row],[PY4 Reported]]&lt;&gt;""), VLOOKUP(Table820[[#This Row],[DY5 
RHP/Cat 3 ID]], 'PY3B PY4'!A:BA, 52, FALSE),""), "")</f>
        <v/>
      </c>
      <c r="FY163" s="116" t="str">
        <f>IFERROR(IF(AND(Table820[[#This Row],[Cat 3 Metric Parts]]&gt;4,Table820[[#This Row],[PY4 Reported]]&lt;&gt;""), VLOOKUP(Table820[[#This Row],[DY5 
RHP/Cat 3 ID]], 'PY3B PY4'!A:BA, 53, FALSE),""), "")</f>
        <v/>
      </c>
      <c r="FZ163" s="172" t="str">
        <f>IFERROR(VLOOKUP(Table820[[#This Row],[DY5 
RHP/Cat 3 ID]], 'Baseline &amp; Goal'!A:D, 4, FALSE),"")&amp;""</f>
        <v/>
      </c>
      <c r="GA163" s="161" t="str">
        <f>IFERROR(VLOOKUP(Table820[[#This Row],[DY5 
RHP/Cat 3 ID]], 'PY1 PY2 PY3'!A:F, 6, FALSE), "")&amp;""</f>
        <v/>
      </c>
      <c r="GB163" s="161" t="str">
        <f>IFERROR(VLOOKUP(Table820[[#This Row],[DY5 
RHP/Cat 3 ID]], 'PY1 PY2 PY3'!A:AC, 29, FALSE), "")&amp;""</f>
        <v/>
      </c>
      <c r="GC163" s="161" t="str">
        <f>IFERROR(VLOOKUP(Table820[[#This Row],[DY5 
RHP/Cat 3 ID]],'PY1 PY2 PY3'!A:BE, 57, FALSE), "")&amp;""</f>
        <v/>
      </c>
      <c r="GD163" s="161" t="str">
        <f>IFERROR(VLOOKUP(Table820[[#This Row],[DY5 
RHP/Cat 3 ID]],'PY3B PY4'!A:H, 8, FALSE), "")&amp;""</f>
        <v/>
      </c>
      <c r="GE163" s="163" t="str">
        <f>IFERROR(VLOOKUP(Table820[[#This Row],[DY5 
RHP/Cat 3 ID]], 'PY3B PY4'!A:AE, 31, FALSE), "")&amp;""</f>
        <v/>
      </c>
      <c r="GF163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63" s="141" t="str">
        <f>IFERROR(IF(VLOOKUP(Table820[[#This Row],[DY5 
RHP/Cat 3 ID]], 'Baseline &amp; Goal'!A:AV, 48, FALSE)&lt;&gt;"", "Yes", "No"), "")&amp;""</f>
        <v/>
      </c>
      <c r="GH163" s="176" t="str">
        <f>IFERROR(VLOOKUP(Table820[[#This Row],[IT Selection]], 'IT Menu'!A:B, 2, FALSE), "")</f>
        <v/>
      </c>
      <c r="GI163" s="143" t="str">
        <f>IFERROR(VLOOKUP(Table820[[#This Row],[DY5 
RHP/Cat 3 ID]], 'AIA Selections'!A:G, 6, FALSE),"")&amp;""</f>
        <v/>
      </c>
      <c r="GJ163" s="147" t="str">
        <f>IFERROR(VLOOKUP(Table820[[#This Row],[DY5 
RHP/Cat 3 ID]], 'AIA Selections'!A:G, 7, FALSE), "")&amp;""</f>
        <v/>
      </c>
      <c r="GK163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63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63" s="144" t="str">
        <f>IFERROR(IF(Table820[[#This Row],[PFP Selection]]=TRUE, VLOOKUP(Table820[[#This Row],[DY5 
RHP/Cat 3 ID]], 'AIA Selections'!A:K, 11, FALSE), ""), "")</f>
        <v/>
      </c>
      <c r="GN163" s="144" t="str">
        <f>IFERROR(IF(Table820[[#This Row],[PFP Selection]]=TRUE, VLOOKUP(Table820[[#This Row],[DY5 
RHP/Cat 3 ID]], 'AIA Selections'!A:BZ,40, FALSE), ""), "")&amp;""</f>
        <v/>
      </c>
      <c r="GO163" s="144" t="str">
        <f>IFERROR(IF(Table820[[#This Row],[PFP Selection]]=TRUE, VLOOKUP(Table820[[#This Row],[DY5 
RHP/Cat 3 ID]], 'AIA Selections'!A:BD, 56, FALSE), ""), "")&amp;""</f>
        <v/>
      </c>
      <c r="GP163" s="144" t="str">
        <f>IFERROR(IF(Table820[[#This Row],[PFP Selection]]=TRUE, VLOOKUP(Table820[[#This Row],[DY5 
RHP/Cat 3 ID]],'DY6'!A:G, 6, FALSE), ""), "")&amp;""</f>
        <v/>
      </c>
      <c r="GQ163" s="144" t="str">
        <f>IFERROR(IF(Table820[[#This Row],[PFP Selection]]=TRUE, VLOOKUP(Table820[[#This Row],[DY5 
RHP/Cat 3 ID]],'DY6'!A:G, 7, FALSE), ""), "")&amp;""</f>
        <v/>
      </c>
      <c r="GR163" s="145" t="str">
        <f>IFERROR(IF(Table820[[#This Row],[PFP Selection]]=TRUE, VLOOKUP(Table820[[#This Row],[DY5 
RHP/Cat 3 ID]], 'AIA Selections'!A:BZ,14, FALSE), ""), "")</f>
        <v/>
      </c>
      <c r="GS163" s="145" t="str">
        <f>IFERROR(IF(Table820[[#This Row],[PFP Selection]]=TRUE, VLOOKUP(Table820[[#This Row],[DY5 
RHP/Cat 3 ID]], 'AIA Selections'!$A:$BZ,15, FALSE), ""), "")</f>
        <v/>
      </c>
      <c r="GT163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63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63" s="145" t="str">
        <f>IFERROR(IF(AND(Table820[[#This Row],[PFP Selection]]=TRUE, Table820[[#This Row],[PFPM PY3B Reported]]&lt;&gt;""), VLOOKUP(Table820[[#This Row],[DY5 
RHP/Cat 3 ID]], 'PY3B PY4'!A:J, 10, FALSE), ""), "")</f>
        <v/>
      </c>
      <c r="GW163" s="145" t="str">
        <f>IFERROR(IF(AND(Table820[[#This Row],[PFP Selection]]=TRUE, Table820[[#This Row],[PFPM PY4 Reported]]&lt;&gt;""), VLOOKUP(Table820[[#This Row],[DY5 
RHP/Cat 3 ID]], 'PY3B PY4'!A:AG, 33, FALSE), ""), "")</f>
        <v/>
      </c>
      <c r="GX163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63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63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63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63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63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63" s="147" t="str">
        <f>IFERROR(IF(Table820[[#This Row],[PFP Selection]]=TRUE, VLOOKUP(Table820[[#This Row],[DY5 
RHP/Cat 3 ID]], 'AIA Selections'!$A:$BZ,19, FALSE), ""), "")</f>
        <v/>
      </c>
      <c r="HE163" s="147" t="str">
        <f>IFERROR(IF(Table820[[#This Row],[PFP Selection]]=TRUE, VLOOKUP(Table820[[#This Row],[DY5 
RHP/Cat 3 ID]], 'AIA Selections'!$A:$BZ,20, FALSE), ""), "")</f>
        <v/>
      </c>
      <c r="HF163" s="148" t="str">
        <f>IFERROR(IF(Table820[[#This Row],[PFP Selection]]=TRUE, VLOOKUP(Table820[[#This Row],[DY5 
RHP/Cat 3 ID]], 'AIA Selections'!$A:$BZ,21, FALSE), ""), "")</f>
        <v/>
      </c>
      <c r="HG163" s="147" t="str">
        <f>IFERROR(IF(Table820[[#This Row],[PFP Selection]]=TRUE, VLOOKUP(Table820[[#This Row],[DY5 
RHP/Cat 3 ID]], 'AIA Selections'!$A:$BZ,22, FALSE), ""), "")</f>
        <v/>
      </c>
      <c r="HH163" s="147" t="str">
        <f>IFERROR(IF(Table820[[#This Row],[PFP Selection]]=TRUE, VLOOKUP(Table820[[#This Row],[DY5 
RHP/Cat 3 ID]],'DY6'!A:I, 9, FALSE), ""), "")</f>
        <v/>
      </c>
      <c r="HI163" s="147" t="str">
        <f>IFERROR(IF(Table820[[#This Row],[PFP Selection]]=TRUE, VLOOKUP(Table820[[#This Row],[DY5 
RHP/Cat 3 ID]], 'AIA Selections'!$A:$BZ,44, FALSE), ""), "")</f>
        <v/>
      </c>
      <c r="HJ163" s="147" t="str">
        <f>IFERROR(IF(Table820[[#This Row],[PFP Selection]]=TRUE, VLOOKUP(Table820[[#This Row],[DY5 
RHP/Cat 3 ID]], 'AIA Selections'!$A:$BZ,45, FALSE), ""), "")</f>
        <v/>
      </c>
      <c r="HK163" s="148" t="str">
        <f>IFERROR(IF(Table820[[#This Row],[PFP Selection]]=TRUE, VLOOKUP(Table820[[#This Row],[DY5 
RHP/Cat 3 ID]], 'AIA Selections'!$A:$BZ,46, FALSE), ""), "")</f>
        <v/>
      </c>
      <c r="HL163" s="146" t="str">
        <f>IFERROR(IF(Table820[[#This Row],[PFP Selection]]=TRUE, VLOOKUP(Table820[[#This Row],[DY5 
RHP/Cat 3 ID]], 'AIA Selections'!$A:$BZ,47, FALSE), ""), "")</f>
        <v/>
      </c>
      <c r="HM163" s="149" t="str">
        <f>IFERROR(IF(Table820[[#This Row],[PFP Selection]]=TRUE, VLOOKUP(Table820[[#This Row],[DY5 
RHP/Cat 3 ID]], 'AIA Selections'!$A:$BZ,60, FALSE), ""), "")&amp;""</f>
        <v/>
      </c>
      <c r="HN163" s="149" t="str">
        <f>IFERROR(IF(Table820[[#This Row],[PFP Selection]]=TRUE, VLOOKUP(Table820[[#This Row],[DY5 
RHP/Cat 3 ID]], 'AIA Selections'!$A:$BZ,61, FALSE), ""), "")&amp;""</f>
        <v/>
      </c>
      <c r="HO163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63" s="150" t="str">
        <f>IFERROR(IF(AND(Table820[[#This Row],[PFP Selection]]=TRUE,Table820[PFPM PY3A Reported]&lt;&gt;""), VLOOKUP(Table820[[#This Row],[DY5 
RHP/Cat 3 ID]], 'AIA Selections'!$A:$BZ,63, FALSE), ""), "")</f>
        <v/>
      </c>
      <c r="HQ163" s="147" t="str">
        <f>IFERROR(IF(AND(Table820[[#This Row],[PFP Selection]]=TRUE, Table820[[#This Row],[PFPM PY3B Reported]]&lt;&gt;""), VLOOKUP(Table820[[#This Row],[DY5 
RHP/Cat 3 ID]], 'PY3B PY4'!A:N, 11, FALSE), ""), "")</f>
        <v/>
      </c>
      <c r="HR163" s="147" t="str">
        <f>IFERROR(IF(AND(Table820[[#This Row],[PFP Selection]]=TRUE, Table820[[#This Row],[PFPM PY3B Reported]]&lt;&gt;""), VLOOKUP(Table820[[#This Row],[DY5 
RHP/Cat 3 ID]], 'PY3B PY4'!A:N, 12, FALSE), ""), "")</f>
        <v/>
      </c>
      <c r="HS163" s="148" t="str">
        <f>IFERROR(IF(AND(Table820[[#This Row],[PFP Selection]]=TRUE, Table820[[#This Row],[PFPM PY3B Reported]]&lt;&gt;""), VLOOKUP(Table820[[#This Row],[DY5 
RHP/Cat 3 ID]], 'PY3B PY4'!A:N, 13, FALSE), ""), "")</f>
        <v/>
      </c>
      <c r="HT163" s="146" t="str">
        <f>IFERROR(IF(AND(Table820[[#This Row],[PFP Selection]]=TRUE, Table820[[#This Row],[PFPM PY3B Reported]]&lt;&gt;""), VLOOKUP(Table820[[#This Row],[DY5 
RHP/Cat 3 ID]], 'PY3B PY4'!A:N, 14, FALSE), ""), "")</f>
        <v/>
      </c>
      <c r="HU163" s="147" t="str">
        <f>IFERROR(IF(AND(Table820[[#This Row],[PFP Selection]]=TRUE, Table820[[#This Row],[PFPM PY4 Reported]]&lt;&gt;""), VLOOKUP(Table820[[#This Row],[DY5 
RHP/Cat 3 ID]], 'PY3B PY4'!A:AK, 34, FALSE), ""), "")</f>
        <v/>
      </c>
      <c r="HV163" s="147" t="str">
        <f>IFERROR(IF(AND(Table820[[#This Row],[PFP Selection]]=TRUE, Table820[[#This Row],[PFPM PY4 Reported]]&lt;&gt;""), VLOOKUP(Table820[[#This Row],[DY5 
RHP/Cat 3 ID]], 'PY3B PY4'!A:AK, 35, FALSE), ""), "")</f>
        <v/>
      </c>
      <c r="HW163" s="147" t="str">
        <f>IFERROR(IF(AND(Table820[[#This Row],[PFP Selection]]=TRUE, Table820[[#This Row],[PFPM PY4 Reported]]&lt;&gt;""), VLOOKUP(Table820[[#This Row],[DY5 
RHP/Cat 3 ID]], 'PY3B PY4'!A:AK, 36, FALSE), ""), "")</f>
        <v/>
      </c>
      <c r="HX163" s="151" t="str">
        <f>IFERROR(IF(AND(Table820[[#This Row],[PFP Selection]]=TRUE, Table820[[#This Row],[PFPM PY4 Reported]]&lt;&gt;""), VLOOKUP(Table820[[#This Row],[DY5 
RHP/Cat 3 ID]], 'PY3B PY4'!A:AK, 37, FALSE), ""), "")</f>
        <v/>
      </c>
      <c r="HY163" s="147" t="str">
        <f>IFERROR(IF(AND(Table820[[#This Row],[PFP Selection]]=TRUE,Table820[PFPM Parts]&gt;1), VLOOKUP(Table820[[#This Row],[DY5 
RHP/Cat 3 ID]], 'AIA Selections'!$A:$BZ,23, FALSE), ""), "")</f>
        <v/>
      </c>
      <c r="HZ163" s="147" t="str">
        <f>IFERROR(IF(AND(Table820[[#This Row],[PFP Selection]]=TRUE,Table820[PFPM Parts]&gt;1), VLOOKUP(Table820[[#This Row],[DY5 
RHP/Cat 3 ID]], 'AIA Selections'!$A:$BZ,24, FALSE), ""), "")</f>
        <v/>
      </c>
      <c r="IA163" s="148" t="str">
        <f>IFERROR(IF(AND(Table820[[#This Row],[PFP Selection]]=TRUE,Table820[PFPM Parts]&gt;1), VLOOKUP(Table820[[#This Row],[DY5 
RHP/Cat 3 ID]], 'AIA Selections'!$A:$BZ,25, FALSE), ""), "")</f>
        <v/>
      </c>
      <c r="IB163" s="152" t="str">
        <f>IFERROR(IF(AND(Table820[[#This Row],[PFP Selection]]=TRUE,Table820[PFPM Parts]&gt;1), VLOOKUP(Table820[[#This Row],[DY5 
RHP/Cat 3 ID]], 'AIA Selections'!$A:$BZ,26, FALSE), ""), "")</f>
        <v/>
      </c>
      <c r="IC163" s="152" t="str">
        <f>IFERROR(IF(AND(Table820[[#This Row],[PFP Selection]]=TRUE,Table820[PFPM Parts]&gt;1), VLOOKUP(Table820[[#This Row],[DY5 
RHP/Cat 3 ID]], 'DY6'!A:L, 12, FALSE), ""), "")</f>
        <v/>
      </c>
      <c r="ID163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63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63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63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63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63" s="153" t="str">
        <f>IFERROR(IF(Table820[[#This Row],[PFP Selection]]=TRUE, VLOOKUP(Table820[[#This Row],[DY5 
RHP/Cat 3 ID]], 'AIA Selections'!$A:$BZ, 65, FALSE), ""), "")</f>
        <v/>
      </c>
      <c r="IJ163" s="147" t="str">
        <f>IFERROR(IF(Table820[[#This Row],[PFP Selection]]=TRUE, VLOOKUP(Table820[[#This Row],[DY5 
RHP/Cat 3 ID]], 'AIA Selections'!$A:$BZ, 66, FALSE), ""), "")</f>
        <v/>
      </c>
      <c r="IK163" s="154" t="str">
        <f>IFERROR(IF(Table820[[#This Row],[PFP Selection]]=TRUE, VLOOKUP(Table820[[#This Row],[DY5 
RHP/Cat 3 ID]], 'AIA Selections'!$A:$BZ, 67, FALSE), ""), "")</f>
        <v/>
      </c>
      <c r="IL163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63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63" s="148" t="str">
        <f>IFERROR(IF(AND(Table820[[#This Row],[PFP Selection]]=TRUE, Table820[[#This Row],[PFPM PY3B Reported]]&lt;&gt;""), VLOOKUP(Table820[[#This Row],[DY5 
RHP/Cat 3 ID]], 'PY3B PY4'!A:R, 17, FALSE), ""), "")</f>
        <v/>
      </c>
      <c r="IO163" s="151" t="str">
        <f>IFERROR(IF(AND(Table820[[#This Row],[PFP Selection]]=TRUE, Table820[[#This Row],[PFPM PY3B Reported]]&lt;&gt;""), VLOOKUP(Table820[[#This Row],[DY5 
RHP/Cat 3 ID]], 'PY3B PY4'!A:R, 18, FALSE), ""), "")</f>
        <v/>
      </c>
      <c r="IP163" s="147" t="str">
        <f>IFERROR(IF(AND(Table820[[#This Row],[PFP Selection]]=TRUE, Table820[[#This Row],[PFPM PY4 Reported]]&lt;&gt;""), VLOOKUP(Table820[[#This Row],[DY5 
RHP/Cat 3 ID]], 'PY3B PY4'!A:AO, 38, FALSE), ""), "")</f>
        <v/>
      </c>
      <c r="IQ163" s="147" t="str">
        <f>IFERROR(IF(AND(Table820[[#This Row],[PFP Selection]]=TRUE, Table820[[#This Row],[PFPM PY4 Reported]]&lt;&gt;""), VLOOKUP(Table820[[#This Row],[DY5 
RHP/Cat 3 ID]], 'PY3B PY4'!A:AO, 39, FALSE), ""), "")</f>
        <v/>
      </c>
      <c r="IR163" s="148" t="str">
        <f>IFERROR(IF(AND(Table820[[#This Row],[PFP Selection]]=TRUE, Table820[[#This Row],[PFPM PY4 Reported]]&lt;&gt;""), VLOOKUP(Table820[[#This Row],[DY5 
RHP/Cat 3 ID]], 'PY3B PY4'!A:AO, 40, FALSE), ""), "")</f>
        <v/>
      </c>
      <c r="IS163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63" s="147" t="str">
        <f>IFERROR(IF(Table820[[#This Row],[PFP Selection]]=TRUE, VLOOKUP(Table820[[#This Row],[DY5 
RHP/Cat 3 ID]], 'AIA Selections'!$A:$BZ,27, FALSE), ""), "")</f>
        <v/>
      </c>
      <c r="IU163" s="147" t="str">
        <f>IFERROR(IF(Table820[[#This Row],[PFP Selection]]=TRUE, VLOOKUP(Table820[[#This Row],[DY5 
RHP/Cat 3 ID]], 'AIA Selections'!$A:$BZ,28, FALSE), ""), "")</f>
        <v/>
      </c>
      <c r="IV163" s="155" t="str">
        <f>IFERROR(IF(Table820[[#This Row],[PFP Selection]]=TRUE, VLOOKUP(Table820[[#This Row],[DY5 
RHP/Cat 3 ID]], 'AIA Selections'!$A:$BZ,29, FALSE), ""), "")</f>
        <v/>
      </c>
      <c r="IW163" s="152" t="str">
        <f>IFERROR(IF(Table820[[#This Row],[PFP Selection]]=TRUE, VLOOKUP(Table820[[#This Row],[DY5 
RHP/Cat 3 ID]], 'AIA Selections'!$A:$BZ,30, FALSE), ""), "")</f>
        <v/>
      </c>
      <c r="IX163" s="152" t="str">
        <f>IFERROR(IF(Table820[[#This Row],[PFP Selection]]=TRUE, VLOOKUP(Table820[[#This Row],[DY5 
RHP/Cat 3 ID]], 'DY6'!A:P, 15, FALSE), ""), "")</f>
        <v/>
      </c>
      <c r="IY163" s="147" t="str">
        <f>IFERROR(IF(AND(Table820[[#This Row],[PFP Selection]]=TRUE, Table820[PFPM Parts]&gt;2), VLOOKUP(Table820[[#This Row],[DY5 
RHP/Cat 3 ID]], 'AIA Selections'!$A:$BZ, 52, FALSE), ""), "")</f>
        <v/>
      </c>
      <c r="IZ163" s="147" t="str">
        <f>IFERROR(IF(AND(Table820[[#This Row],[PFP Selection]]=TRUE, Table820[PFPM Parts]&gt;2), VLOOKUP(Table820[[#This Row],[DY5 
RHP/Cat 3 ID]], 'AIA Selections'!$A:$BZ, 53, FALSE), ""), "")</f>
        <v/>
      </c>
      <c r="JA163" s="155" t="str">
        <f>IFERROR(IF(AND(Table820[[#This Row],[PFP Selection]]=TRUE, Table820[PFPM Parts]&gt;2), VLOOKUP(Table820[[#This Row],[DY5 
RHP/Cat 3 ID]], 'AIA Selections'!$A:$BZ, 54, FALSE), ""), "")</f>
        <v/>
      </c>
      <c r="JB163" s="146" t="str">
        <f ca="1">IFERROR(F(AND(Table820[[#This Row],[PFP Selection]]=TRUE, Table820[PFPM Parts]&gt;2), VLOOKUP(Table820[[#This Row],[DY5 
RHP/Cat 3 ID]], 'AIA Selections'!$A:$BZ, 55, FALSE), ""), "")</f>
        <v/>
      </c>
      <c r="JC163" s="147" t="str">
        <f>IFERROR(IF(AND(Table820[[#This Row],[PFP Selection]]=TRUE, Table820[PFPM Parts]&gt;2),  VLOOKUP(Table820[[#This Row],[DY5 
RHP/Cat 3 ID]], 'AIA Selections'!$A:$BZ, 68, FALSE), ""), "")</f>
        <v/>
      </c>
      <c r="JD163" s="147" t="str">
        <f ca="1">IFERROR(F(AND(Table820[[#This Row],[PFP Selection]]=TRUE, Table820[PFPM Parts]&gt;2), VLOOKUP(Table820[[#This Row],[DY5 
RHP/Cat 3 ID]], 'AIA Selections'!$A:$BZ, 69, FALSE), ""), "")</f>
        <v/>
      </c>
      <c r="JE163" s="155" t="str">
        <f ca="1">IFERROR(F(AND(Table820[[#This Row],[PFP Selection]]=TRUE, Table820[PFPM Parts]&gt;2),  VLOOKUP(Table820[[#This Row],[DY5 
RHP/Cat 3 ID]], 'AIA Selections'!$A:$BZ, 70, FALSE), ""), "")</f>
        <v/>
      </c>
      <c r="JF163" s="147" t="str">
        <f>IFERROR(IF(AND(Table820[[#This Row],[PFP Selection]]=TRUE, Table820[PFPM Parts]&gt;2),  VLOOKUP(Table820[[#This Row],[DY5 
RHP/Cat 3 ID]], 'AIA Selections'!$A:$BZ, 71, FALSE), ""), "")</f>
        <v/>
      </c>
      <c r="JG163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63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63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63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63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63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63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63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63" s="147" t="str">
        <f>IF(Table820[[#This Row],[PFP Selection]]=TRUE, VLOOKUP(Table820[[#This Row],[DY5 
RHP/Cat 3 ID]], 'AIA Selections'!A:R, 18, FALSE), "")</f>
        <v/>
      </c>
      <c r="JP163" s="147" t="str">
        <f>IFERROR(IF(OR(VLOOKUP(Table820[[#This Row],[DY5 
RHP/Cat 3 ID]], 'AIA Selections'!A:E, 5, FALSE)="PFP",Table820[[#This Row],[DY6 Milestone Structure]]="P4P (of PFPM Outcome)"), TRUE, ""),"")</f>
        <v/>
      </c>
      <c r="JQ163" s="147" t="str">
        <f>IFERROR(IF(Table820[[#This Row],[PFP Selection]]=TRUE, VLOOKUP(Table820[[#This Row],[DY5 
RHP/Cat 3 ID]], 'AIA Selections'!$A:$BZ,12, FALSE), ""), "")</f>
        <v/>
      </c>
      <c r="JR163" s="147" t="str">
        <f>IFERROR(VLOOKUP(Table820[[#This Row],[DY5 
RHP/Cat 3 ID]], 'AIA Selections'!A:AO, 41, FALSE), "")&amp;""</f>
        <v/>
      </c>
      <c r="JS163" s="143" t="str">
        <f>IFERROR(IF(Table820[[#This Row],[PFPM PY3A Reported]]&lt;&gt;"", VLOOKUP(Table820[[#This Row],[DY5 
RHP/Cat 3 ID]], 'AIA Selections'!A:BE, 57, FALSE), ""), "")</f>
        <v/>
      </c>
      <c r="JT163" s="143" t="str">
        <f>IFERROR(IF(Table820[[#This Row],[PFPM PY3B Reported]]&lt;&gt;"", VLOOKUP(Table820[[#This Row],[DY5 
RHP/Cat 3 ID]], 'PY3B PY4'!A:H, 8, FALSE), ""), "")</f>
        <v/>
      </c>
      <c r="JU163" s="143" t="str">
        <f>IFERROR(IF(Table820[[#This Row],[PFPM PY4 Reported]]&lt;&gt;"", VLOOKUP(Table820[[#This Row],[DY5 
RHP/Cat 3 ID]], 'PY3B PY4'!A:AE, 31,FALSE), ""), "")</f>
        <v/>
      </c>
      <c r="JV163" s="156"/>
    </row>
    <row r="164" spans="1:282" s="102" customFormat="1" x14ac:dyDescent="0.2">
      <c r="A164" s="102">
        <v>158</v>
      </c>
      <c r="B164" s="166" t="str">
        <f>IF(COUNTIF('Ordered RHP DY5 &amp; DY6 Combined'!B:B, 'RHP Summary'!$C$1)&gt;A164, VLOOKUP($C$1&amp;"_"&amp;(A164+1), 'Ordered RHP DY5 &amp; DY6 Combined'!A:D, 4, FALSE), "")</f>
        <v/>
      </c>
      <c r="C164" s="167" t="str">
        <f>IFERROR(VLOOKUP(Table820[[#This Row],[DY5 
RHP/Cat 3 ID]], 'DY6'!A:B, 2, FALSE),"")</f>
        <v/>
      </c>
      <c r="D164" s="175" t="str">
        <f>IFERROR(VLOOKUP(Table820[[#This Row],[DY5 
RHP/Cat 3 ID]], 'Selection &amp; Reporting'!A:E, 5, FALSE)&amp;"_"&amp;VLOOKUP(B164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64" s="166" t="str">
        <f>IFERROR(VLOOKUP(Table820[[#This Row],[DY5 
RHP/Cat 3 ID]], 'Selection &amp; Reporting'!A:F, 6, FALSE),"")</f>
        <v/>
      </c>
      <c r="F164" s="161" t="str">
        <f>IFERROR(VLOOKUP(B164, 'Selection &amp; Reporting'!A:J, 10, FALSE), "")</f>
        <v/>
      </c>
      <c r="G164" s="161" t="str">
        <f>IFERROR(VLOOKUP(B164, 'Selection &amp; Reporting'!A:K, 11, FALSE), "")</f>
        <v/>
      </c>
      <c r="H164" s="161" t="str">
        <f>IFERROR((VLOOKUP(B164, 'Selection &amp; Reporting'!A:L, 12, FALSE)&amp;": "&amp;VLOOKUP(B164, 'Selection &amp; Reporting'!A:M, 13, FALSE)), "")</f>
        <v/>
      </c>
      <c r="I164" s="161" t="str">
        <f>IFERROR(VLOOKUP(B164, 'Selection &amp; Reporting'!A:Q, 17, FALSE),"")</f>
        <v/>
      </c>
      <c r="J164" s="163" t="str">
        <f>IFERROR(VLOOKUP(Table820[[#This Row],[DY5 
RHP/Cat 3 ID]], 'DY6'!A:E, 5, FALSE), "")</f>
        <v/>
      </c>
      <c r="K164" s="157" t="str">
        <f>IFERROR(VLOOKUP(Table820[[#This Row],[DY5 
RHP/Cat 3 ID]], 'Selection &amp; Reporting'!A:AK, 37, FALSE), "")</f>
        <v/>
      </c>
      <c r="L164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64" s="164" t="str">
        <f>IFERROR(VLOOKUP(B164, 'Selection &amp; Reporting'!A:C, 3, FALSE),"")</f>
        <v/>
      </c>
      <c r="N164" s="157" t="str">
        <f>IFERROR(VLOOKUP(B164, 'Selection &amp; Reporting'!A:R, 18, FALSE),"")</f>
        <v/>
      </c>
      <c r="O164" s="161" t="str">
        <f>IFERROR(VLOOKUP(B164, 'Selection &amp; Reporting'!A:S, 19, FALSE), "")</f>
        <v/>
      </c>
      <c r="P164" s="161" t="str">
        <f>IFERROR(VLOOKUP(B164, 'Selection &amp; Reporting'!A:T, 20, FALSE), "")&amp;""</f>
        <v/>
      </c>
      <c r="Q164" s="161" t="str">
        <f>IFERROR(VLOOKUP(B164, 'Selection &amp; Reporting'!A:U, 21, FALSE), "")&amp;""</f>
        <v/>
      </c>
      <c r="R164" s="161" t="str">
        <f>IFERROR(VLOOKUP(Table820[[#This Row],[DY5 
RHP/Cat 3 ID]], 'DY6'!A:G, 6, FALSE), "")&amp;""</f>
        <v/>
      </c>
      <c r="S164" s="163" t="str">
        <f>IFERROR(VLOOKUP(Table820[[#This Row],[DY5 
RHP/Cat 3 ID]], 'DY6'!A:G, 7, FALSE), "")&amp;""</f>
        <v/>
      </c>
      <c r="T164" s="157" t="str">
        <f>IFERROR(IF(Table820[Baseline Reported]="","",TEXT(VLOOKUP(Table820[[#This Row],[DY5 
RHP/Cat 3 ID]], 'Baseline &amp; Goal'!$A:K, 10, FALSE), "MM/DD/YY")),"")</f>
        <v/>
      </c>
      <c r="U164" s="161" t="str">
        <f>IFERROR(IF(Table820[Baseline Reported]="","",TEXT(VLOOKUP(Table820[[#This Row],[DY5 
RHP/Cat 3 ID]], 'Baseline &amp; Goal'!$A:L, 11, FALSE), "MM/DD/YY")),"")</f>
        <v/>
      </c>
      <c r="V164" s="165" t="str">
        <f>IFERROR(IF(VLOOKUP(Table820[[#This Row],[DY5 
RHP/Cat 3 ID]],'PY1 PY2 PY3'!A:AB, 8, FALSE)="","",VLOOKUP(Table820[[#This Row],[DY5 
RHP/Cat 3 ID]],'PY1 PY2 PY3'!A:AB, 8, FALSE)),"")</f>
        <v/>
      </c>
      <c r="W164" s="165" t="str">
        <f>IFERROR(IF(VLOOKUP(Table820[[#This Row],[DY5 
RHP/Cat 3 ID]], 'PY1 PY2 PY3'!A:AE, 31, FALSE)="","",VLOOKUP(Table820[[#This Row],[DY5 
RHP/Cat 3 ID]], 'PY1 PY2 PY3'!A:AE, 31, FALSE)), "")</f>
        <v/>
      </c>
      <c r="X164" s="165" t="str">
        <f>IFERROR(IF(VLOOKUP(Table820[[#This Row],[DY5 
RHP/Cat 3 ID]], 'PY1 PY2 PY3'!A:BG, 59, FALSE)="","",VLOOKUP(Table820[[#This Row],[DY5 
RHP/Cat 3 ID]], 'PY1 PY2 PY3'!A:BG, 59, FALSE)), "")</f>
        <v/>
      </c>
      <c r="Y164" s="165" t="str">
        <f>IFERROR(IF(Table820[[#This Row],[PY3B Reported]]&lt;&gt;"", VLOOKUP(Table820[[#This Row],[DY5 
RHP/Cat 3 ID]], 'PY3B PY4'!A:J, 10, FALSE), ""), "")</f>
        <v/>
      </c>
      <c r="Z164" s="165" t="str">
        <f>IFERROR(IF(VLOOKUP(Table820[[#This Row],[DY5 
RHP/Cat 3 ID]], 'PY3B PY4'!A:AG, 33, FALSE)&lt;&gt;"", VLOOKUP(Table820[[#This Row],[DY5 
RHP/Cat 3 ID]], 'PY3B PY4'!A:AG, 33, FALSE), ""), "")</f>
        <v/>
      </c>
      <c r="AA164" s="115" t="str">
        <f>IFERROR(IF(Table820[[#This Row],[DY3 - DY5 
Milestone Structure]]="DY4 Baseline P4P ", "NA", VLOOKUP(Table820[[#This Row],[DY5 
RHP/Cat 3 ID]], 'PY1 PY2 PY3'!A:CK, 84, FALSE)), "")</f>
        <v/>
      </c>
      <c r="AB164" s="115" t="str">
        <f>IFERROR(VLOOKUP(Table820[[#This Row],[DY5 
RHP/Cat 3 ID]], 'PY1 PY2 PY3'!A:CK, 89, FALSE), "")</f>
        <v/>
      </c>
      <c r="AC164" s="115" t="str">
        <f>IFERROR(IF(Table820[[#This Row],[DY6 Milestone Structure]]="P4P", VLOOKUP(Table820[[#This Row],[DY5 
RHP/Cat 3 ID]], 'PY3B PY4'!A:BC, 55, FALSE), ""), "")</f>
        <v/>
      </c>
      <c r="AD164" s="115" t="str">
        <f>IFERROR(IF(Table820[Cat 3 Metric Parts]&lt;1,"",VLOOKUP(Table820[[#This Row],[DY5 
RHP/Cat 3 ID]], 'PY1 PY2 PY3'!A:CZ, 85, FALSE)), "")</f>
        <v/>
      </c>
      <c r="AE164" s="115" t="str">
        <f>IFERROR(IF(Table820[Cat 3 Metric Parts]&lt;2,"",VLOOKUP(Table820[[#This Row],[DY5 
RHP/Cat 3 ID]], 'PY1 PY2 PY3'!A:CZ, 90, FALSE)), "")</f>
        <v/>
      </c>
      <c r="AF164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64" s="115" t="str">
        <f>IFERROR(IF(Table820[Cat 3 Metric Parts]&lt;3,"",VLOOKUP(Table820[[#This Row],[DY5 
RHP/Cat 3 ID]], 'PY1 PY2 PY3'!A:CZ, 86, FALSE)), "")</f>
        <v/>
      </c>
      <c r="AH164" s="115" t="str">
        <f>IFERROR(IF(Table820[Cat 3 Metric Parts]&lt;3,"",VLOOKUP(Table820[[#This Row],[DY5 
RHP/Cat 3 ID]], 'PY1 PY2 PY3'!A:CZ, 91, FALSE)), "")</f>
        <v/>
      </c>
      <c r="AI164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64" s="115" t="str">
        <f>IFERROR(VLOOKUP(Table820[[#This Row],[DY5 
RHP/Cat 3 ID]], 'PY1 PY2 PY3'!A:CZ, 87, FALSE), "")</f>
        <v/>
      </c>
      <c r="AK164" s="115" t="str">
        <f>IFERROR(VLOOKUP(Table820[[#This Row],[DY5 
RHP/Cat 3 ID]], 'PY1 PY2 PY3'!A:CZ, 92, FALSE), "")</f>
        <v/>
      </c>
      <c r="AL164" s="115" t="str">
        <f>IFERROR(IF(Table820[[#This Row],[DY6 Milestone Structure]]&lt;&gt;"P4P (of PFPM outcome)", VLOOKUP(Table820[[#This Row],[DY5 
RHP/Cat 3 ID]], 'PY3B PY4'!A:BZ, 58, FALSE), ""), "")</f>
        <v/>
      </c>
      <c r="AM164" s="115" t="str">
        <f>IFERROR(VLOOKUP(Table820[[#This Row],[DY5 
RHP/Cat 3 ID]], 'PY1 PY2 PY3'!A:CZ, 88, FALSE), "")</f>
        <v/>
      </c>
      <c r="AN164" s="115" t="str">
        <f>IFERROR(VLOOKUP(Table820[[#This Row],[DY5 
RHP/Cat 3 ID]], 'PY1 PY2 PY3'!A:CZ, 93, FALSE), "")</f>
        <v/>
      </c>
      <c r="AO164" s="116" t="str">
        <f>IFERROR(IF(Table820[[#This Row],[DY6 Milestone Structure]]&lt;&gt;"P4P (of PFPM outcome)", VLOOKUP(Table820[[#This Row],[DY5 
RHP/Cat 3 ID]], 'PY3B PY4'!A:BZ, 59, FALSE), ""), "")</f>
        <v/>
      </c>
      <c r="AP164" s="166" t="str">
        <f>IFERROR(IF(Table820[Baseline Reported]="","",VLOOKUP(B164, 'Baseline &amp; Goal'!A:N, 14, FALSE)),"")</f>
        <v/>
      </c>
      <c r="AQ164" s="167" t="str">
        <f>IFERROR(IF(Table820[Baseline Reported]="","",VLOOKUP($B164, 'Baseline &amp; Goal'!A:N, 13, FALSE)),"")</f>
        <v/>
      </c>
      <c r="AR164" s="168" t="str">
        <f>IFERROR(IF(Table820[Baseline Reported]="","",VLOOKUP(B164, 'Baseline &amp; Goal'!A:O, 15, FALSE)),"")</f>
        <v/>
      </c>
      <c r="AS164" s="167" t="str">
        <f>IFERROR(IF(Table820[Baseline Reported]="","",VLOOKUP($B164, 'Baseline &amp; Goal'!$A:Q, 16, FALSE)),"")</f>
        <v/>
      </c>
      <c r="AT164" s="167" t="str">
        <f>IFERROR(IF(Table820[Baseline Reported]="","",VLOOKUP($B164, 'Baseline &amp; Goal'!$A:R, 17, FALSE)),"")</f>
        <v/>
      </c>
      <c r="AU164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64" s="161" t="str">
        <f>IFERROR(VLOOKUP($B164, 'Baseline &amp; Goal'!$A:S, 19, FALSE)&amp;IF(VLOOKUP(Table820[[#This Row],[DY5 
RHP/Cat 3 ID]], 'DY6'!$A:AF, 32, FALSE)="Y", "DY6 HHSC Approved Alternate Achievement Request", ""), "")</f>
        <v/>
      </c>
      <c r="AW164" s="167" t="str">
        <f>IFERROR(IF(OR(Table820[PY1 Reported]="",Table820[PY1 Reported]="NA"),"",VLOOKUP($B164,'PY1 PY2 PY3'!$A:$AB, 10, FALSE)), "")</f>
        <v/>
      </c>
      <c r="AX164" s="167" t="str">
        <f>IFERROR(IF(OR(Table820[PY1 Reported]="",Table820[PY1 Reported]="NA"),"",VLOOKUP($B164,'PY1 PY2 PY3'!$A:$AB, 9, FALSE)), "")</f>
        <v/>
      </c>
      <c r="AY164" s="168" t="str">
        <f>IFERROR(IF(OR(Table820[PY1 Reported]="",Table820[PY1 Reported]="NA"),"",VLOOKUP($B164,'PY1 PY2 PY3'!$A:$AB, 11, FALSE)), "")</f>
        <v/>
      </c>
      <c r="AZ164" s="169" t="str">
        <f>IFERROR(IF(Table820[[#This Row],[PY1 Reported]]&lt;&gt;"", VLOOKUP($B164,'PY1 PY2 PY3'!$A:$AB, 12, FALSE),""), "")</f>
        <v/>
      </c>
      <c r="BA164" s="167" t="str">
        <f>IFERROR(IF(Table820[PY2 Reported]="","",VLOOKUP(Table820[[#This Row],[DY5 
RHP/Cat 3 ID]], 'PY1 PY2 PY3'!$A:$AJ, 33, FALSE)), "")</f>
        <v/>
      </c>
      <c r="BB164" s="167" t="str">
        <f>IFERROR(IF(Table820[PY2 Reported]="","",VLOOKUP(Table820[[#This Row],[DY5 
RHP/Cat 3 ID]], 'PY1 PY2 PY3'!$A:$AJ, 32, FALSE)), "")</f>
        <v/>
      </c>
      <c r="BC164" s="168" t="str">
        <f>IFERROR(IF(Table820[PY2 Reported]="","",VLOOKUP(Table820[[#This Row],[DY5 
RHP/Cat 3 ID]], 'PY1 PY2 PY3'!$A:$AJ, 34, FALSE)), "")</f>
        <v/>
      </c>
      <c r="BD164" s="170" t="str">
        <f>IFERROR(IF(Table820[PY2 Reported]="","",VLOOKUP(Table820[[#This Row],[DY5 
RHP/Cat 3 ID]], 'PY1 PY2 PY3'!$A:$AJ, 35, FALSE)), "")</f>
        <v/>
      </c>
      <c r="BE164" s="170" t="str">
        <f>IFERROR(IF(Table820[PY2 Reported]="","",VLOOKUP(Table820[[#This Row],[DY5 
RHP/Cat 3 ID]], 'PY1 PY2 PY3'!$A:$AJ, 36, FALSE)), "")</f>
        <v/>
      </c>
      <c r="BF164" s="167" t="str">
        <f>IFERROR(IF(OR(Table820[PY3A Reported]="",Table820[PY3A Reported]="NA"),"",VLOOKUP(Table820[[#This Row],[DY5 
RHP/Cat 3 ID]], 'PY1 PY2 PY3'!$A:$BK, 61, FALSE)), "")</f>
        <v/>
      </c>
      <c r="BG164" s="167" t="str">
        <f>IFERROR(IF(OR(Table820[PY3A Reported]="",Table820[PY3A Reported]="NA"),"",VLOOKUP(Table820[[#This Row],[DY5 
RHP/Cat 3 ID]], 'PY1 PY2 PY3'!$A:$BK, 60, FALSE)), "")</f>
        <v/>
      </c>
      <c r="BH164" s="168" t="str">
        <f>IFERROR(IF(OR(Table820[PY3A Reported]="",Table820[PY3A Reported]="NA"),"",VLOOKUP(Table820[[#This Row],[DY5 
RHP/Cat 3 ID]], 'PY1 PY2 PY3'!$A:$BK, 62, FALSE)), "")</f>
        <v/>
      </c>
      <c r="BI164" s="170" t="str">
        <f>IFERROR(IF(Table820[PY3A Reported]="","",VLOOKUP(Table820[[#This Row],[DY5 
RHP/Cat 3 ID]], 'PY1 PY2 PY3'!$A:$BK, 63, FALSE)), "")</f>
        <v/>
      </c>
      <c r="BJ164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64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64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64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64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64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64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64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64" s="123" t="str">
        <f>IFERROR(IF(Table820[Cat 3 Metric Parts]&gt;1, VLOOKUP($B164, Table1[[RHP/Cat3 ID Code]:[Metric '#2 Numerator cases]], 21, FALSE), ""),"")</f>
        <v/>
      </c>
      <c r="BS164" s="124" t="str">
        <f>IFERROR(IF(AND(Table820[[#This Row],[Cat 3 Metric Parts]]&gt;1,Table820[Baseline Reported]&lt;&gt;""), VLOOKUP($B164, Table1[[RHP/Cat3 ID Code]:[Metric '#2 Numerator cases]], 20, FALSE), ""),"")</f>
        <v/>
      </c>
      <c r="BT164" s="125" t="str">
        <f>IFERROR(IF(Table820[[#This Row],[Cat 3 Metric Parts]]&gt;1, VLOOKUP($B164, Table1[[RHP/Cat3 ID Code]:[Metric '#2 DY5 GOAL]], 22, FALSE), ""),"")</f>
        <v/>
      </c>
      <c r="BU164" s="124" t="str">
        <f>IFERROR(IF(Table820[[#This Row],[Cat 3 Metric Parts]]&gt;1, VLOOKUP($B164, Table1[[RHP/Cat3 ID Code]:[Metric '#2 DY5 GOAL]], 23, FALSE), ""),"")</f>
        <v/>
      </c>
      <c r="BV164" s="124" t="str">
        <f>IFERROR(IF(Table820[[#This Row],[Cat 3 Metric Parts]]&gt;1, VLOOKUP($B164, Table1[[RHP/Cat3 ID Code]:[Metric '#2 DY5 GOAL]], 24, FALSE), ""),"")</f>
        <v/>
      </c>
      <c r="BW164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64" s="127" t="str">
        <f>IFERROR(IF(Table820[Cat 3 Metric Parts]&lt;2,"",VLOOKUP($B164, 'Baseline &amp; Goal'!$A:AU, 19, FALSE)&amp;IF(VLOOKUP(Table820[[#This Row],[DY5 
RHP/Cat 3 ID]], 'DY6'!$A:BK, 35, FALSE)="Y", "DY6 HHSC Approved Alternate Achievement Request", "")), "")</f>
        <v/>
      </c>
      <c r="BY164" s="126" t="str">
        <f>IFERROR(IF(OR(Table820[Cat 3 Metric Parts]&lt;2,Table820[PY1 Reported]="",Table820[PY1 Reported]="NA"),"",VLOOKUP(Table820[[#This Row],[DY5 
RHP/Cat 3 ID]],'PY1 PY2 PY3'!$A:$AB, 14, FALSE)), "")</f>
        <v/>
      </c>
      <c r="BZ164" s="126" t="str">
        <f>IFERROR(IF(OR(Table820[Cat 3 Metric Parts]&lt;2,Table820[PY1 Reported]="",Table820[PY1 Reported]="NA"),"",VLOOKUP(Table820[[#This Row],[DY5 
RHP/Cat 3 ID]],'PY1 PY2 PY3'!$A:$AB, 13, FALSE)), "")</f>
        <v/>
      </c>
      <c r="CA164" s="128" t="str">
        <f>IFERROR(IF(OR(Table820[Cat 3 Metric Parts]&lt;2,Table820[PY1 Reported]="",Table820[PY1 Reported]="NA"),"",VLOOKUP(Table820[[#This Row],[DY5 
RHP/Cat 3 ID]],'PY1 PY2 PY3'!$A:$AB, 15, FALSE)), "")</f>
        <v/>
      </c>
      <c r="CB164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64" s="126" t="str">
        <f>IFERROR(IF(OR(Table820[[#This Row],[Cat 3 Metric Parts]]&lt;2,Table820[PY2 Reported]=""), "", VLOOKUP(Table820[[#This Row],[DY5 
RHP/Cat 3 ID]], 'PY1 PY2 PY3'!$A:$AO, 37, FALSE)), "")</f>
        <v/>
      </c>
      <c r="CD164" s="126" t="str">
        <f>IFERROR(IF(OR(Table820[[#This Row],[Cat 3 Metric Parts]]&lt;2,Table820[PY2 Reported]=""), "", VLOOKUP(Table820[[#This Row],[DY5 
RHP/Cat 3 ID]], 'PY1 PY2 PY3'!$A:$AO, 37, FALSE)), "")</f>
        <v/>
      </c>
      <c r="CE164" s="128" t="str">
        <f>IFERROR(IF(OR(Table820[[#This Row],[Cat 3 Metric Parts]]&lt;2,Table820[PY2 Reported]=""), "", VLOOKUP(Table820[[#This Row],[DY5 
RHP/Cat 3 ID]], 'PY1 PY2 PY3'!$A:$AO, 39, FALSE)), "")</f>
        <v/>
      </c>
      <c r="CF164" s="115" t="str">
        <f>IFERROR(IF(OR(Table820[[#This Row],[Cat 3 Metric Parts]]&lt;2,Table820[PY2 Reported]=""), "", VLOOKUP(Table820[[#This Row],[DY5 
RHP/Cat 3 ID]], 'PY1 PY2 PY3'!$A:$AO, 40, FALSE)), "")</f>
        <v/>
      </c>
      <c r="CG164" s="115" t="str">
        <f>IFERROR(IF(OR(Table820[[#This Row],[Cat 3 Metric Parts]]&lt;2,Table820[PY2 Reported]=""), "", VLOOKUP(Table820[[#This Row],[DY5 
RHP/Cat 3 ID]], 'PY1 PY2 PY3'!$A:$AO, 41, FALSE)), "")</f>
        <v/>
      </c>
      <c r="CH164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64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64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64" s="130" t="str">
        <f>IFERROR(IF(OR(Table820[[#This Row],[Cat 3 Metric Parts]]&lt;2,Table820[PY3A Reported]=""), "", VLOOKUP(Table820[[#This Row],[DY5 
RHP/Cat 3 ID]], 'PY1 PY2 PY3'!$A:$BO, 67, FALSE)), "")</f>
        <v/>
      </c>
      <c r="CL164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64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64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64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6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6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6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64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64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64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64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64" s="126" t="str">
        <f>IFERROR(IF(Table820[[#This Row],[Cat 3 Metric Parts]]&gt;2, VLOOKUP(Table820[[#This Row],[DY5 
RHP/Cat 3 ID]], Table1[[RHP/Cat3 ID Code]:[Custom Goal Type Details3]], 30, FALSE), ""), "")</f>
        <v/>
      </c>
      <c r="CX164" s="126" t="str">
        <f>IFERROR(IF(Table820[[#This Row],[Cat 3 Metric Parts]]&gt;2, VLOOKUP(Table820[[#This Row],[DY5 
RHP/Cat 3 ID]], Table1[[RHP/Cat3 ID Code]:[Custom Goal Type Details3]], 31, FALSE), ""), "")</f>
        <v/>
      </c>
      <c r="CY164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64" s="127" t="str">
        <f>IFERROR(IF(Table820[[#This Row],[Cat 3 Metric Parts]]&gt;2, VLOOKUP(Table820[[#This Row],[DY5 
RHP/Cat 3 ID]], 'Baseline &amp; Goal'!A:AG, 33, FALSE), ""), "")&amp;""</f>
        <v/>
      </c>
      <c r="DA164" s="126" t="str">
        <f>IFERROR(IF(OR(Table820[[#This Row],[Cat 3 Metric Parts]]&lt;3,Table820[PY1 Reported]=""), "", VLOOKUP(Table820[[#This Row],[DY5 
RHP/Cat 3 ID]], 'PY1 PY2 PY3'!$A:$AZ, 18, FALSE)), "")</f>
        <v/>
      </c>
      <c r="DB164" s="126" t="str">
        <f>IFERROR(IF(OR(Table820[[#This Row],[Cat 3 Metric Parts]]&lt;3,Table820[PY1 Reported]=""), "", VLOOKUP(Table820[[#This Row],[DY5 
RHP/Cat 3 ID]], 'PY1 PY2 PY3'!$A:$AZ, 17, FALSE)), "")</f>
        <v/>
      </c>
      <c r="DC164" s="128" t="str">
        <f>IFERROR(IF(OR(Table820[[#This Row],[Cat 3 Metric Parts]]&lt;3,Table820[PY1 Reported]=""), "", VLOOKUP(Table820[[#This Row],[DY5 
RHP/Cat 3 ID]], 'PY1 PY2 PY3'!$A:$AZ, 19, FALSE)), "")</f>
        <v/>
      </c>
      <c r="DD164" s="115" t="str">
        <f>IFERROR(IF(OR(Table820[[#This Row],[Cat 3 Metric Parts]]&lt;3,Table820[PY1 Reported]=""), "", VLOOKUP(Table820[[#This Row],[DY5 
RHP/Cat 3 ID]], 'PY1 PY2 PY3'!$A:$AZ, 20, FALSE)), "")</f>
        <v/>
      </c>
      <c r="DE164" s="126" t="str">
        <f>IFERROR(IF(OR(Table820[[#This Row],[Cat 3 Metric Parts]]&lt;3,Table820[PY2 Reported]=""), "", VLOOKUP(Table820[[#This Row],[DY5 
RHP/Cat 3 ID]], 'PY1 PY2 PY3'!$A:$AZ, 43, FALSE)), "")</f>
        <v/>
      </c>
      <c r="DF164" s="126" t="str">
        <f>IFERROR(IF(OR(Table820[[#This Row],[Cat 3 Metric Parts]]&lt;3,Table820[PY2 Reported]=""), "", VLOOKUP(Table820[[#This Row],[DY5 
RHP/Cat 3 ID]], 'PY1 PY2 PY3'!$A:$AZ, 42, FALSE)), "")</f>
        <v/>
      </c>
      <c r="DG164" s="128" t="str">
        <f>IFERROR(IF(OR(Table820[[#This Row],[Cat 3 Metric Parts]]&lt;3,Table820[PY2 Reported]=""), "", VLOOKUP(Table820[[#This Row],[DY5 
RHP/Cat 3 ID]], 'PY1 PY2 PY3'!$A:$AZ, 44, FALSE)), "")</f>
        <v/>
      </c>
      <c r="DH164" s="115" t="str">
        <f>IFERROR(IF(OR(Table820[[#This Row],[Cat 3 Metric Parts]]&lt;3,Table820[PY2 Reported]=""), "", VLOOKUP(Table820[[#This Row],[DY5 
RHP/Cat 3 ID]], 'PY1 PY2 PY3'!$A:$AZ, 45, FALSE)), "")</f>
        <v/>
      </c>
      <c r="DI164" s="115" t="str">
        <f>IFERROR(IF(OR(Table820[[#This Row],[Cat 3 Metric Parts]]&lt;3,Table820[PY2 Reported]=""), "", VLOOKUP(Table820[[#This Row],[DY5 
RHP/Cat 3 ID]], 'PY1 PY2 PY3'!$A:$AZ, 46, FALSE)), "")</f>
        <v/>
      </c>
      <c r="DJ164" s="126" t="str">
        <f>IFERROR(IF(OR(Table820[[#This Row],[Cat 3 Metric Parts]]&lt;3,Table820[PY3A Reported]=""), "", VLOOKUP(Table820[[#This Row],[DY5 
RHP/Cat 3 ID]], 'PY1 PY2 PY3'!$A:$CA, 69, FALSE)), "")</f>
        <v/>
      </c>
      <c r="DK164" s="126" t="str">
        <f>IFERROR(IF(OR(Table820[[#This Row],[Cat 3 Metric Parts]]&lt;3,Table820[PY3A Reported]=""), "", VLOOKUP(Table820[[#This Row],[DY5 
RHP/Cat 3 ID]], 'PY1 PY2 PY3'!$A:$CA, 68, FALSE)), "")</f>
        <v/>
      </c>
      <c r="DL164" s="128" t="str">
        <f>IFERROR(IF(OR(Table820[[#This Row],[Cat 3 Metric Parts]]&lt;3,Table820[PY3A Reported]=""), "", VLOOKUP(Table820[[#This Row],[DY5 
RHP/Cat 3 ID]], 'PY1 PY2 PY3'!$A:$CA, 70, FALSE)), "")</f>
        <v/>
      </c>
      <c r="DM164" s="115" t="str">
        <f>IFERROR(IF(OR(Table820[[#This Row],[Cat 3 Metric Parts]]&lt;3,Table820[PY3A Reported]=""), "", VLOOKUP(Table820[[#This Row],[DY5 
RHP/Cat 3 ID]], 'PY1 PY2 PY3'!$A:$CA, 71, FALSE)), "")</f>
        <v/>
      </c>
      <c r="DN16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6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64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64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6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6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6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64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64" s="136" t="str">
        <f>IFERROR(IF(AND(Table820[[#This Row],[Cat 3 Metric Parts]]&gt;3,Table820[Baseline Reported]&lt;&gt;""), VLOOKUP(Table820[[#This Row],[DY5 
RHP/Cat 3 ID]], 'Baseline &amp; Goal'!$A:$AN, 35, FALSE), ""), "")</f>
        <v/>
      </c>
      <c r="DW164" s="126" t="str">
        <f>IFERROR(IF(AND(Table820[[#This Row],[Cat 3 Metric Parts]]&gt;3,Table820[Baseline Reported]&lt;&gt;""), VLOOKUP(Table820[[#This Row],[DY5 
RHP/Cat 3 ID]], 'Baseline &amp; Goal'!$A:$AN, 34, FALSE), ""), "")</f>
        <v/>
      </c>
      <c r="DX164" s="137" t="str">
        <f>IFERROR(IF(AND(Table820[[#This Row],[Cat 3 Metric Parts]]&gt;3,Table820[Baseline Reported]&lt;&gt;""), VLOOKUP(Table820[[#This Row],[DY5 
RHP/Cat 3 ID]], 'Baseline &amp; Goal'!$A:$AN, 36, FALSE), ""), "")</f>
        <v/>
      </c>
      <c r="DY164" s="126" t="str">
        <f>IFERROR(IF(Table820[[#This Row],[Cat 3 Metric Parts]]&gt;3, VLOOKUP(Table820[[#This Row],[DY5 
RHP/Cat 3 ID]], 'Baseline &amp; Goal'!A:AN, 37, FALSE), ""), "")</f>
        <v/>
      </c>
      <c r="DZ164" s="126" t="str">
        <f>IFERROR(IF(Table820[[#This Row],[Cat 3 Metric Parts]]&gt;3, VLOOKUP(Table820[[#This Row],[DY5 
RHP/Cat 3 ID]], 'Baseline &amp; Goal'!A:AN, 38, FALSE), ""), "")</f>
        <v/>
      </c>
      <c r="EA164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64" s="127" t="str">
        <f>IFERROR(IF(Table820[[#This Row],[Cat 3 Metric Parts]]&gt;3, VLOOKUP(Table820[[#This Row],[DY5 
RHP/Cat 3 ID]], 'Baseline &amp; Goal'!A:AN, 40, FALSE), ""), "")&amp;""</f>
        <v/>
      </c>
      <c r="EC164" s="126" t="str">
        <f>IFERROR(IF(OR(Table820[[#This Row],[Cat 3 Metric Parts]]&lt;4,Table820[PY1 Reported]=""), "", VLOOKUP(Table820[[#This Row],[DY5 
RHP/Cat 3 ID]], 'PY1 PY2 PY3'!$A:$AZ, 22, FALSE)), "")</f>
        <v/>
      </c>
      <c r="ED164" s="126" t="str">
        <f>IFERROR(IF(OR(Table820[[#This Row],[Cat 3 Metric Parts]]&lt;4,Table820[PY1 Reported]=""), "", VLOOKUP(Table820[[#This Row],[DY5 
RHP/Cat 3 ID]], 'PY1 PY2 PY3'!$A:$AZ, 21, FALSE)), "")</f>
        <v/>
      </c>
      <c r="EE164" s="128" t="str">
        <f>IFERROR(IF(OR(Table820[[#This Row],[Cat 3 Metric Parts]]&lt;4,Table820[PY1 Reported]=""), "", VLOOKUP(Table820[[#This Row],[DY5 
RHP/Cat 3 ID]], 'PY1 PY2 PY3'!$A:$AZ, 23, FALSE)), "")</f>
        <v/>
      </c>
      <c r="EF164" s="115" t="str">
        <f>IFERROR(IF(OR(Table820[[#This Row],[Cat 3 Metric Parts]]&lt;4,Table820[PY1 Reported]=""), "", VLOOKUP(Table820[[#This Row],[DY5 
RHP/Cat 3 ID]], 'PY1 PY2 PY3'!$A:$AZ, 24, FALSE)), "")</f>
        <v/>
      </c>
      <c r="EG164" s="126" t="str">
        <f>IFERROR(IF(OR(Table820[[#This Row],[Cat 3 Metric Parts]]&lt;4,Table820[PY2 Reported]=""), "", VLOOKUP(Table820[[#This Row],[DY5 
RHP/Cat 3 ID]], 'PY1 PY2 PY3'!$A:$AZ, 48, FALSE)), "")</f>
        <v/>
      </c>
      <c r="EH164" s="126" t="str">
        <f>IFERROR(IF(OR(Table820[[#This Row],[Cat 3 Metric Parts]]&lt;4,Table820[PY2 Reported]=""), "", VLOOKUP(Table820[[#This Row],[DY5 
RHP/Cat 3 ID]], 'PY1 PY2 PY3'!$A:$AZ, 47, FALSE)), "")</f>
        <v/>
      </c>
      <c r="EI164" s="128" t="str">
        <f>IFERROR(IF(OR(Table820[[#This Row],[Cat 3 Metric Parts]]&lt;4,Table820[PY2 Reported]=""), "", VLOOKUP(Table820[[#This Row],[DY5 
RHP/Cat 3 ID]], 'PY1 PY2 PY3'!$A:$AZ, 49, FALSE)), "")</f>
        <v/>
      </c>
      <c r="EJ164" s="115" t="str">
        <f>IFERROR(IF(OR(Table820[[#This Row],[Cat 3 Metric Parts]]&lt;4,Table820[PY2 Reported]=""), "", VLOOKUP(Table820[[#This Row],[DY5 
RHP/Cat 3 ID]], 'PY1 PY2 PY3'!$A:$AZ, 50, FALSE)), "")</f>
        <v/>
      </c>
      <c r="EK164" s="115" t="str">
        <f>IFERROR(IF(OR(Table820[[#This Row],[Cat 3 Metric Parts]]&lt;4,Table820[PY2 Reported]=""), "", VLOOKUP(Table820[[#This Row],[DY5 
RHP/Cat 3 ID]], 'PY1 PY2 PY3'!$A:$AZ, 51, FALSE)), "")</f>
        <v/>
      </c>
      <c r="EL164" s="127" t="str">
        <f>IFERROR(IF(AND(Table820[[#This Row],[Cat 3 Metric Parts]]&gt;3,Table820[[#This Row],[PY3A Reported]]&lt;&gt;""), VLOOKUP(Table820[[#This Row],[DY5 
RHP/Cat 3 ID]], 'PY1 PY2 PY3'!A:BZ, 73, FALSE),""), "")</f>
        <v/>
      </c>
      <c r="EM164" s="127" t="str">
        <f>IFERROR(IF(AND(Table820[[#This Row],[Cat 3 Metric Parts]]&gt;3,Table820[[#This Row],[PY3A Reported]]&lt;&gt;""), VLOOKUP(Table820[[#This Row],[DY5 
RHP/Cat 3 ID]], 'PY1 PY2 PY3'!A:BZ, 72, FALSE),""), "")</f>
        <v/>
      </c>
      <c r="EN164" s="128" t="str">
        <f>IFERROR(IF(AND(Table820[[#This Row],[Cat 3 Metric Parts]]&gt;3,Table820[PY3A Reported]&lt;&gt;""), VLOOKUP(Table820[[#This Row],[DY5 
RHP/Cat 3 ID]], 'PY1 PY2 PY3'!A:BZ, 74, FALSE),""), "")</f>
        <v/>
      </c>
      <c r="EO164" s="115" t="str">
        <f>IFERROR(IF(AND(Table820[[#This Row],[Cat 3 Metric Parts]]&gt;3,Table820[[#This Row],[PY3A Reported]]&lt;&gt;""), VLOOKUP(Table820[[#This Row],[DY5 
RHP/Cat 3 ID]], 'PY1 PY2 PY3'!A:BZ, 75, FALSE),""), "")</f>
        <v/>
      </c>
      <c r="EP164" s="132" t="str">
        <f>IFERROR(IF(AND(Table820[[#This Row],[Cat 3 Metric Parts]]&gt;3,Table820[[#This Row],[PY3B Reported]]&lt;&gt;""), VLOOKUP(Table820[[#This Row],[DY5 
RHP/Cat 3 ID]], 'PY3B PY4'!A:Z, 23, FALSE),""), "")</f>
        <v/>
      </c>
      <c r="EQ164" s="132" t="str">
        <f>IFERROR(IF(AND(Table820[[#This Row],[Cat 3 Metric Parts]]&gt;3,Table820[[#This Row],[PY3B Reported]]&lt;&gt;""), VLOOKUP(Table820[[#This Row],[DY5 
RHP/Cat 3 ID]], 'PY3B PY4'!A:Z, 24, FALSE),""), "")</f>
        <v/>
      </c>
      <c r="ER164" s="132" t="str">
        <f>IFERROR(IF(AND(Table820[[#This Row],[Cat 3 Metric Parts]]&gt;3,Table820[[#This Row],[PY3B Reported]]&lt;&gt;""), VLOOKUP(Table820[[#This Row],[DY5 
RHP/Cat 3 ID]], 'PY3B PY4'!A:Z, 25, FALSE),""), "")</f>
        <v/>
      </c>
      <c r="ES164" s="115" t="str">
        <f>IFERROR(IF(AND(Table820[[#This Row],[Cat 3 Metric Parts]]&gt;3,Table820[[#This Row],[PY3B Reported]]&lt;&gt;""), VLOOKUP(Table820[[#This Row],[DY5 
RHP/Cat 3 ID]], 'PY3B PY4'!A:Z, 26, FALSE),""), "")</f>
        <v/>
      </c>
      <c r="ET164" s="132" t="str">
        <f>IFERROR(IF(AND(Table820[[#This Row],[Cat 3 Metric Parts]]&gt;3,Table820[[#This Row],[PY4 Reported]]&lt;&gt;""), VLOOKUP(Table820[[#This Row],[DY5 
RHP/Cat 3 ID]], 'PY3B PY4'!A:AW, 46, FALSE),""), "")</f>
        <v/>
      </c>
      <c r="EU164" s="132" t="str">
        <f>IFERROR(IF(AND(Table820[[#This Row],[Cat 3 Metric Parts]]&gt;3,Table820[[#This Row],[PY4 Reported]]&lt;&gt;""), VLOOKUP(Table820[[#This Row],[DY5 
RHP/Cat 3 ID]], 'PY3B PY4'!A:AW, 47, FALSE),""), "")</f>
        <v/>
      </c>
      <c r="EV164" s="132" t="str">
        <f>IFERROR(IF(AND(Table820[[#This Row],[Cat 3 Metric Parts]]&gt;3,Table820[[#This Row],[PY4 Reported]]&lt;&gt;""), VLOOKUP(Table820[[#This Row],[DY5 
RHP/Cat 3 ID]], 'PY3B PY4'!A:AW, 48, FALSE),""), "")</f>
        <v/>
      </c>
      <c r="EW164" s="116" t="str">
        <f>IFERROR(IF(AND(Table820[[#This Row],[Cat 3 Metric Parts]]&gt;3,Table820[[#This Row],[PY4 Reported]]&lt;&gt;""), VLOOKUP(Table820[[#This Row],[DY5 
RHP/Cat 3 ID]], 'PY3B PY4'!A:AW, 49, FALSE),""), "")</f>
        <v/>
      </c>
      <c r="EX164" s="138" t="str">
        <f>IFERROR(IF(AND(Table820[[#This Row],[Cat 3 Metric Parts]]&gt;4,Table820[Baseline Reported]&lt;&gt;""), VLOOKUP(Table820[[#This Row],[DY5 
RHP/Cat 3 ID]], 'Baseline &amp; Goal'!A:AU, 42, FALSE), ""), "")</f>
        <v/>
      </c>
      <c r="EY164" s="127" t="str">
        <f>IFERROR(IF(Table820[[#This Row],[Cat 3 Metric Parts]]&gt;4, VLOOKUP(Table820[[#This Row],[DY5 
RHP/Cat 3 ID]], 'Baseline &amp; Goal'!A:AU, 41, FALSE), ""), "")</f>
        <v/>
      </c>
      <c r="EZ164" s="137" t="str">
        <f>IFERROR(IF(Table820[[#This Row],[Cat 3 Metric Parts]]&gt;4, VLOOKUP(Table820[[#This Row],[DY5 
RHP/Cat 3 ID]], 'Baseline &amp; Goal'!A:AU, 43, FALSE), ""), "")</f>
        <v/>
      </c>
      <c r="FA164" s="126" t="str">
        <f>IFERROR(IF(Table820[[#This Row],[Cat 3 Metric Parts]]&gt;4, VLOOKUP(Table820[[#This Row],[DY5 
RHP/Cat 3 ID]], 'Baseline &amp; Goal'!A:AU, 44, FALSE), ""), "")</f>
        <v/>
      </c>
      <c r="FB164" s="126" t="str">
        <f>IFERROR(IF(Table820[[#This Row],[Cat 3 Metric Parts]]&gt;4, VLOOKUP(Table820[[#This Row],[DY5 
RHP/Cat 3 ID]], 'Baseline &amp; Goal'!A:AU, 45, FALSE), ""), "")</f>
        <v/>
      </c>
      <c r="FC164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64" s="127" t="str">
        <f>IFERROR(IF(Table820[[#This Row],[Cat 3 Metric Parts]]&gt;4, VLOOKUP(Table820[[#This Row],[DY5 
RHP/Cat 3 ID]], 'Baseline &amp; Goal'!A:AU, 47, FALSE), ""), "")&amp;""</f>
        <v/>
      </c>
      <c r="FE164" s="127" t="str">
        <f>IFERROR(IF(OR(Table820[Cat 3 Metric Parts]&lt;5,Table820[PY1 Reported]=""),"",VLOOKUP(Table820[[#This Row],[DY5 
RHP/Cat 3 ID]],'PY1 PY2 PY3'!$A:$AB, 26, FALSE)), "")</f>
        <v/>
      </c>
      <c r="FF164" s="127" t="str">
        <f>IFERROR(IF(OR(Table820[Cat 3 Metric Parts]&lt;5,Table820[PY1 Reported]=""),"",VLOOKUP(Table820[[#This Row],[DY5 
RHP/Cat 3 ID]],'PY1 PY2 PY3'!$A:$AB, 25, FALSE)), "")</f>
        <v/>
      </c>
      <c r="FG164" s="137" t="str">
        <f>IFERROR(IF(OR(Table820[Cat 3 Metric Parts]&lt;5,Table820[PY1 Reported]=""),"",VLOOKUP(Table820[[#This Row],[DY5 
RHP/Cat 3 ID]],'PY1 PY2 PY3'!$A:$AB, 27, FALSE)), "")</f>
        <v/>
      </c>
      <c r="FH164" s="115" t="str">
        <f>IFERROR(IF(OR(Table820[Cat 3 Metric Parts]&lt;5,Table820[PY1 Reported]=""),"",VLOOKUP(Table820[[#This Row],[DY5 
RHP/Cat 3 ID]],'PY1 PY2 PY3'!$A:$AB, 28, FALSE)), "")</f>
        <v/>
      </c>
      <c r="FI164" s="127" t="str">
        <f>IFERROR(IF(OR(Table820[[#This Row],[Cat 3 Metric Parts]]&lt;5,Table820[PY2 Reported]=""), "", VLOOKUP(Table820[[#This Row],[DY5 
RHP/Cat 3 ID]], 'PY1 PY2 PY3'!A:BD, 53, FALSE)), "")</f>
        <v/>
      </c>
      <c r="FJ164" s="127" t="str">
        <f>IFERROR(IF(OR(Table820[[#This Row],[Cat 3 Metric Parts]]&lt;5,Table820[PY2 Reported]=""), "", VLOOKUP(Table820[[#This Row],[DY5 
RHP/Cat 3 ID]], 'PY1 PY2 PY3'!A:BD, 52, FALSE)), "")</f>
        <v/>
      </c>
      <c r="FK164" s="127" t="str">
        <f>IFERROR(IF(OR(Table820[[#This Row],[Cat 3 Metric Parts]]&lt;5,Table820[PY2 Reported]=""), "", VLOOKUP(Table820[[#This Row],[DY5 
RHP/Cat 3 ID]], 'PY1 PY2 PY3'!A:BD, 54, FALSE)), "")</f>
        <v/>
      </c>
      <c r="FL164" s="115" t="str">
        <f>IFERROR(IF(OR(Table820[[#This Row],[Cat 3 Metric Parts]]&lt;5,Table820[PY2 Reported]=""), "", VLOOKUP(Table820[[#This Row],[DY5 
RHP/Cat 3 ID]], 'PY1 PY2 PY3'!A:BD, 55, FALSE)), "")</f>
        <v/>
      </c>
      <c r="FM164" s="115" t="str">
        <f>IFERROR(IF(OR(Table820[[#This Row],[Cat 3 Metric Parts]]&lt;5,Table820[PY2 Reported]=""), "", VLOOKUP(Table820[[#This Row],[DY5 
RHP/Cat 3 ID]], 'PY1 PY2 PY3'!A:BD, 56, FALSE)), "")</f>
        <v/>
      </c>
      <c r="FN164" s="127" t="str">
        <f>IFERROR(IF(AND(Table820[[#This Row],[Cat 3 Metric Parts]]&gt;4,Table820[[#This Row],[PY3A Reported]]&lt;&gt;""), VLOOKUP(Table820[[#This Row],[DY5 
RHP/Cat 3 ID]], 'PY1 PY2 PY3'!A:BZ, 77, FALSE),""), "")</f>
        <v/>
      </c>
      <c r="FO164" s="127" t="str">
        <f>IFERROR(IF(AND(Table820[[#This Row],[Cat 3 Metric Parts]]&gt;4,Table820[[#This Row],[PY3A Reported]]&lt;&gt;""), VLOOKUP(Table820[[#This Row],[DY5 
RHP/Cat 3 ID]], 'PY1 PY2 PY3'!A:BZ, 76, FALSE),""), "")</f>
        <v/>
      </c>
      <c r="FP164" s="127" t="str">
        <f>IFERROR(IF(AND(Table820[[#This Row],[Cat 3 Metric Parts]]&gt;4,Table820[[#This Row],[PY3A Reported]]&lt;&gt;""), VLOOKUP(Table820[[#This Row],[DY5 
RHP/Cat 3 ID]], 'PY1 PY2 PY3'!A:BZ, 78, FALSE),""), "")</f>
        <v/>
      </c>
      <c r="FQ164" s="127" t="str">
        <f>IFERROR(IF(AND(Table820[[#This Row],[Cat 3 Metric Parts]]&gt;4,Table820[[#This Row],[PY3A Reported]]&lt;&gt;""), VLOOKUP(Table820[[#This Row],[DY5 
RHP/Cat 3 ID]], 'PY1 PY2 PY3'!A:CA, 79, FALSE),""), "")</f>
        <v/>
      </c>
      <c r="FR164" s="127" t="str">
        <f>IFERROR(IF(AND(Table820[[#This Row],[Cat 3 Metric Parts]]&gt;4,Table820[[#This Row],[PY3B Reported]]&lt;&gt;""), VLOOKUP(Table820[[#This Row],[DY5 
RHP/Cat 3 ID]], 'PY3B PY4'!A:AD, 27, FALSE),""), "")</f>
        <v/>
      </c>
      <c r="FS164" s="127" t="str">
        <f>IFERROR(IF(AND(Table820[[#This Row],[Cat 3 Metric Parts]]&gt;4,Table820[[#This Row],[PY3B Reported]]&lt;&gt;""), VLOOKUP(Table820[[#This Row],[DY5 
RHP/Cat 3 ID]], 'PY3B PY4'!A:AD, 28, FALSE),""), "")</f>
        <v/>
      </c>
      <c r="FT164" s="127" t="str">
        <f>IFERROR(IF(AND(Table820[[#This Row],[Cat 3 Metric Parts]]&gt;4,Table820[[#This Row],[PY3B Reported]]&lt;&gt;""), VLOOKUP(Table820[[#This Row],[DY5 
RHP/Cat 3 ID]], 'PY3B PY4'!A:AD, 29, FALSE),""), "")</f>
        <v/>
      </c>
      <c r="FU164" s="127" t="str">
        <f>IFERROR(IF(AND(Table820[[#This Row],[Cat 3 Metric Parts]]&gt;4,Table820[[#This Row],[PY3B Reported]]&lt;&gt;""), VLOOKUP(Table820[[#This Row],[DY5 
RHP/Cat 3 ID]], 'PY3B PY4'!A:AD, 30, FALSE),""), "")</f>
        <v/>
      </c>
      <c r="FV164" s="127" t="str">
        <f>IFERROR(IF(AND(Table820[[#This Row],[Cat 3 Metric Parts]]&gt;4,Table820[[#This Row],[PY4 Reported]]&lt;&gt;""), VLOOKUP(Table820[[#This Row],[DY5 
RHP/Cat 3 ID]], 'PY3B PY4'!A:BA, 50, FALSE),""), "")</f>
        <v/>
      </c>
      <c r="FW164" s="127" t="str">
        <f>IFERROR(IF(AND(Table820[[#This Row],[Cat 3 Metric Parts]]&gt;4,Table820[[#This Row],[PY4 Reported]]&lt;&gt;""), VLOOKUP(Table820[[#This Row],[DY5 
RHP/Cat 3 ID]], 'PY3B PY4'!A:BA, 51, FALSE),""), "")</f>
        <v/>
      </c>
      <c r="FX164" s="127" t="str">
        <f>IFERROR(IF(AND(Table820[[#This Row],[Cat 3 Metric Parts]]&gt;4,Table820[[#This Row],[PY4 Reported]]&lt;&gt;""), VLOOKUP(Table820[[#This Row],[DY5 
RHP/Cat 3 ID]], 'PY3B PY4'!A:BA, 52, FALSE),""), "")</f>
        <v/>
      </c>
      <c r="FY164" s="116" t="str">
        <f>IFERROR(IF(AND(Table820[[#This Row],[Cat 3 Metric Parts]]&gt;4,Table820[[#This Row],[PY4 Reported]]&lt;&gt;""), VLOOKUP(Table820[[#This Row],[DY5 
RHP/Cat 3 ID]], 'PY3B PY4'!A:BA, 53, FALSE),""), "")</f>
        <v/>
      </c>
      <c r="FZ164" s="172" t="str">
        <f>IFERROR(VLOOKUP(Table820[[#This Row],[DY5 
RHP/Cat 3 ID]], 'Baseline &amp; Goal'!A:D, 4, FALSE),"")&amp;""</f>
        <v/>
      </c>
      <c r="GA164" s="161" t="str">
        <f>IFERROR(VLOOKUP(Table820[[#This Row],[DY5 
RHP/Cat 3 ID]], 'PY1 PY2 PY3'!A:F, 6, FALSE), "")&amp;""</f>
        <v/>
      </c>
      <c r="GB164" s="161" t="str">
        <f>IFERROR(VLOOKUP(Table820[[#This Row],[DY5 
RHP/Cat 3 ID]], 'PY1 PY2 PY3'!A:AC, 29, FALSE), "")&amp;""</f>
        <v/>
      </c>
      <c r="GC164" s="161" t="str">
        <f>IFERROR(VLOOKUP(Table820[[#This Row],[DY5 
RHP/Cat 3 ID]],'PY1 PY2 PY3'!A:BE, 57, FALSE), "")&amp;""</f>
        <v/>
      </c>
      <c r="GD164" s="161" t="str">
        <f>IFERROR(VLOOKUP(Table820[[#This Row],[DY5 
RHP/Cat 3 ID]],'PY3B PY4'!A:H, 8, FALSE), "")&amp;""</f>
        <v/>
      </c>
      <c r="GE164" s="163" t="str">
        <f>IFERROR(VLOOKUP(Table820[[#This Row],[DY5 
RHP/Cat 3 ID]], 'PY3B PY4'!A:AE, 31, FALSE), "")&amp;""</f>
        <v/>
      </c>
      <c r="GF164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64" s="141" t="str">
        <f>IFERROR(IF(VLOOKUP(Table820[[#This Row],[DY5 
RHP/Cat 3 ID]], 'Baseline &amp; Goal'!A:AV, 48, FALSE)&lt;&gt;"", "Yes", "No"), "")&amp;""</f>
        <v/>
      </c>
      <c r="GH164" s="176" t="str">
        <f>IFERROR(VLOOKUP(Table820[[#This Row],[IT Selection]], 'IT Menu'!A:B, 2, FALSE), "")</f>
        <v/>
      </c>
      <c r="GI164" s="143" t="str">
        <f>IFERROR(VLOOKUP(Table820[[#This Row],[DY5 
RHP/Cat 3 ID]], 'AIA Selections'!A:G, 6, FALSE),"")&amp;""</f>
        <v/>
      </c>
      <c r="GJ164" s="147" t="str">
        <f>IFERROR(VLOOKUP(Table820[[#This Row],[DY5 
RHP/Cat 3 ID]], 'AIA Selections'!A:G, 7, FALSE), "")&amp;""</f>
        <v/>
      </c>
      <c r="GK164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64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64" s="144" t="str">
        <f>IFERROR(IF(Table820[[#This Row],[PFP Selection]]=TRUE, VLOOKUP(Table820[[#This Row],[DY5 
RHP/Cat 3 ID]], 'AIA Selections'!A:K, 11, FALSE), ""), "")</f>
        <v/>
      </c>
      <c r="GN164" s="144" t="str">
        <f>IFERROR(IF(Table820[[#This Row],[PFP Selection]]=TRUE, VLOOKUP(Table820[[#This Row],[DY5 
RHP/Cat 3 ID]], 'AIA Selections'!A:BZ,40, FALSE), ""), "")&amp;""</f>
        <v/>
      </c>
      <c r="GO164" s="144" t="str">
        <f>IFERROR(IF(Table820[[#This Row],[PFP Selection]]=TRUE, VLOOKUP(Table820[[#This Row],[DY5 
RHP/Cat 3 ID]], 'AIA Selections'!A:BD, 56, FALSE), ""), "")&amp;""</f>
        <v/>
      </c>
      <c r="GP164" s="144" t="str">
        <f>IFERROR(IF(Table820[[#This Row],[PFP Selection]]=TRUE, VLOOKUP(Table820[[#This Row],[DY5 
RHP/Cat 3 ID]],'DY6'!A:G, 6, FALSE), ""), "")&amp;""</f>
        <v/>
      </c>
      <c r="GQ164" s="144" t="str">
        <f>IFERROR(IF(Table820[[#This Row],[PFP Selection]]=TRUE, VLOOKUP(Table820[[#This Row],[DY5 
RHP/Cat 3 ID]],'DY6'!A:G, 7, FALSE), ""), "")&amp;""</f>
        <v/>
      </c>
      <c r="GR164" s="145" t="str">
        <f>IFERROR(IF(Table820[[#This Row],[PFP Selection]]=TRUE, VLOOKUP(Table820[[#This Row],[DY5 
RHP/Cat 3 ID]], 'AIA Selections'!A:BZ,14, FALSE), ""), "")</f>
        <v/>
      </c>
      <c r="GS164" s="145" t="str">
        <f>IFERROR(IF(Table820[[#This Row],[PFP Selection]]=TRUE, VLOOKUP(Table820[[#This Row],[DY5 
RHP/Cat 3 ID]], 'AIA Selections'!$A:$BZ,15, FALSE), ""), "")</f>
        <v/>
      </c>
      <c r="GT164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64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64" s="145" t="str">
        <f>IFERROR(IF(AND(Table820[[#This Row],[PFP Selection]]=TRUE, Table820[[#This Row],[PFPM PY3B Reported]]&lt;&gt;""), VLOOKUP(Table820[[#This Row],[DY5 
RHP/Cat 3 ID]], 'PY3B PY4'!A:J, 10, FALSE), ""), "")</f>
        <v/>
      </c>
      <c r="GW164" s="145" t="str">
        <f>IFERROR(IF(AND(Table820[[#This Row],[PFP Selection]]=TRUE, Table820[[#This Row],[PFPM PY4 Reported]]&lt;&gt;""), VLOOKUP(Table820[[#This Row],[DY5 
RHP/Cat 3 ID]], 'PY3B PY4'!A:AG, 33, FALSE), ""), "")</f>
        <v/>
      </c>
      <c r="GX164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64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64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64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64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64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64" s="147" t="str">
        <f>IFERROR(IF(Table820[[#This Row],[PFP Selection]]=TRUE, VLOOKUP(Table820[[#This Row],[DY5 
RHP/Cat 3 ID]], 'AIA Selections'!$A:$BZ,19, FALSE), ""), "")</f>
        <v/>
      </c>
      <c r="HE164" s="147" t="str">
        <f>IFERROR(IF(Table820[[#This Row],[PFP Selection]]=TRUE, VLOOKUP(Table820[[#This Row],[DY5 
RHP/Cat 3 ID]], 'AIA Selections'!$A:$BZ,20, FALSE), ""), "")</f>
        <v/>
      </c>
      <c r="HF164" s="148" t="str">
        <f>IFERROR(IF(Table820[[#This Row],[PFP Selection]]=TRUE, VLOOKUP(Table820[[#This Row],[DY5 
RHP/Cat 3 ID]], 'AIA Selections'!$A:$BZ,21, FALSE), ""), "")</f>
        <v/>
      </c>
      <c r="HG164" s="174" t="str">
        <f>IFERROR(IF(Table820[[#This Row],[PFP Selection]]=TRUE, VLOOKUP(Table820[[#This Row],[DY5 
RHP/Cat 3 ID]], 'AIA Selections'!$A:$BZ,22, FALSE), ""), "")</f>
        <v/>
      </c>
      <c r="HH164" s="147" t="str">
        <f>IFERROR(IF(Table820[[#This Row],[PFP Selection]]=TRUE, VLOOKUP(Table820[[#This Row],[DY5 
RHP/Cat 3 ID]],'DY6'!A:I, 9, FALSE), ""), "")</f>
        <v/>
      </c>
      <c r="HI164" s="147" t="str">
        <f>IFERROR(IF(Table820[[#This Row],[PFP Selection]]=TRUE, VLOOKUP(Table820[[#This Row],[DY5 
RHP/Cat 3 ID]], 'AIA Selections'!$A:$BZ,44, FALSE), ""), "")</f>
        <v/>
      </c>
      <c r="HJ164" s="147" t="str">
        <f>IFERROR(IF(Table820[[#This Row],[PFP Selection]]=TRUE, VLOOKUP(Table820[[#This Row],[DY5 
RHP/Cat 3 ID]], 'AIA Selections'!$A:$BZ,45, FALSE), ""), "")</f>
        <v/>
      </c>
      <c r="HK164" s="148" t="str">
        <f>IFERROR(IF(Table820[[#This Row],[PFP Selection]]=TRUE, VLOOKUP(Table820[[#This Row],[DY5 
RHP/Cat 3 ID]], 'AIA Selections'!$A:$BZ,46, FALSE), ""), "")</f>
        <v/>
      </c>
      <c r="HL164" s="146" t="str">
        <f>IFERROR(IF(Table820[[#This Row],[PFP Selection]]=TRUE, VLOOKUP(Table820[[#This Row],[DY5 
RHP/Cat 3 ID]], 'AIA Selections'!$A:$BZ,47, FALSE), ""), "")</f>
        <v/>
      </c>
      <c r="HM164" s="149" t="str">
        <f>IFERROR(IF(Table820[[#This Row],[PFP Selection]]=TRUE, VLOOKUP(Table820[[#This Row],[DY5 
RHP/Cat 3 ID]], 'AIA Selections'!$A:$BZ,60, FALSE), ""), "")&amp;""</f>
        <v/>
      </c>
      <c r="HN164" s="149" t="str">
        <f>IFERROR(IF(Table820[[#This Row],[PFP Selection]]=TRUE, VLOOKUP(Table820[[#This Row],[DY5 
RHP/Cat 3 ID]], 'AIA Selections'!$A:$BZ,61, FALSE), ""), "")&amp;""</f>
        <v/>
      </c>
      <c r="HO164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64" s="150" t="str">
        <f>IFERROR(IF(AND(Table820[[#This Row],[PFP Selection]]=TRUE,Table820[PFPM PY3A Reported]&lt;&gt;""), VLOOKUP(Table820[[#This Row],[DY5 
RHP/Cat 3 ID]], 'AIA Selections'!$A:$BZ,63, FALSE), ""), "")</f>
        <v/>
      </c>
      <c r="HQ164" s="147" t="str">
        <f>IFERROR(IF(AND(Table820[[#This Row],[PFP Selection]]=TRUE, Table820[[#This Row],[PFPM PY3B Reported]]&lt;&gt;""), VLOOKUP(Table820[[#This Row],[DY5 
RHP/Cat 3 ID]], 'PY3B PY4'!A:N, 11, FALSE), ""), "")</f>
        <v/>
      </c>
      <c r="HR164" s="147" t="str">
        <f>IFERROR(IF(AND(Table820[[#This Row],[PFP Selection]]=TRUE, Table820[[#This Row],[PFPM PY3B Reported]]&lt;&gt;""), VLOOKUP(Table820[[#This Row],[DY5 
RHP/Cat 3 ID]], 'PY3B PY4'!A:N, 12, FALSE), ""), "")</f>
        <v/>
      </c>
      <c r="HS164" s="148" t="str">
        <f>IFERROR(IF(AND(Table820[[#This Row],[PFP Selection]]=TRUE, Table820[[#This Row],[PFPM PY3B Reported]]&lt;&gt;""), VLOOKUP(Table820[[#This Row],[DY5 
RHP/Cat 3 ID]], 'PY3B PY4'!A:N, 13, FALSE), ""), "")</f>
        <v/>
      </c>
      <c r="HT164" s="146" t="str">
        <f>IFERROR(IF(AND(Table820[[#This Row],[PFP Selection]]=TRUE, Table820[[#This Row],[PFPM PY3B Reported]]&lt;&gt;""), VLOOKUP(Table820[[#This Row],[DY5 
RHP/Cat 3 ID]], 'PY3B PY4'!A:N, 14, FALSE), ""), "")</f>
        <v/>
      </c>
      <c r="HU164" s="147" t="str">
        <f>IFERROR(IF(AND(Table820[[#This Row],[PFP Selection]]=TRUE, Table820[[#This Row],[PFPM PY4 Reported]]&lt;&gt;""), VLOOKUP(Table820[[#This Row],[DY5 
RHP/Cat 3 ID]], 'PY3B PY4'!A:AK, 34, FALSE), ""), "")</f>
        <v/>
      </c>
      <c r="HV164" s="147" t="str">
        <f>IFERROR(IF(AND(Table820[[#This Row],[PFP Selection]]=TRUE, Table820[[#This Row],[PFPM PY4 Reported]]&lt;&gt;""), VLOOKUP(Table820[[#This Row],[DY5 
RHP/Cat 3 ID]], 'PY3B PY4'!A:AK, 35, FALSE), ""), "")</f>
        <v/>
      </c>
      <c r="HW164" s="147" t="str">
        <f>IFERROR(IF(AND(Table820[[#This Row],[PFP Selection]]=TRUE, Table820[[#This Row],[PFPM PY4 Reported]]&lt;&gt;""), VLOOKUP(Table820[[#This Row],[DY5 
RHP/Cat 3 ID]], 'PY3B PY4'!A:AK, 36, FALSE), ""), "")</f>
        <v/>
      </c>
      <c r="HX164" s="151" t="str">
        <f>IFERROR(IF(AND(Table820[[#This Row],[PFP Selection]]=TRUE, Table820[[#This Row],[PFPM PY4 Reported]]&lt;&gt;""), VLOOKUP(Table820[[#This Row],[DY5 
RHP/Cat 3 ID]], 'PY3B PY4'!A:AK, 37, FALSE), ""), "")</f>
        <v/>
      </c>
      <c r="HY164" s="147" t="str">
        <f>IFERROR(IF(AND(Table820[[#This Row],[PFP Selection]]=TRUE,Table820[PFPM Parts]&gt;1), VLOOKUP(Table820[[#This Row],[DY5 
RHP/Cat 3 ID]], 'AIA Selections'!$A:$BZ,23, FALSE), ""), "")</f>
        <v/>
      </c>
      <c r="HZ164" s="147" t="str">
        <f>IFERROR(IF(AND(Table820[[#This Row],[PFP Selection]]=TRUE,Table820[PFPM Parts]&gt;1), VLOOKUP(Table820[[#This Row],[DY5 
RHP/Cat 3 ID]], 'AIA Selections'!$A:$BZ,24, FALSE), ""), "")</f>
        <v/>
      </c>
      <c r="IA164" s="148" t="str">
        <f>IFERROR(IF(AND(Table820[[#This Row],[PFP Selection]]=TRUE,Table820[PFPM Parts]&gt;1), VLOOKUP(Table820[[#This Row],[DY5 
RHP/Cat 3 ID]], 'AIA Selections'!$A:$BZ,25, FALSE), ""), "")</f>
        <v/>
      </c>
      <c r="IB164" s="152" t="str">
        <f>IFERROR(IF(AND(Table820[[#This Row],[PFP Selection]]=TRUE,Table820[PFPM Parts]&gt;1), VLOOKUP(Table820[[#This Row],[DY5 
RHP/Cat 3 ID]], 'AIA Selections'!$A:$BZ,26, FALSE), ""), "")</f>
        <v/>
      </c>
      <c r="IC164" s="152" t="str">
        <f>IFERROR(IF(AND(Table820[[#This Row],[PFP Selection]]=TRUE,Table820[PFPM Parts]&gt;1), VLOOKUP(Table820[[#This Row],[DY5 
RHP/Cat 3 ID]], 'DY6'!A:L, 12, FALSE), ""), "")</f>
        <v/>
      </c>
      <c r="ID164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64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64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64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64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64" s="153" t="str">
        <f>IFERROR(IF(Table820[[#This Row],[PFP Selection]]=TRUE, VLOOKUP(Table820[[#This Row],[DY5 
RHP/Cat 3 ID]], 'AIA Selections'!$A:$BZ, 65, FALSE), ""), "")</f>
        <v/>
      </c>
      <c r="IJ164" s="147" t="str">
        <f>IFERROR(IF(Table820[[#This Row],[PFP Selection]]=TRUE, VLOOKUP(Table820[[#This Row],[DY5 
RHP/Cat 3 ID]], 'AIA Selections'!$A:$BZ, 66, FALSE), ""), "")</f>
        <v/>
      </c>
      <c r="IK164" s="154" t="str">
        <f>IFERROR(IF(Table820[[#This Row],[PFP Selection]]=TRUE, VLOOKUP(Table820[[#This Row],[DY5 
RHP/Cat 3 ID]], 'AIA Selections'!$A:$BZ, 67, FALSE), ""), "")</f>
        <v/>
      </c>
      <c r="IL164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64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64" s="148" t="str">
        <f>IFERROR(IF(AND(Table820[[#This Row],[PFP Selection]]=TRUE, Table820[[#This Row],[PFPM PY3B Reported]]&lt;&gt;""), VLOOKUP(Table820[[#This Row],[DY5 
RHP/Cat 3 ID]], 'PY3B PY4'!A:R, 17, FALSE), ""), "")</f>
        <v/>
      </c>
      <c r="IO164" s="151" t="str">
        <f>IFERROR(IF(AND(Table820[[#This Row],[PFP Selection]]=TRUE, Table820[[#This Row],[PFPM PY3B Reported]]&lt;&gt;""), VLOOKUP(Table820[[#This Row],[DY5 
RHP/Cat 3 ID]], 'PY3B PY4'!A:R, 18, FALSE), ""), "")</f>
        <v/>
      </c>
      <c r="IP164" s="147" t="str">
        <f>IFERROR(IF(AND(Table820[[#This Row],[PFP Selection]]=TRUE, Table820[[#This Row],[PFPM PY4 Reported]]&lt;&gt;""), VLOOKUP(Table820[[#This Row],[DY5 
RHP/Cat 3 ID]], 'PY3B PY4'!A:AO, 38, FALSE), ""), "")</f>
        <v/>
      </c>
      <c r="IQ164" s="147" t="str">
        <f>IFERROR(IF(AND(Table820[[#This Row],[PFP Selection]]=TRUE, Table820[[#This Row],[PFPM PY4 Reported]]&lt;&gt;""), VLOOKUP(Table820[[#This Row],[DY5 
RHP/Cat 3 ID]], 'PY3B PY4'!A:AO, 39, FALSE), ""), "")</f>
        <v/>
      </c>
      <c r="IR164" s="148" t="str">
        <f>IFERROR(IF(AND(Table820[[#This Row],[PFP Selection]]=TRUE, Table820[[#This Row],[PFPM PY4 Reported]]&lt;&gt;""), VLOOKUP(Table820[[#This Row],[DY5 
RHP/Cat 3 ID]], 'PY3B PY4'!A:AO, 40, FALSE), ""), "")</f>
        <v/>
      </c>
      <c r="IS164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64" s="147" t="str">
        <f>IFERROR(IF(Table820[[#This Row],[PFP Selection]]=TRUE, VLOOKUP(Table820[[#This Row],[DY5 
RHP/Cat 3 ID]], 'AIA Selections'!$A:$BZ,27, FALSE), ""), "")</f>
        <v/>
      </c>
      <c r="IU164" s="147" t="str">
        <f>IFERROR(IF(Table820[[#This Row],[PFP Selection]]=TRUE, VLOOKUP(Table820[[#This Row],[DY5 
RHP/Cat 3 ID]], 'AIA Selections'!$A:$BZ,28, FALSE), ""), "")</f>
        <v/>
      </c>
      <c r="IV164" s="155" t="str">
        <f>IFERROR(IF(Table820[[#This Row],[PFP Selection]]=TRUE, VLOOKUP(Table820[[#This Row],[DY5 
RHP/Cat 3 ID]], 'AIA Selections'!$A:$BZ,29, FALSE), ""), "")</f>
        <v/>
      </c>
      <c r="IW164" s="152" t="str">
        <f>IFERROR(IF(Table820[[#This Row],[PFP Selection]]=TRUE, VLOOKUP(Table820[[#This Row],[DY5 
RHP/Cat 3 ID]], 'AIA Selections'!$A:$BZ,30, FALSE), ""), "")</f>
        <v/>
      </c>
      <c r="IX164" s="152" t="str">
        <f>IFERROR(IF(Table820[[#This Row],[PFP Selection]]=TRUE, VLOOKUP(Table820[[#This Row],[DY5 
RHP/Cat 3 ID]], 'DY6'!A:P, 15, FALSE), ""), "")</f>
        <v/>
      </c>
      <c r="IY164" s="147" t="str">
        <f>IFERROR(IF(AND(Table820[[#This Row],[PFP Selection]]=TRUE, Table820[PFPM Parts]&gt;2), VLOOKUP(Table820[[#This Row],[DY5 
RHP/Cat 3 ID]], 'AIA Selections'!$A:$BZ, 52, FALSE), ""), "")</f>
        <v/>
      </c>
      <c r="IZ164" s="147" t="str">
        <f>IFERROR(IF(AND(Table820[[#This Row],[PFP Selection]]=TRUE, Table820[PFPM Parts]&gt;2), VLOOKUP(Table820[[#This Row],[DY5 
RHP/Cat 3 ID]], 'AIA Selections'!$A:$BZ, 53, FALSE), ""), "")</f>
        <v/>
      </c>
      <c r="JA164" s="155" t="str">
        <f>IFERROR(IF(AND(Table820[[#This Row],[PFP Selection]]=TRUE, Table820[PFPM Parts]&gt;2), VLOOKUP(Table820[[#This Row],[DY5 
RHP/Cat 3 ID]], 'AIA Selections'!$A:$BZ, 54, FALSE), ""), "")</f>
        <v/>
      </c>
      <c r="JB164" s="146" t="str">
        <f ca="1">IFERROR(F(AND(Table820[[#This Row],[PFP Selection]]=TRUE, Table820[PFPM Parts]&gt;2), VLOOKUP(Table820[[#This Row],[DY5 
RHP/Cat 3 ID]], 'AIA Selections'!$A:$BZ, 55, FALSE), ""), "")</f>
        <v/>
      </c>
      <c r="JC164" s="147" t="str">
        <f>IFERROR(IF(AND(Table820[[#This Row],[PFP Selection]]=TRUE, Table820[PFPM Parts]&gt;2),  VLOOKUP(Table820[[#This Row],[DY5 
RHP/Cat 3 ID]], 'AIA Selections'!$A:$BZ, 68, FALSE), ""), "")</f>
        <v/>
      </c>
      <c r="JD164" s="147" t="str">
        <f ca="1">IFERROR(F(AND(Table820[[#This Row],[PFP Selection]]=TRUE, Table820[PFPM Parts]&gt;2), VLOOKUP(Table820[[#This Row],[DY5 
RHP/Cat 3 ID]], 'AIA Selections'!$A:$BZ, 69, FALSE), ""), "")</f>
        <v/>
      </c>
      <c r="JE164" s="155" t="str">
        <f ca="1">IFERROR(F(AND(Table820[[#This Row],[PFP Selection]]=TRUE, Table820[PFPM Parts]&gt;2),  VLOOKUP(Table820[[#This Row],[DY5 
RHP/Cat 3 ID]], 'AIA Selections'!$A:$BZ, 70, FALSE), ""), "")</f>
        <v/>
      </c>
      <c r="JF164" s="147" t="str">
        <f>IFERROR(IF(AND(Table820[[#This Row],[PFP Selection]]=TRUE, Table820[PFPM Parts]&gt;2),  VLOOKUP(Table820[[#This Row],[DY5 
RHP/Cat 3 ID]], 'AIA Selections'!$A:$BZ, 71, FALSE), ""), "")</f>
        <v/>
      </c>
      <c r="JG164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64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64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64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64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64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64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64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64" s="147" t="str">
        <f>IF(Table820[[#This Row],[PFP Selection]]=TRUE, VLOOKUP(Table820[[#This Row],[DY5 
RHP/Cat 3 ID]], 'AIA Selections'!A:R, 18, FALSE), "")</f>
        <v/>
      </c>
      <c r="JP164" s="147" t="str">
        <f>IFERROR(IF(OR(VLOOKUP(Table820[[#This Row],[DY5 
RHP/Cat 3 ID]], 'AIA Selections'!A:E, 5, FALSE)="PFP",Table820[[#This Row],[DY6 Milestone Structure]]="P4P (of PFPM Outcome)"), TRUE, ""),"")</f>
        <v/>
      </c>
      <c r="JQ164" s="147" t="str">
        <f>IFERROR(IF(Table820[[#This Row],[PFP Selection]]=TRUE, VLOOKUP(Table820[[#This Row],[DY5 
RHP/Cat 3 ID]], 'AIA Selections'!$A:$BZ,12, FALSE), ""), "")</f>
        <v/>
      </c>
      <c r="JR164" s="147" t="str">
        <f>IFERROR(VLOOKUP(Table820[[#This Row],[DY5 
RHP/Cat 3 ID]], 'AIA Selections'!A:AO, 41, FALSE), "")&amp;""</f>
        <v/>
      </c>
      <c r="JS164" s="143" t="str">
        <f>IFERROR(IF(Table820[[#This Row],[PFPM PY3A Reported]]&lt;&gt;"", VLOOKUP(Table820[[#This Row],[DY5 
RHP/Cat 3 ID]], 'AIA Selections'!A:BE, 57, FALSE), ""), "")</f>
        <v/>
      </c>
      <c r="JT164" s="143" t="str">
        <f>IFERROR(IF(Table820[[#This Row],[PFPM PY3B Reported]]&lt;&gt;"", VLOOKUP(Table820[[#This Row],[DY5 
RHP/Cat 3 ID]], 'PY3B PY4'!A:H, 8, FALSE), ""), "")</f>
        <v/>
      </c>
      <c r="JU164" s="143" t="str">
        <f>IFERROR(IF(Table820[[#This Row],[PFPM PY4 Reported]]&lt;&gt;"", VLOOKUP(Table820[[#This Row],[DY5 
RHP/Cat 3 ID]], 'PY3B PY4'!A:AE, 31,FALSE), ""), "")</f>
        <v/>
      </c>
      <c r="JV164" s="156"/>
    </row>
    <row r="165" spans="1:282" s="102" customFormat="1" x14ac:dyDescent="0.2">
      <c r="A165" s="102">
        <v>159</v>
      </c>
      <c r="B165" s="166" t="str">
        <f>IF(COUNTIF('Ordered RHP DY5 &amp; DY6 Combined'!B:B, 'RHP Summary'!$C$1)&gt;A165, VLOOKUP($C$1&amp;"_"&amp;(A165+1), 'Ordered RHP DY5 &amp; DY6 Combined'!A:D, 4, FALSE), "")</f>
        <v/>
      </c>
      <c r="C165" s="167" t="str">
        <f>IFERROR(VLOOKUP(Table820[[#This Row],[DY5 
RHP/Cat 3 ID]], 'DY6'!A:B, 2, FALSE),"")</f>
        <v/>
      </c>
      <c r="D165" s="175" t="str">
        <f>IFERROR(VLOOKUP(Table820[[#This Row],[DY5 
RHP/Cat 3 ID]], 'Selection &amp; Reporting'!A:E, 5, FALSE)&amp;"_"&amp;VLOOKUP(B165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65" s="166" t="str">
        <f>IFERROR(VLOOKUP(Table820[[#This Row],[DY5 
RHP/Cat 3 ID]], 'Selection &amp; Reporting'!A:F, 6, FALSE),"")</f>
        <v/>
      </c>
      <c r="F165" s="161" t="str">
        <f>IFERROR(VLOOKUP(B165, 'Selection &amp; Reporting'!A:J, 10, FALSE), "")</f>
        <v/>
      </c>
      <c r="G165" s="161" t="str">
        <f>IFERROR(VLOOKUP(B165, 'Selection &amp; Reporting'!A:K, 11, FALSE), "")</f>
        <v/>
      </c>
      <c r="H165" s="161" t="str">
        <f>IFERROR((VLOOKUP(B165, 'Selection &amp; Reporting'!A:L, 12, FALSE)&amp;": "&amp;VLOOKUP(B165, 'Selection &amp; Reporting'!A:M, 13, FALSE)), "")</f>
        <v/>
      </c>
      <c r="I165" s="161" t="str">
        <f>IFERROR(VLOOKUP(B165, 'Selection &amp; Reporting'!A:Q, 17, FALSE),"")</f>
        <v/>
      </c>
      <c r="J165" s="163" t="str">
        <f>IFERROR(VLOOKUP(Table820[[#This Row],[DY5 
RHP/Cat 3 ID]], 'DY6'!A:E, 5, FALSE), "")</f>
        <v/>
      </c>
      <c r="K165" s="157" t="str">
        <f>IFERROR(VLOOKUP(Table820[[#This Row],[DY5 
RHP/Cat 3 ID]], 'Selection &amp; Reporting'!A:AK, 37, FALSE), "")</f>
        <v/>
      </c>
      <c r="L165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65" s="164" t="str">
        <f>IFERROR(VLOOKUP(B165, 'Selection &amp; Reporting'!A:C, 3, FALSE),"")</f>
        <v/>
      </c>
      <c r="N165" s="157" t="str">
        <f>IFERROR(VLOOKUP(B165, 'Selection &amp; Reporting'!A:R, 18, FALSE),"")</f>
        <v/>
      </c>
      <c r="O165" s="161" t="str">
        <f>IFERROR(VLOOKUP(B165, 'Selection &amp; Reporting'!A:S, 19, FALSE), "")</f>
        <v/>
      </c>
      <c r="P165" s="161" t="str">
        <f>IFERROR(VLOOKUP(B165, 'Selection &amp; Reporting'!A:T, 20, FALSE), "")&amp;""</f>
        <v/>
      </c>
      <c r="Q165" s="161" t="str">
        <f>IFERROR(VLOOKUP(B165, 'Selection &amp; Reporting'!A:U, 21, FALSE), "")&amp;""</f>
        <v/>
      </c>
      <c r="R165" s="161" t="str">
        <f>IFERROR(VLOOKUP(Table820[[#This Row],[DY5 
RHP/Cat 3 ID]], 'DY6'!A:G, 6, FALSE), "")&amp;""</f>
        <v/>
      </c>
      <c r="S165" s="163" t="str">
        <f>IFERROR(VLOOKUP(Table820[[#This Row],[DY5 
RHP/Cat 3 ID]], 'DY6'!A:G, 7, FALSE), "")&amp;""</f>
        <v/>
      </c>
      <c r="T165" s="157" t="str">
        <f>IFERROR(IF(Table820[Baseline Reported]="","",TEXT(VLOOKUP(Table820[[#This Row],[DY5 
RHP/Cat 3 ID]], 'Baseline &amp; Goal'!$A:K, 10, FALSE), "MM/DD/YY")),"")</f>
        <v/>
      </c>
      <c r="U165" s="161" t="str">
        <f>IFERROR(IF(Table820[Baseline Reported]="","",TEXT(VLOOKUP(Table820[[#This Row],[DY5 
RHP/Cat 3 ID]], 'Baseline &amp; Goal'!$A:L, 11, FALSE), "MM/DD/YY")),"")</f>
        <v/>
      </c>
      <c r="V165" s="165" t="str">
        <f>IFERROR(IF(VLOOKUP(Table820[[#This Row],[DY5 
RHP/Cat 3 ID]],'PY1 PY2 PY3'!A:AB, 8, FALSE)="","",VLOOKUP(Table820[[#This Row],[DY5 
RHP/Cat 3 ID]],'PY1 PY2 PY3'!A:AB, 8, FALSE)),"")</f>
        <v/>
      </c>
      <c r="W165" s="165" t="str">
        <f>IFERROR(IF(VLOOKUP(Table820[[#This Row],[DY5 
RHP/Cat 3 ID]], 'PY1 PY2 PY3'!A:AE, 31, FALSE)="","",VLOOKUP(Table820[[#This Row],[DY5 
RHP/Cat 3 ID]], 'PY1 PY2 PY3'!A:AE, 31, FALSE)), "")</f>
        <v/>
      </c>
      <c r="X165" s="165" t="str">
        <f>IFERROR(IF(VLOOKUP(Table820[[#This Row],[DY5 
RHP/Cat 3 ID]], 'PY1 PY2 PY3'!A:BG, 59, FALSE)="","",VLOOKUP(Table820[[#This Row],[DY5 
RHP/Cat 3 ID]], 'PY1 PY2 PY3'!A:BG, 59, FALSE)), "")</f>
        <v/>
      </c>
      <c r="Y165" s="165" t="str">
        <f>IFERROR(IF(Table820[[#This Row],[PY3B Reported]]&lt;&gt;"", VLOOKUP(Table820[[#This Row],[DY5 
RHP/Cat 3 ID]], 'PY3B PY4'!A:J, 10, FALSE), ""), "")</f>
        <v/>
      </c>
      <c r="Z165" s="165" t="str">
        <f>IFERROR(IF(VLOOKUP(Table820[[#This Row],[DY5 
RHP/Cat 3 ID]], 'PY3B PY4'!A:AG, 33, FALSE)&lt;&gt;"", VLOOKUP(Table820[[#This Row],[DY5 
RHP/Cat 3 ID]], 'PY3B PY4'!A:AG, 33, FALSE), ""), "")</f>
        <v/>
      </c>
      <c r="AA165" s="115" t="str">
        <f>IFERROR(IF(Table820[[#This Row],[DY3 - DY5 
Milestone Structure]]="DY4 Baseline P4P ", "NA", VLOOKUP(Table820[[#This Row],[DY5 
RHP/Cat 3 ID]], 'PY1 PY2 PY3'!A:CK, 84, FALSE)), "")</f>
        <v/>
      </c>
      <c r="AB165" s="115" t="str">
        <f>IFERROR(VLOOKUP(Table820[[#This Row],[DY5 
RHP/Cat 3 ID]], 'PY1 PY2 PY3'!A:CK, 89, FALSE), "")</f>
        <v/>
      </c>
      <c r="AC165" s="115" t="str">
        <f>IFERROR(IF(Table820[[#This Row],[DY6 Milestone Structure]]="P4P", VLOOKUP(Table820[[#This Row],[DY5 
RHP/Cat 3 ID]], 'PY3B PY4'!A:BC, 55, FALSE), ""), "")</f>
        <v/>
      </c>
      <c r="AD165" s="115" t="str">
        <f>IFERROR(IF(Table820[Cat 3 Metric Parts]&lt;1,"",VLOOKUP(Table820[[#This Row],[DY5 
RHP/Cat 3 ID]], 'PY1 PY2 PY3'!A:CZ, 85, FALSE)), "")</f>
        <v/>
      </c>
      <c r="AE165" s="115" t="str">
        <f>IFERROR(IF(Table820[Cat 3 Metric Parts]&lt;2,"",VLOOKUP(Table820[[#This Row],[DY5 
RHP/Cat 3 ID]], 'PY1 PY2 PY3'!A:CZ, 90, FALSE)), "")</f>
        <v/>
      </c>
      <c r="AF165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65" s="115" t="str">
        <f>IFERROR(IF(Table820[Cat 3 Metric Parts]&lt;3,"",VLOOKUP(Table820[[#This Row],[DY5 
RHP/Cat 3 ID]], 'PY1 PY2 PY3'!A:CZ, 86, FALSE)), "")</f>
        <v/>
      </c>
      <c r="AH165" s="115" t="str">
        <f>IFERROR(IF(Table820[Cat 3 Metric Parts]&lt;3,"",VLOOKUP(Table820[[#This Row],[DY5 
RHP/Cat 3 ID]], 'PY1 PY2 PY3'!A:CZ, 91, FALSE)), "")</f>
        <v/>
      </c>
      <c r="AI165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65" s="115" t="str">
        <f>IFERROR(VLOOKUP(Table820[[#This Row],[DY5 
RHP/Cat 3 ID]], 'PY1 PY2 PY3'!A:CZ, 87, FALSE), "")</f>
        <v/>
      </c>
      <c r="AK165" s="115" t="str">
        <f>IFERROR(VLOOKUP(Table820[[#This Row],[DY5 
RHP/Cat 3 ID]], 'PY1 PY2 PY3'!A:CZ, 92, FALSE), "")</f>
        <v/>
      </c>
      <c r="AL165" s="115" t="str">
        <f>IFERROR(IF(Table820[[#This Row],[DY6 Milestone Structure]]&lt;&gt;"P4P (of PFPM outcome)", VLOOKUP(Table820[[#This Row],[DY5 
RHP/Cat 3 ID]], 'PY3B PY4'!A:BZ, 58, FALSE), ""), "")</f>
        <v/>
      </c>
      <c r="AM165" s="115" t="str">
        <f>IFERROR(VLOOKUP(Table820[[#This Row],[DY5 
RHP/Cat 3 ID]], 'PY1 PY2 PY3'!A:CZ, 88, FALSE), "")</f>
        <v/>
      </c>
      <c r="AN165" s="115" t="str">
        <f>IFERROR(VLOOKUP(Table820[[#This Row],[DY5 
RHP/Cat 3 ID]], 'PY1 PY2 PY3'!A:CZ, 93, FALSE), "")</f>
        <v/>
      </c>
      <c r="AO165" s="116" t="str">
        <f>IFERROR(IF(Table820[[#This Row],[DY6 Milestone Structure]]&lt;&gt;"P4P (of PFPM outcome)", VLOOKUP(Table820[[#This Row],[DY5 
RHP/Cat 3 ID]], 'PY3B PY4'!A:BZ, 59, FALSE), ""), "")</f>
        <v/>
      </c>
      <c r="AP165" s="166" t="str">
        <f>IFERROR(IF(Table820[Baseline Reported]="","",VLOOKUP(B165, 'Baseline &amp; Goal'!A:N, 14, FALSE)),"")</f>
        <v/>
      </c>
      <c r="AQ165" s="167" t="str">
        <f>IFERROR(IF(Table820[Baseline Reported]="","",VLOOKUP($B165, 'Baseline &amp; Goal'!A:N, 13, FALSE)),"")</f>
        <v/>
      </c>
      <c r="AR165" s="168" t="str">
        <f>IFERROR(IF(Table820[Baseline Reported]="","",VLOOKUP(B165, 'Baseline &amp; Goal'!A:O, 15, FALSE)),"")</f>
        <v/>
      </c>
      <c r="AS165" s="167" t="str">
        <f>IFERROR(IF(Table820[Baseline Reported]="","",VLOOKUP($B165, 'Baseline &amp; Goal'!$A:Q, 16, FALSE)),"")</f>
        <v/>
      </c>
      <c r="AT165" s="167" t="str">
        <f>IFERROR(IF(Table820[Baseline Reported]="","",VLOOKUP($B165, 'Baseline &amp; Goal'!$A:R, 17, FALSE)),"")</f>
        <v/>
      </c>
      <c r="AU165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65" s="161" t="str">
        <f>IFERROR(VLOOKUP($B165, 'Baseline &amp; Goal'!$A:S, 19, FALSE)&amp;IF(VLOOKUP(Table820[[#This Row],[DY5 
RHP/Cat 3 ID]], 'DY6'!$A:AF, 32, FALSE)="Y", "DY6 HHSC Approved Alternate Achievement Request", ""), "")</f>
        <v/>
      </c>
      <c r="AW165" s="167" t="str">
        <f>IFERROR(IF(OR(Table820[PY1 Reported]="",Table820[PY1 Reported]="NA"),"",VLOOKUP($B165,'PY1 PY2 PY3'!$A:$AB, 10, FALSE)), "")</f>
        <v/>
      </c>
      <c r="AX165" s="167" t="str">
        <f>IFERROR(IF(OR(Table820[PY1 Reported]="",Table820[PY1 Reported]="NA"),"",VLOOKUP($B165,'PY1 PY2 PY3'!$A:$AB, 9, FALSE)), "")</f>
        <v/>
      </c>
      <c r="AY165" s="168" t="str">
        <f>IFERROR(IF(OR(Table820[PY1 Reported]="",Table820[PY1 Reported]="NA"),"",VLOOKUP($B165,'PY1 PY2 PY3'!$A:$AB, 11, FALSE)), "")</f>
        <v/>
      </c>
      <c r="AZ165" s="169" t="str">
        <f>IFERROR(IF(Table820[[#This Row],[PY1 Reported]]&lt;&gt;"", VLOOKUP($B165,'PY1 PY2 PY3'!$A:$AB, 12, FALSE),""), "")</f>
        <v/>
      </c>
      <c r="BA165" s="167" t="str">
        <f>IFERROR(IF(Table820[PY2 Reported]="","",VLOOKUP(Table820[[#This Row],[DY5 
RHP/Cat 3 ID]], 'PY1 PY2 PY3'!$A:$AJ, 33, FALSE)), "")</f>
        <v/>
      </c>
      <c r="BB165" s="167" t="str">
        <f>IFERROR(IF(Table820[PY2 Reported]="","",VLOOKUP(Table820[[#This Row],[DY5 
RHP/Cat 3 ID]], 'PY1 PY2 PY3'!$A:$AJ, 32, FALSE)), "")</f>
        <v/>
      </c>
      <c r="BC165" s="168" t="str">
        <f>IFERROR(IF(Table820[PY2 Reported]="","",VLOOKUP(Table820[[#This Row],[DY5 
RHP/Cat 3 ID]], 'PY1 PY2 PY3'!$A:$AJ, 34, FALSE)), "")</f>
        <v/>
      </c>
      <c r="BD165" s="170" t="str">
        <f>IFERROR(IF(Table820[PY2 Reported]="","",VLOOKUP(Table820[[#This Row],[DY5 
RHP/Cat 3 ID]], 'PY1 PY2 PY3'!$A:$AJ, 35, FALSE)), "")</f>
        <v/>
      </c>
      <c r="BE165" s="170" t="str">
        <f>IFERROR(IF(Table820[PY2 Reported]="","",VLOOKUP(Table820[[#This Row],[DY5 
RHP/Cat 3 ID]], 'PY1 PY2 PY3'!$A:$AJ, 36, FALSE)), "")</f>
        <v/>
      </c>
      <c r="BF165" s="167" t="str">
        <f>IFERROR(IF(OR(Table820[PY3A Reported]="",Table820[PY3A Reported]="NA"),"",VLOOKUP(Table820[[#This Row],[DY5 
RHP/Cat 3 ID]], 'PY1 PY2 PY3'!$A:$BK, 61, FALSE)), "")</f>
        <v/>
      </c>
      <c r="BG165" s="167" t="str">
        <f>IFERROR(IF(OR(Table820[PY3A Reported]="",Table820[PY3A Reported]="NA"),"",VLOOKUP(Table820[[#This Row],[DY5 
RHP/Cat 3 ID]], 'PY1 PY2 PY3'!$A:$BK, 60, FALSE)), "")</f>
        <v/>
      </c>
      <c r="BH165" s="168" t="str">
        <f>IFERROR(IF(OR(Table820[PY3A Reported]="",Table820[PY3A Reported]="NA"),"",VLOOKUP(Table820[[#This Row],[DY5 
RHP/Cat 3 ID]], 'PY1 PY2 PY3'!$A:$BK, 62, FALSE)), "")</f>
        <v/>
      </c>
      <c r="BI165" s="170" t="str">
        <f>IFERROR(IF(Table820[PY3A Reported]="","",VLOOKUP(Table820[[#This Row],[DY5 
RHP/Cat 3 ID]], 'PY1 PY2 PY3'!$A:$BK, 63, FALSE)), "")</f>
        <v/>
      </c>
      <c r="BJ165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65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65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65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65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65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65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65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65" s="123" t="str">
        <f>IFERROR(IF(Table820[Cat 3 Metric Parts]&gt;1, VLOOKUP($B165, Table1[[RHP/Cat3 ID Code]:[Metric '#2 Numerator cases]], 21, FALSE), ""),"")</f>
        <v/>
      </c>
      <c r="BS165" s="124" t="str">
        <f>IFERROR(IF(AND(Table820[[#This Row],[Cat 3 Metric Parts]]&gt;1,Table820[Baseline Reported]&lt;&gt;""), VLOOKUP($B165, Table1[[RHP/Cat3 ID Code]:[Metric '#2 Numerator cases]], 20, FALSE), ""),"")</f>
        <v/>
      </c>
      <c r="BT165" s="125" t="str">
        <f>IFERROR(IF(Table820[[#This Row],[Cat 3 Metric Parts]]&gt;1, VLOOKUP($B165, Table1[[RHP/Cat3 ID Code]:[Metric '#2 DY5 GOAL]], 22, FALSE), ""),"")</f>
        <v/>
      </c>
      <c r="BU165" s="124" t="str">
        <f>IFERROR(IF(Table820[[#This Row],[Cat 3 Metric Parts]]&gt;1, VLOOKUP($B165, Table1[[RHP/Cat3 ID Code]:[Metric '#2 DY5 GOAL]], 23, FALSE), ""),"")</f>
        <v/>
      </c>
      <c r="BV165" s="124" t="str">
        <f>IFERROR(IF(Table820[[#This Row],[Cat 3 Metric Parts]]&gt;1, VLOOKUP($B165, Table1[[RHP/Cat3 ID Code]:[Metric '#2 DY5 GOAL]], 24, FALSE), ""),"")</f>
        <v/>
      </c>
      <c r="BW165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65" s="127" t="str">
        <f>IFERROR(IF(Table820[Cat 3 Metric Parts]&lt;2,"",VLOOKUP($B165, 'Baseline &amp; Goal'!$A:AU, 19, FALSE)&amp;IF(VLOOKUP(Table820[[#This Row],[DY5 
RHP/Cat 3 ID]], 'DY6'!$A:BK, 35, FALSE)="Y", "DY6 HHSC Approved Alternate Achievement Request", "")), "")</f>
        <v/>
      </c>
      <c r="BY165" s="126" t="str">
        <f>IFERROR(IF(OR(Table820[Cat 3 Metric Parts]&lt;2,Table820[PY1 Reported]="",Table820[PY1 Reported]="NA"),"",VLOOKUP(Table820[[#This Row],[DY5 
RHP/Cat 3 ID]],'PY1 PY2 PY3'!$A:$AB, 14, FALSE)), "")</f>
        <v/>
      </c>
      <c r="BZ165" s="126" t="str">
        <f>IFERROR(IF(OR(Table820[Cat 3 Metric Parts]&lt;2,Table820[PY1 Reported]="",Table820[PY1 Reported]="NA"),"",VLOOKUP(Table820[[#This Row],[DY5 
RHP/Cat 3 ID]],'PY1 PY2 PY3'!$A:$AB, 13, FALSE)), "")</f>
        <v/>
      </c>
      <c r="CA165" s="128" t="str">
        <f>IFERROR(IF(OR(Table820[Cat 3 Metric Parts]&lt;2,Table820[PY1 Reported]="",Table820[PY1 Reported]="NA"),"",VLOOKUP(Table820[[#This Row],[DY5 
RHP/Cat 3 ID]],'PY1 PY2 PY3'!$A:$AB, 15, FALSE)), "")</f>
        <v/>
      </c>
      <c r="CB165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65" s="126" t="str">
        <f>IFERROR(IF(OR(Table820[[#This Row],[Cat 3 Metric Parts]]&lt;2,Table820[PY2 Reported]=""), "", VLOOKUP(Table820[[#This Row],[DY5 
RHP/Cat 3 ID]], 'PY1 PY2 PY3'!$A:$AO, 37, FALSE)), "")</f>
        <v/>
      </c>
      <c r="CD165" s="126" t="str">
        <f>IFERROR(IF(OR(Table820[[#This Row],[Cat 3 Metric Parts]]&lt;2,Table820[PY2 Reported]=""), "", VLOOKUP(Table820[[#This Row],[DY5 
RHP/Cat 3 ID]], 'PY1 PY2 PY3'!$A:$AO, 37, FALSE)), "")</f>
        <v/>
      </c>
      <c r="CE165" s="128" t="str">
        <f>IFERROR(IF(OR(Table820[[#This Row],[Cat 3 Metric Parts]]&lt;2,Table820[PY2 Reported]=""), "", VLOOKUP(Table820[[#This Row],[DY5 
RHP/Cat 3 ID]], 'PY1 PY2 PY3'!$A:$AO, 39, FALSE)), "")</f>
        <v/>
      </c>
      <c r="CF165" s="115" t="str">
        <f>IFERROR(IF(OR(Table820[[#This Row],[Cat 3 Metric Parts]]&lt;2,Table820[PY2 Reported]=""), "", VLOOKUP(Table820[[#This Row],[DY5 
RHP/Cat 3 ID]], 'PY1 PY2 PY3'!$A:$AO, 40, FALSE)), "")</f>
        <v/>
      </c>
      <c r="CG165" s="115" t="str">
        <f>IFERROR(IF(OR(Table820[[#This Row],[Cat 3 Metric Parts]]&lt;2,Table820[PY2 Reported]=""), "", VLOOKUP(Table820[[#This Row],[DY5 
RHP/Cat 3 ID]], 'PY1 PY2 PY3'!$A:$AO, 41, FALSE)), "")</f>
        <v/>
      </c>
      <c r="CH165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65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65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65" s="130" t="str">
        <f>IFERROR(IF(OR(Table820[[#This Row],[Cat 3 Metric Parts]]&lt;2,Table820[PY3A Reported]=""), "", VLOOKUP(Table820[[#This Row],[DY5 
RHP/Cat 3 ID]], 'PY1 PY2 PY3'!$A:$BO, 67, FALSE)), "")</f>
        <v/>
      </c>
      <c r="CL165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65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65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65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6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6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6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65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65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65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65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65" s="126" t="str">
        <f>IFERROR(IF(Table820[[#This Row],[Cat 3 Metric Parts]]&gt;2, VLOOKUP(Table820[[#This Row],[DY5 
RHP/Cat 3 ID]], Table1[[RHP/Cat3 ID Code]:[Custom Goal Type Details3]], 30, FALSE), ""), "")</f>
        <v/>
      </c>
      <c r="CX165" s="126" t="str">
        <f>IFERROR(IF(Table820[[#This Row],[Cat 3 Metric Parts]]&gt;2, VLOOKUP(Table820[[#This Row],[DY5 
RHP/Cat 3 ID]], Table1[[RHP/Cat3 ID Code]:[Custom Goal Type Details3]], 31, FALSE), ""), "")</f>
        <v/>
      </c>
      <c r="CY165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65" s="127" t="str">
        <f>IFERROR(IF(Table820[[#This Row],[Cat 3 Metric Parts]]&gt;2, VLOOKUP(Table820[[#This Row],[DY5 
RHP/Cat 3 ID]], 'Baseline &amp; Goal'!A:AG, 33, FALSE), ""), "")&amp;""</f>
        <v/>
      </c>
      <c r="DA165" s="126" t="str">
        <f>IFERROR(IF(OR(Table820[[#This Row],[Cat 3 Metric Parts]]&lt;3,Table820[PY1 Reported]=""), "", VLOOKUP(Table820[[#This Row],[DY5 
RHP/Cat 3 ID]], 'PY1 PY2 PY3'!$A:$AZ, 18, FALSE)), "")</f>
        <v/>
      </c>
      <c r="DB165" s="126" t="str">
        <f>IFERROR(IF(OR(Table820[[#This Row],[Cat 3 Metric Parts]]&lt;3,Table820[PY1 Reported]=""), "", VLOOKUP(Table820[[#This Row],[DY5 
RHP/Cat 3 ID]], 'PY1 PY2 PY3'!$A:$AZ, 17, FALSE)), "")</f>
        <v/>
      </c>
      <c r="DC165" s="128" t="str">
        <f>IFERROR(IF(OR(Table820[[#This Row],[Cat 3 Metric Parts]]&lt;3,Table820[PY1 Reported]=""), "", VLOOKUP(Table820[[#This Row],[DY5 
RHP/Cat 3 ID]], 'PY1 PY2 PY3'!$A:$AZ, 19, FALSE)), "")</f>
        <v/>
      </c>
      <c r="DD165" s="115" t="str">
        <f>IFERROR(IF(OR(Table820[[#This Row],[Cat 3 Metric Parts]]&lt;3,Table820[PY1 Reported]=""), "", VLOOKUP(Table820[[#This Row],[DY5 
RHP/Cat 3 ID]], 'PY1 PY2 PY3'!$A:$AZ, 20, FALSE)), "")</f>
        <v/>
      </c>
      <c r="DE165" s="126" t="str">
        <f>IFERROR(IF(OR(Table820[[#This Row],[Cat 3 Metric Parts]]&lt;3,Table820[PY2 Reported]=""), "", VLOOKUP(Table820[[#This Row],[DY5 
RHP/Cat 3 ID]], 'PY1 PY2 PY3'!$A:$AZ, 43, FALSE)), "")</f>
        <v/>
      </c>
      <c r="DF165" s="126" t="str">
        <f>IFERROR(IF(OR(Table820[[#This Row],[Cat 3 Metric Parts]]&lt;3,Table820[PY2 Reported]=""), "", VLOOKUP(Table820[[#This Row],[DY5 
RHP/Cat 3 ID]], 'PY1 PY2 PY3'!$A:$AZ, 42, FALSE)), "")</f>
        <v/>
      </c>
      <c r="DG165" s="128" t="str">
        <f>IFERROR(IF(OR(Table820[[#This Row],[Cat 3 Metric Parts]]&lt;3,Table820[PY2 Reported]=""), "", VLOOKUP(Table820[[#This Row],[DY5 
RHP/Cat 3 ID]], 'PY1 PY2 PY3'!$A:$AZ, 44, FALSE)), "")</f>
        <v/>
      </c>
      <c r="DH165" s="115" t="str">
        <f>IFERROR(IF(OR(Table820[[#This Row],[Cat 3 Metric Parts]]&lt;3,Table820[PY2 Reported]=""), "", VLOOKUP(Table820[[#This Row],[DY5 
RHP/Cat 3 ID]], 'PY1 PY2 PY3'!$A:$AZ, 45, FALSE)), "")</f>
        <v/>
      </c>
      <c r="DI165" s="115" t="str">
        <f>IFERROR(IF(OR(Table820[[#This Row],[Cat 3 Metric Parts]]&lt;3,Table820[PY2 Reported]=""), "", VLOOKUP(Table820[[#This Row],[DY5 
RHP/Cat 3 ID]], 'PY1 PY2 PY3'!$A:$AZ, 46, FALSE)), "")</f>
        <v/>
      </c>
      <c r="DJ165" s="126" t="str">
        <f>IFERROR(IF(OR(Table820[[#This Row],[Cat 3 Metric Parts]]&lt;3,Table820[PY3A Reported]=""), "", VLOOKUP(Table820[[#This Row],[DY5 
RHP/Cat 3 ID]], 'PY1 PY2 PY3'!$A:$CA, 69, FALSE)), "")</f>
        <v/>
      </c>
      <c r="DK165" s="126" t="str">
        <f>IFERROR(IF(OR(Table820[[#This Row],[Cat 3 Metric Parts]]&lt;3,Table820[PY3A Reported]=""), "", VLOOKUP(Table820[[#This Row],[DY5 
RHP/Cat 3 ID]], 'PY1 PY2 PY3'!$A:$CA, 68, FALSE)), "")</f>
        <v/>
      </c>
      <c r="DL165" s="128" t="str">
        <f>IFERROR(IF(OR(Table820[[#This Row],[Cat 3 Metric Parts]]&lt;3,Table820[PY3A Reported]=""), "", VLOOKUP(Table820[[#This Row],[DY5 
RHP/Cat 3 ID]], 'PY1 PY2 PY3'!$A:$CA, 70, FALSE)), "")</f>
        <v/>
      </c>
      <c r="DM165" s="115" t="str">
        <f>IFERROR(IF(OR(Table820[[#This Row],[Cat 3 Metric Parts]]&lt;3,Table820[PY3A Reported]=""), "", VLOOKUP(Table820[[#This Row],[DY5 
RHP/Cat 3 ID]], 'PY1 PY2 PY3'!$A:$CA, 71, FALSE)), "")</f>
        <v/>
      </c>
      <c r="DN16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6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65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65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6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6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6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65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65" s="136" t="str">
        <f>IFERROR(IF(AND(Table820[[#This Row],[Cat 3 Metric Parts]]&gt;3,Table820[Baseline Reported]&lt;&gt;""), VLOOKUP(Table820[[#This Row],[DY5 
RHP/Cat 3 ID]], 'Baseline &amp; Goal'!$A:$AN, 35, FALSE), ""), "")</f>
        <v/>
      </c>
      <c r="DW165" s="126" t="str">
        <f>IFERROR(IF(AND(Table820[[#This Row],[Cat 3 Metric Parts]]&gt;3,Table820[Baseline Reported]&lt;&gt;""), VLOOKUP(Table820[[#This Row],[DY5 
RHP/Cat 3 ID]], 'Baseline &amp; Goal'!$A:$AN, 34, FALSE), ""), "")</f>
        <v/>
      </c>
      <c r="DX165" s="137" t="str">
        <f>IFERROR(IF(AND(Table820[[#This Row],[Cat 3 Metric Parts]]&gt;3,Table820[Baseline Reported]&lt;&gt;""), VLOOKUP(Table820[[#This Row],[DY5 
RHP/Cat 3 ID]], 'Baseline &amp; Goal'!$A:$AN, 36, FALSE), ""), "")</f>
        <v/>
      </c>
      <c r="DY165" s="126" t="str">
        <f>IFERROR(IF(Table820[[#This Row],[Cat 3 Metric Parts]]&gt;3, VLOOKUP(Table820[[#This Row],[DY5 
RHP/Cat 3 ID]], 'Baseline &amp; Goal'!A:AN, 37, FALSE), ""), "")</f>
        <v/>
      </c>
      <c r="DZ165" s="126" t="str">
        <f>IFERROR(IF(Table820[[#This Row],[Cat 3 Metric Parts]]&gt;3, VLOOKUP(Table820[[#This Row],[DY5 
RHP/Cat 3 ID]], 'Baseline &amp; Goal'!A:AN, 38, FALSE), ""), "")</f>
        <v/>
      </c>
      <c r="EA165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65" s="127" t="str">
        <f>IFERROR(IF(Table820[[#This Row],[Cat 3 Metric Parts]]&gt;3, VLOOKUP(Table820[[#This Row],[DY5 
RHP/Cat 3 ID]], 'Baseline &amp; Goal'!A:AN, 40, FALSE), ""), "")&amp;""</f>
        <v/>
      </c>
      <c r="EC165" s="126" t="str">
        <f>IFERROR(IF(OR(Table820[[#This Row],[Cat 3 Metric Parts]]&lt;4,Table820[PY1 Reported]=""), "", VLOOKUP(Table820[[#This Row],[DY5 
RHP/Cat 3 ID]], 'PY1 PY2 PY3'!$A:$AZ, 22, FALSE)), "")</f>
        <v/>
      </c>
      <c r="ED165" s="126" t="str">
        <f>IFERROR(IF(OR(Table820[[#This Row],[Cat 3 Metric Parts]]&lt;4,Table820[PY1 Reported]=""), "", VLOOKUP(Table820[[#This Row],[DY5 
RHP/Cat 3 ID]], 'PY1 PY2 PY3'!$A:$AZ, 21, FALSE)), "")</f>
        <v/>
      </c>
      <c r="EE165" s="128" t="str">
        <f>IFERROR(IF(OR(Table820[[#This Row],[Cat 3 Metric Parts]]&lt;4,Table820[PY1 Reported]=""), "", VLOOKUP(Table820[[#This Row],[DY5 
RHP/Cat 3 ID]], 'PY1 PY2 PY3'!$A:$AZ, 23, FALSE)), "")</f>
        <v/>
      </c>
      <c r="EF165" s="115" t="str">
        <f>IFERROR(IF(OR(Table820[[#This Row],[Cat 3 Metric Parts]]&lt;4,Table820[PY1 Reported]=""), "", VLOOKUP(Table820[[#This Row],[DY5 
RHP/Cat 3 ID]], 'PY1 PY2 PY3'!$A:$AZ, 24, FALSE)), "")</f>
        <v/>
      </c>
      <c r="EG165" s="126" t="str">
        <f>IFERROR(IF(OR(Table820[[#This Row],[Cat 3 Metric Parts]]&lt;4,Table820[PY2 Reported]=""), "", VLOOKUP(Table820[[#This Row],[DY5 
RHP/Cat 3 ID]], 'PY1 PY2 PY3'!$A:$AZ, 48, FALSE)), "")</f>
        <v/>
      </c>
      <c r="EH165" s="126" t="str">
        <f>IFERROR(IF(OR(Table820[[#This Row],[Cat 3 Metric Parts]]&lt;4,Table820[PY2 Reported]=""), "", VLOOKUP(Table820[[#This Row],[DY5 
RHP/Cat 3 ID]], 'PY1 PY2 PY3'!$A:$AZ, 47, FALSE)), "")</f>
        <v/>
      </c>
      <c r="EI165" s="128" t="str">
        <f>IFERROR(IF(OR(Table820[[#This Row],[Cat 3 Metric Parts]]&lt;4,Table820[PY2 Reported]=""), "", VLOOKUP(Table820[[#This Row],[DY5 
RHP/Cat 3 ID]], 'PY1 PY2 PY3'!$A:$AZ, 49, FALSE)), "")</f>
        <v/>
      </c>
      <c r="EJ165" s="115" t="str">
        <f>IFERROR(IF(OR(Table820[[#This Row],[Cat 3 Metric Parts]]&lt;4,Table820[PY2 Reported]=""), "", VLOOKUP(Table820[[#This Row],[DY5 
RHP/Cat 3 ID]], 'PY1 PY2 PY3'!$A:$AZ, 50, FALSE)), "")</f>
        <v/>
      </c>
      <c r="EK165" s="115" t="str">
        <f>IFERROR(IF(OR(Table820[[#This Row],[Cat 3 Metric Parts]]&lt;4,Table820[PY2 Reported]=""), "", VLOOKUP(Table820[[#This Row],[DY5 
RHP/Cat 3 ID]], 'PY1 PY2 PY3'!$A:$AZ, 51, FALSE)), "")</f>
        <v/>
      </c>
      <c r="EL165" s="127" t="str">
        <f>IFERROR(IF(AND(Table820[[#This Row],[Cat 3 Metric Parts]]&gt;3,Table820[[#This Row],[PY3A Reported]]&lt;&gt;""), VLOOKUP(Table820[[#This Row],[DY5 
RHP/Cat 3 ID]], 'PY1 PY2 PY3'!A:BZ, 73, FALSE),""), "")</f>
        <v/>
      </c>
      <c r="EM165" s="127" t="str">
        <f>IFERROR(IF(AND(Table820[[#This Row],[Cat 3 Metric Parts]]&gt;3,Table820[[#This Row],[PY3A Reported]]&lt;&gt;""), VLOOKUP(Table820[[#This Row],[DY5 
RHP/Cat 3 ID]], 'PY1 PY2 PY3'!A:BZ, 72, FALSE),""), "")</f>
        <v/>
      </c>
      <c r="EN165" s="128" t="str">
        <f>IFERROR(IF(AND(Table820[[#This Row],[Cat 3 Metric Parts]]&gt;3,Table820[PY3A Reported]&lt;&gt;""), VLOOKUP(Table820[[#This Row],[DY5 
RHP/Cat 3 ID]], 'PY1 PY2 PY3'!A:BZ, 74, FALSE),""), "")</f>
        <v/>
      </c>
      <c r="EO165" s="115" t="str">
        <f>IFERROR(IF(AND(Table820[[#This Row],[Cat 3 Metric Parts]]&gt;3,Table820[[#This Row],[PY3A Reported]]&lt;&gt;""), VLOOKUP(Table820[[#This Row],[DY5 
RHP/Cat 3 ID]], 'PY1 PY2 PY3'!A:BZ, 75, FALSE),""), "")</f>
        <v/>
      </c>
      <c r="EP165" s="132" t="str">
        <f>IFERROR(IF(AND(Table820[[#This Row],[Cat 3 Metric Parts]]&gt;3,Table820[[#This Row],[PY3B Reported]]&lt;&gt;""), VLOOKUP(Table820[[#This Row],[DY5 
RHP/Cat 3 ID]], 'PY3B PY4'!A:Z, 23, FALSE),""), "")</f>
        <v/>
      </c>
      <c r="EQ165" s="132" t="str">
        <f>IFERROR(IF(AND(Table820[[#This Row],[Cat 3 Metric Parts]]&gt;3,Table820[[#This Row],[PY3B Reported]]&lt;&gt;""), VLOOKUP(Table820[[#This Row],[DY5 
RHP/Cat 3 ID]], 'PY3B PY4'!A:Z, 24, FALSE),""), "")</f>
        <v/>
      </c>
      <c r="ER165" s="132" t="str">
        <f>IFERROR(IF(AND(Table820[[#This Row],[Cat 3 Metric Parts]]&gt;3,Table820[[#This Row],[PY3B Reported]]&lt;&gt;""), VLOOKUP(Table820[[#This Row],[DY5 
RHP/Cat 3 ID]], 'PY3B PY4'!A:Z, 25, FALSE),""), "")</f>
        <v/>
      </c>
      <c r="ES165" s="115" t="str">
        <f>IFERROR(IF(AND(Table820[[#This Row],[Cat 3 Metric Parts]]&gt;3,Table820[[#This Row],[PY3B Reported]]&lt;&gt;""), VLOOKUP(Table820[[#This Row],[DY5 
RHP/Cat 3 ID]], 'PY3B PY4'!A:Z, 26, FALSE),""), "")</f>
        <v/>
      </c>
      <c r="ET165" s="132" t="str">
        <f>IFERROR(IF(AND(Table820[[#This Row],[Cat 3 Metric Parts]]&gt;3,Table820[[#This Row],[PY4 Reported]]&lt;&gt;""), VLOOKUP(Table820[[#This Row],[DY5 
RHP/Cat 3 ID]], 'PY3B PY4'!A:AW, 46, FALSE),""), "")</f>
        <v/>
      </c>
      <c r="EU165" s="132" t="str">
        <f>IFERROR(IF(AND(Table820[[#This Row],[Cat 3 Metric Parts]]&gt;3,Table820[[#This Row],[PY4 Reported]]&lt;&gt;""), VLOOKUP(Table820[[#This Row],[DY5 
RHP/Cat 3 ID]], 'PY3B PY4'!A:AW, 47, FALSE),""), "")</f>
        <v/>
      </c>
      <c r="EV165" s="132" t="str">
        <f>IFERROR(IF(AND(Table820[[#This Row],[Cat 3 Metric Parts]]&gt;3,Table820[[#This Row],[PY4 Reported]]&lt;&gt;""), VLOOKUP(Table820[[#This Row],[DY5 
RHP/Cat 3 ID]], 'PY3B PY4'!A:AW, 48, FALSE),""), "")</f>
        <v/>
      </c>
      <c r="EW165" s="116" t="str">
        <f>IFERROR(IF(AND(Table820[[#This Row],[Cat 3 Metric Parts]]&gt;3,Table820[[#This Row],[PY4 Reported]]&lt;&gt;""), VLOOKUP(Table820[[#This Row],[DY5 
RHP/Cat 3 ID]], 'PY3B PY4'!A:AW, 49, FALSE),""), "")</f>
        <v/>
      </c>
      <c r="EX165" s="138" t="str">
        <f>IFERROR(IF(AND(Table820[[#This Row],[Cat 3 Metric Parts]]&gt;4,Table820[Baseline Reported]&lt;&gt;""), VLOOKUP(Table820[[#This Row],[DY5 
RHP/Cat 3 ID]], 'Baseline &amp; Goal'!A:AU, 42, FALSE), ""), "")</f>
        <v/>
      </c>
      <c r="EY165" s="127" t="str">
        <f>IFERROR(IF(Table820[[#This Row],[Cat 3 Metric Parts]]&gt;4, VLOOKUP(Table820[[#This Row],[DY5 
RHP/Cat 3 ID]], 'Baseline &amp; Goal'!A:AU, 41, FALSE), ""), "")</f>
        <v/>
      </c>
      <c r="EZ165" s="137" t="str">
        <f>IFERROR(IF(Table820[[#This Row],[Cat 3 Metric Parts]]&gt;4, VLOOKUP(Table820[[#This Row],[DY5 
RHP/Cat 3 ID]], 'Baseline &amp; Goal'!A:AU, 43, FALSE), ""), "")</f>
        <v/>
      </c>
      <c r="FA165" s="126" t="str">
        <f>IFERROR(IF(Table820[[#This Row],[Cat 3 Metric Parts]]&gt;4, VLOOKUP(Table820[[#This Row],[DY5 
RHP/Cat 3 ID]], 'Baseline &amp; Goal'!A:AU, 44, FALSE), ""), "")</f>
        <v/>
      </c>
      <c r="FB165" s="126" t="str">
        <f>IFERROR(IF(Table820[[#This Row],[Cat 3 Metric Parts]]&gt;4, VLOOKUP(Table820[[#This Row],[DY5 
RHP/Cat 3 ID]], 'Baseline &amp; Goal'!A:AU, 45, FALSE), ""), "")</f>
        <v/>
      </c>
      <c r="FC165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65" s="127" t="str">
        <f>IFERROR(IF(Table820[[#This Row],[Cat 3 Metric Parts]]&gt;4, VLOOKUP(Table820[[#This Row],[DY5 
RHP/Cat 3 ID]], 'Baseline &amp; Goal'!A:AU, 47, FALSE), ""), "")&amp;""</f>
        <v/>
      </c>
      <c r="FE165" s="127" t="str">
        <f>IFERROR(IF(OR(Table820[Cat 3 Metric Parts]&lt;5,Table820[PY1 Reported]=""),"",VLOOKUP(Table820[[#This Row],[DY5 
RHP/Cat 3 ID]],'PY1 PY2 PY3'!$A:$AB, 26, FALSE)), "")</f>
        <v/>
      </c>
      <c r="FF165" s="127" t="str">
        <f>IFERROR(IF(OR(Table820[Cat 3 Metric Parts]&lt;5,Table820[PY1 Reported]=""),"",VLOOKUP(Table820[[#This Row],[DY5 
RHP/Cat 3 ID]],'PY1 PY2 PY3'!$A:$AB, 25, FALSE)), "")</f>
        <v/>
      </c>
      <c r="FG165" s="137" t="str">
        <f>IFERROR(IF(OR(Table820[Cat 3 Metric Parts]&lt;5,Table820[PY1 Reported]=""),"",VLOOKUP(Table820[[#This Row],[DY5 
RHP/Cat 3 ID]],'PY1 PY2 PY3'!$A:$AB, 27, FALSE)), "")</f>
        <v/>
      </c>
      <c r="FH165" s="115" t="str">
        <f>IFERROR(IF(OR(Table820[Cat 3 Metric Parts]&lt;5,Table820[PY1 Reported]=""),"",VLOOKUP(Table820[[#This Row],[DY5 
RHP/Cat 3 ID]],'PY1 PY2 PY3'!$A:$AB, 28, FALSE)), "")</f>
        <v/>
      </c>
      <c r="FI165" s="127" t="str">
        <f>IFERROR(IF(OR(Table820[[#This Row],[Cat 3 Metric Parts]]&lt;5,Table820[PY2 Reported]=""), "", VLOOKUP(Table820[[#This Row],[DY5 
RHP/Cat 3 ID]], 'PY1 PY2 PY3'!A:BD, 53, FALSE)), "")</f>
        <v/>
      </c>
      <c r="FJ165" s="127" t="str">
        <f>IFERROR(IF(OR(Table820[[#This Row],[Cat 3 Metric Parts]]&lt;5,Table820[PY2 Reported]=""), "", VLOOKUP(Table820[[#This Row],[DY5 
RHP/Cat 3 ID]], 'PY1 PY2 PY3'!A:BD, 52, FALSE)), "")</f>
        <v/>
      </c>
      <c r="FK165" s="127" t="str">
        <f>IFERROR(IF(OR(Table820[[#This Row],[Cat 3 Metric Parts]]&lt;5,Table820[PY2 Reported]=""), "", VLOOKUP(Table820[[#This Row],[DY5 
RHP/Cat 3 ID]], 'PY1 PY2 PY3'!A:BD, 54, FALSE)), "")</f>
        <v/>
      </c>
      <c r="FL165" s="115" t="str">
        <f>IFERROR(IF(OR(Table820[[#This Row],[Cat 3 Metric Parts]]&lt;5,Table820[PY2 Reported]=""), "", VLOOKUP(Table820[[#This Row],[DY5 
RHP/Cat 3 ID]], 'PY1 PY2 PY3'!A:BD, 55, FALSE)), "")</f>
        <v/>
      </c>
      <c r="FM165" s="115" t="str">
        <f>IFERROR(IF(OR(Table820[[#This Row],[Cat 3 Metric Parts]]&lt;5,Table820[PY2 Reported]=""), "", VLOOKUP(Table820[[#This Row],[DY5 
RHP/Cat 3 ID]], 'PY1 PY2 PY3'!A:BD, 56, FALSE)), "")</f>
        <v/>
      </c>
      <c r="FN165" s="127" t="str">
        <f>IFERROR(IF(AND(Table820[[#This Row],[Cat 3 Metric Parts]]&gt;4,Table820[[#This Row],[PY3A Reported]]&lt;&gt;""), VLOOKUP(Table820[[#This Row],[DY5 
RHP/Cat 3 ID]], 'PY1 PY2 PY3'!A:BZ, 77, FALSE),""), "")</f>
        <v/>
      </c>
      <c r="FO165" s="127" t="str">
        <f>IFERROR(IF(AND(Table820[[#This Row],[Cat 3 Metric Parts]]&gt;4,Table820[[#This Row],[PY3A Reported]]&lt;&gt;""), VLOOKUP(Table820[[#This Row],[DY5 
RHP/Cat 3 ID]], 'PY1 PY2 PY3'!A:BZ, 76, FALSE),""), "")</f>
        <v/>
      </c>
      <c r="FP165" s="127" t="str">
        <f>IFERROR(IF(AND(Table820[[#This Row],[Cat 3 Metric Parts]]&gt;4,Table820[[#This Row],[PY3A Reported]]&lt;&gt;""), VLOOKUP(Table820[[#This Row],[DY5 
RHP/Cat 3 ID]], 'PY1 PY2 PY3'!A:BZ, 78, FALSE),""), "")</f>
        <v/>
      </c>
      <c r="FQ165" s="127" t="str">
        <f>IFERROR(IF(AND(Table820[[#This Row],[Cat 3 Metric Parts]]&gt;4,Table820[[#This Row],[PY3A Reported]]&lt;&gt;""), VLOOKUP(Table820[[#This Row],[DY5 
RHP/Cat 3 ID]], 'PY1 PY2 PY3'!A:CA, 79, FALSE),""), "")</f>
        <v/>
      </c>
      <c r="FR165" s="127" t="str">
        <f>IFERROR(IF(AND(Table820[[#This Row],[Cat 3 Metric Parts]]&gt;4,Table820[[#This Row],[PY3B Reported]]&lt;&gt;""), VLOOKUP(Table820[[#This Row],[DY5 
RHP/Cat 3 ID]], 'PY3B PY4'!A:AD, 27, FALSE),""), "")</f>
        <v/>
      </c>
      <c r="FS165" s="127" t="str">
        <f>IFERROR(IF(AND(Table820[[#This Row],[Cat 3 Metric Parts]]&gt;4,Table820[[#This Row],[PY3B Reported]]&lt;&gt;""), VLOOKUP(Table820[[#This Row],[DY5 
RHP/Cat 3 ID]], 'PY3B PY4'!A:AD, 28, FALSE),""), "")</f>
        <v/>
      </c>
      <c r="FT165" s="127" t="str">
        <f>IFERROR(IF(AND(Table820[[#This Row],[Cat 3 Metric Parts]]&gt;4,Table820[[#This Row],[PY3B Reported]]&lt;&gt;""), VLOOKUP(Table820[[#This Row],[DY5 
RHP/Cat 3 ID]], 'PY3B PY4'!A:AD, 29, FALSE),""), "")</f>
        <v/>
      </c>
      <c r="FU165" s="127" t="str">
        <f>IFERROR(IF(AND(Table820[[#This Row],[Cat 3 Metric Parts]]&gt;4,Table820[[#This Row],[PY3B Reported]]&lt;&gt;""), VLOOKUP(Table820[[#This Row],[DY5 
RHP/Cat 3 ID]], 'PY3B PY4'!A:AD, 30, FALSE),""), "")</f>
        <v/>
      </c>
      <c r="FV165" s="127" t="str">
        <f>IFERROR(IF(AND(Table820[[#This Row],[Cat 3 Metric Parts]]&gt;4,Table820[[#This Row],[PY4 Reported]]&lt;&gt;""), VLOOKUP(Table820[[#This Row],[DY5 
RHP/Cat 3 ID]], 'PY3B PY4'!A:BA, 50, FALSE),""), "")</f>
        <v/>
      </c>
      <c r="FW165" s="127" t="str">
        <f>IFERROR(IF(AND(Table820[[#This Row],[Cat 3 Metric Parts]]&gt;4,Table820[[#This Row],[PY4 Reported]]&lt;&gt;""), VLOOKUP(Table820[[#This Row],[DY5 
RHP/Cat 3 ID]], 'PY3B PY4'!A:BA, 51, FALSE),""), "")</f>
        <v/>
      </c>
      <c r="FX165" s="127" t="str">
        <f>IFERROR(IF(AND(Table820[[#This Row],[Cat 3 Metric Parts]]&gt;4,Table820[[#This Row],[PY4 Reported]]&lt;&gt;""), VLOOKUP(Table820[[#This Row],[DY5 
RHP/Cat 3 ID]], 'PY3B PY4'!A:BA, 52, FALSE),""), "")</f>
        <v/>
      </c>
      <c r="FY165" s="116" t="str">
        <f>IFERROR(IF(AND(Table820[[#This Row],[Cat 3 Metric Parts]]&gt;4,Table820[[#This Row],[PY4 Reported]]&lt;&gt;""), VLOOKUP(Table820[[#This Row],[DY5 
RHP/Cat 3 ID]], 'PY3B PY4'!A:BA, 53, FALSE),""), "")</f>
        <v/>
      </c>
      <c r="FZ165" s="172" t="str">
        <f>IFERROR(VLOOKUP(Table820[[#This Row],[DY5 
RHP/Cat 3 ID]], 'Baseline &amp; Goal'!A:D, 4, FALSE),"")&amp;""</f>
        <v/>
      </c>
      <c r="GA165" s="161" t="str">
        <f>IFERROR(VLOOKUP(Table820[[#This Row],[DY5 
RHP/Cat 3 ID]], 'PY1 PY2 PY3'!A:F, 6, FALSE), "")&amp;""</f>
        <v/>
      </c>
      <c r="GB165" s="161" t="str">
        <f>IFERROR(VLOOKUP(Table820[[#This Row],[DY5 
RHP/Cat 3 ID]], 'PY1 PY2 PY3'!A:AC, 29, FALSE), "")&amp;""</f>
        <v/>
      </c>
      <c r="GC165" s="161" t="str">
        <f>IFERROR(VLOOKUP(Table820[[#This Row],[DY5 
RHP/Cat 3 ID]],'PY1 PY2 PY3'!A:BE, 57, FALSE), "")&amp;""</f>
        <v/>
      </c>
      <c r="GD165" s="161" t="str">
        <f>IFERROR(VLOOKUP(Table820[[#This Row],[DY5 
RHP/Cat 3 ID]],'PY3B PY4'!A:H, 8, FALSE), "")&amp;""</f>
        <v/>
      </c>
      <c r="GE165" s="163" t="str">
        <f>IFERROR(VLOOKUP(Table820[[#This Row],[DY5 
RHP/Cat 3 ID]], 'PY3B PY4'!A:AE, 31, FALSE), "")&amp;""</f>
        <v/>
      </c>
      <c r="GF165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65" s="141" t="str">
        <f>IFERROR(IF(VLOOKUP(Table820[[#This Row],[DY5 
RHP/Cat 3 ID]], 'Baseline &amp; Goal'!A:AV, 48, FALSE)&lt;&gt;"", "Yes", "No"), "")&amp;""</f>
        <v/>
      </c>
      <c r="GH165" s="176" t="str">
        <f>IFERROR(VLOOKUP(Table820[[#This Row],[IT Selection]], 'IT Menu'!A:B, 2, FALSE), "")</f>
        <v/>
      </c>
      <c r="GI165" s="143" t="str">
        <f>IFERROR(VLOOKUP(Table820[[#This Row],[DY5 
RHP/Cat 3 ID]], 'AIA Selections'!A:G, 6, FALSE),"")&amp;""</f>
        <v/>
      </c>
      <c r="GJ165" s="147" t="str">
        <f>IFERROR(VLOOKUP(Table820[[#This Row],[DY5 
RHP/Cat 3 ID]], 'AIA Selections'!A:G, 7, FALSE), "")&amp;""</f>
        <v/>
      </c>
      <c r="GK165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65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65" s="144" t="str">
        <f>IFERROR(IF(Table820[[#This Row],[PFP Selection]]=TRUE, VLOOKUP(Table820[[#This Row],[DY5 
RHP/Cat 3 ID]], 'AIA Selections'!A:K, 11, FALSE), ""), "")</f>
        <v/>
      </c>
      <c r="GN165" s="144" t="str">
        <f>IFERROR(IF(Table820[[#This Row],[PFP Selection]]=TRUE, VLOOKUP(Table820[[#This Row],[DY5 
RHP/Cat 3 ID]], 'AIA Selections'!A:BZ,40, FALSE), ""), "")&amp;""</f>
        <v/>
      </c>
      <c r="GO165" s="144" t="str">
        <f>IFERROR(IF(Table820[[#This Row],[PFP Selection]]=TRUE, VLOOKUP(Table820[[#This Row],[DY5 
RHP/Cat 3 ID]], 'AIA Selections'!A:BD, 56, FALSE), ""), "")&amp;""</f>
        <v/>
      </c>
      <c r="GP165" s="144" t="str">
        <f>IFERROR(IF(Table820[[#This Row],[PFP Selection]]=TRUE, VLOOKUP(Table820[[#This Row],[DY5 
RHP/Cat 3 ID]],'DY6'!A:G, 6, FALSE), ""), "")&amp;""</f>
        <v/>
      </c>
      <c r="GQ165" s="144" t="str">
        <f>IFERROR(IF(Table820[[#This Row],[PFP Selection]]=TRUE, VLOOKUP(Table820[[#This Row],[DY5 
RHP/Cat 3 ID]],'DY6'!A:G, 7, FALSE), ""), "")&amp;""</f>
        <v/>
      </c>
      <c r="GR165" s="145" t="str">
        <f>IFERROR(IF(Table820[[#This Row],[PFP Selection]]=TRUE, VLOOKUP(Table820[[#This Row],[DY5 
RHP/Cat 3 ID]], 'AIA Selections'!A:BZ,14, FALSE), ""), "")</f>
        <v/>
      </c>
      <c r="GS165" s="145" t="str">
        <f>IFERROR(IF(Table820[[#This Row],[PFP Selection]]=TRUE, VLOOKUP(Table820[[#This Row],[DY5 
RHP/Cat 3 ID]], 'AIA Selections'!$A:$BZ,15, FALSE), ""), "")</f>
        <v/>
      </c>
      <c r="GT165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65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65" s="145" t="str">
        <f>IFERROR(IF(AND(Table820[[#This Row],[PFP Selection]]=TRUE, Table820[[#This Row],[PFPM PY3B Reported]]&lt;&gt;""), VLOOKUP(Table820[[#This Row],[DY5 
RHP/Cat 3 ID]], 'PY3B PY4'!A:J, 10, FALSE), ""), "")</f>
        <v/>
      </c>
      <c r="GW165" s="145" t="str">
        <f>IFERROR(IF(AND(Table820[[#This Row],[PFP Selection]]=TRUE, Table820[[#This Row],[PFPM PY4 Reported]]&lt;&gt;""), VLOOKUP(Table820[[#This Row],[DY5 
RHP/Cat 3 ID]], 'PY3B PY4'!A:AG, 33, FALSE), ""), "")</f>
        <v/>
      </c>
      <c r="GX165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65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65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65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65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65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65" s="147" t="str">
        <f>IFERROR(IF(Table820[[#This Row],[PFP Selection]]=TRUE, VLOOKUP(Table820[[#This Row],[DY5 
RHP/Cat 3 ID]], 'AIA Selections'!$A:$BZ,19, FALSE), ""), "")</f>
        <v/>
      </c>
      <c r="HE165" s="147" t="str">
        <f>IFERROR(IF(Table820[[#This Row],[PFP Selection]]=TRUE, VLOOKUP(Table820[[#This Row],[DY5 
RHP/Cat 3 ID]], 'AIA Selections'!$A:$BZ,20, FALSE), ""), "")</f>
        <v/>
      </c>
      <c r="HF165" s="148" t="str">
        <f>IFERROR(IF(Table820[[#This Row],[PFP Selection]]=TRUE, VLOOKUP(Table820[[#This Row],[DY5 
RHP/Cat 3 ID]], 'AIA Selections'!$A:$BZ,21, FALSE), ""), "")</f>
        <v/>
      </c>
      <c r="HG165" s="147" t="str">
        <f>IFERROR(IF(Table820[[#This Row],[PFP Selection]]=TRUE, VLOOKUP(Table820[[#This Row],[DY5 
RHP/Cat 3 ID]], 'AIA Selections'!$A:$BZ,22, FALSE), ""), "")</f>
        <v/>
      </c>
      <c r="HH165" s="147" t="str">
        <f>IFERROR(IF(Table820[[#This Row],[PFP Selection]]=TRUE, VLOOKUP(Table820[[#This Row],[DY5 
RHP/Cat 3 ID]],'DY6'!A:I, 9, FALSE), ""), "")</f>
        <v/>
      </c>
      <c r="HI165" s="147" t="str">
        <f>IFERROR(IF(Table820[[#This Row],[PFP Selection]]=TRUE, VLOOKUP(Table820[[#This Row],[DY5 
RHP/Cat 3 ID]], 'AIA Selections'!$A:$BZ,44, FALSE), ""), "")</f>
        <v/>
      </c>
      <c r="HJ165" s="147" t="str">
        <f>IFERROR(IF(Table820[[#This Row],[PFP Selection]]=TRUE, VLOOKUP(Table820[[#This Row],[DY5 
RHP/Cat 3 ID]], 'AIA Selections'!$A:$BZ,45, FALSE), ""), "")</f>
        <v/>
      </c>
      <c r="HK165" s="148" t="str">
        <f>IFERROR(IF(Table820[[#This Row],[PFP Selection]]=TRUE, VLOOKUP(Table820[[#This Row],[DY5 
RHP/Cat 3 ID]], 'AIA Selections'!$A:$BZ,46, FALSE), ""), "")</f>
        <v/>
      </c>
      <c r="HL165" s="146" t="str">
        <f>IFERROR(IF(Table820[[#This Row],[PFP Selection]]=TRUE, VLOOKUP(Table820[[#This Row],[DY5 
RHP/Cat 3 ID]], 'AIA Selections'!$A:$BZ,47, FALSE), ""), "")</f>
        <v/>
      </c>
      <c r="HM165" s="149" t="str">
        <f>IFERROR(IF(Table820[[#This Row],[PFP Selection]]=TRUE, VLOOKUP(Table820[[#This Row],[DY5 
RHP/Cat 3 ID]], 'AIA Selections'!$A:$BZ,60, FALSE), ""), "")&amp;""</f>
        <v/>
      </c>
      <c r="HN165" s="149" t="str">
        <f>IFERROR(IF(Table820[[#This Row],[PFP Selection]]=TRUE, VLOOKUP(Table820[[#This Row],[DY5 
RHP/Cat 3 ID]], 'AIA Selections'!$A:$BZ,61, FALSE), ""), "")&amp;""</f>
        <v/>
      </c>
      <c r="HO165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65" s="150" t="str">
        <f>IFERROR(IF(AND(Table820[[#This Row],[PFP Selection]]=TRUE,Table820[PFPM PY3A Reported]&lt;&gt;""), VLOOKUP(Table820[[#This Row],[DY5 
RHP/Cat 3 ID]], 'AIA Selections'!$A:$BZ,63, FALSE), ""), "")</f>
        <v/>
      </c>
      <c r="HQ165" s="147" t="str">
        <f>IFERROR(IF(AND(Table820[[#This Row],[PFP Selection]]=TRUE, Table820[[#This Row],[PFPM PY3B Reported]]&lt;&gt;""), VLOOKUP(Table820[[#This Row],[DY5 
RHP/Cat 3 ID]], 'PY3B PY4'!A:N, 11, FALSE), ""), "")</f>
        <v/>
      </c>
      <c r="HR165" s="147" t="str">
        <f>IFERROR(IF(AND(Table820[[#This Row],[PFP Selection]]=TRUE, Table820[[#This Row],[PFPM PY3B Reported]]&lt;&gt;""), VLOOKUP(Table820[[#This Row],[DY5 
RHP/Cat 3 ID]], 'PY3B PY4'!A:N, 12, FALSE), ""), "")</f>
        <v/>
      </c>
      <c r="HS165" s="148" t="str">
        <f>IFERROR(IF(AND(Table820[[#This Row],[PFP Selection]]=TRUE, Table820[[#This Row],[PFPM PY3B Reported]]&lt;&gt;""), VLOOKUP(Table820[[#This Row],[DY5 
RHP/Cat 3 ID]], 'PY3B PY4'!A:N, 13, FALSE), ""), "")</f>
        <v/>
      </c>
      <c r="HT165" s="146" t="str">
        <f>IFERROR(IF(AND(Table820[[#This Row],[PFP Selection]]=TRUE, Table820[[#This Row],[PFPM PY3B Reported]]&lt;&gt;""), VLOOKUP(Table820[[#This Row],[DY5 
RHP/Cat 3 ID]], 'PY3B PY4'!A:N, 14, FALSE), ""), "")</f>
        <v/>
      </c>
      <c r="HU165" s="147" t="str">
        <f>IFERROR(IF(AND(Table820[[#This Row],[PFP Selection]]=TRUE, Table820[[#This Row],[PFPM PY4 Reported]]&lt;&gt;""), VLOOKUP(Table820[[#This Row],[DY5 
RHP/Cat 3 ID]], 'PY3B PY4'!A:AK, 34, FALSE), ""), "")</f>
        <v/>
      </c>
      <c r="HV165" s="147" t="str">
        <f>IFERROR(IF(AND(Table820[[#This Row],[PFP Selection]]=TRUE, Table820[[#This Row],[PFPM PY4 Reported]]&lt;&gt;""), VLOOKUP(Table820[[#This Row],[DY5 
RHP/Cat 3 ID]], 'PY3B PY4'!A:AK, 35, FALSE), ""), "")</f>
        <v/>
      </c>
      <c r="HW165" s="147" t="str">
        <f>IFERROR(IF(AND(Table820[[#This Row],[PFP Selection]]=TRUE, Table820[[#This Row],[PFPM PY4 Reported]]&lt;&gt;""), VLOOKUP(Table820[[#This Row],[DY5 
RHP/Cat 3 ID]], 'PY3B PY4'!A:AK, 36, FALSE), ""), "")</f>
        <v/>
      </c>
      <c r="HX165" s="151" t="str">
        <f>IFERROR(IF(AND(Table820[[#This Row],[PFP Selection]]=TRUE, Table820[[#This Row],[PFPM PY4 Reported]]&lt;&gt;""), VLOOKUP(Table820[[#This Row],[DY5 
RHP/Cat 3 ID]], 'PY3B PY4'!A:AK, 37, FALSE), ""), "")</f>
        <v/>
      </c>
      <c r="HY165" s="147" t="str">
        <f>IFERROR(IF(AND(Table820[[#This Row],[PFP Selection]]=TRUE,Table820[PFPM Parts]&gt;1), VLOOKUP(Table820[[#This Row],[DY5 
RHP/Cat 3 ID]], 'AIA Selections'!$A:$BZ,23, FALSE), ""), "")</f>
        <v/>
      </c>
      <c r="HZ165" s="147" t="str">
        <f>IFERROR(IF(AND(Table820[[#This Row],[PFP Selection]]=TRUE,Table820[PFPM Parts]&gt;1), VLOOKUP(Table820[[#This Row],[DY5 
RHP/Cat 3 ID]], 'AIA Selections'!$A:$BZ,24, FALSE), ""), "")</f>
        <v/>
      </c>
      <c r="IA165" s="148" t="str">
        <f>IFERROR(IF(AND(Table820[[#This Row],[PFP Selection]]=TRUE,Table820[PFPM Parts]&gt;1), VLOOKUP(Table820[[#This Row],[DY5 
RHP/Cat 3 ID]], 'AIA Selections'!$A:$BZ,25, FALSE), ""), "")</f>
        <v/>
      </c>
      <c r="IB165" s="152" t="str">
        <f>IFERROR(IF(AND(Table820[[#This Row],[PFP Selection]]=TRUE,Table820[PFPM Parts]&gt;1), VLOOKUP(Table820[[#This Row],[DY5 
RHP/Cat 3 ID]], 'AIA Selections'!$A:$BZ,26, FALSE), ""), "")</f>
        <v/>
      </c>
      <c r="IC165" s="152" t="str">
        <f>IFERROR(IF(AND(Table820[[#This Row],[PFP Selection]]=TRUE,Table820[PFPM Parts]&gt;1), VLOOKUP(Table820[[#This Row],[DY5 
RHP/Cat 3 ID]], 'DY6'!A:L, 12, FALSE), ""), "")</f>
        <v/>
      </c>
      <c r="ID165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65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65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65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65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65" s="153" t="str">
        <f>IFERROR(IF(Table820[[#This Row],[PFP Selection]]=TRUE, VLOOKUP(Table820[[#This Row],[DY5 
RHP/Cat 3 ID]], 'AIA Selections'!$A:$BZ, 65, FALSE), ""), "")</f>
        <v/>
      </c>
      <c r="IJ165" s="147" t="str">
        <f>IFERROR(IF(Table820[[#This Row],[PFP Selection]]=TRUE, VLOOKUP(Table820[[#This Row],[DY5 
RHP/Cat 3 ID]], 'AIA Selections'!$A:$BZ, 66, FALSE), ""), "")</f>
        <v/>
      </c>
      <c r="IK165" s="154" t="str">
        <f>IFERROR(IF(Table820[[#This Row],[PFP Selection]]=TRUE, VLOOKUP(Table820[[#This Row],[DY5 
RHP/Cat 3 ID]], 'AIA Selections'!$A:$BZ, 67, FALSE), ""), "")</f>
        <v/>
      </c>
      <c r="IL165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65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65" s="148" t="str">
        <f>IFERROR(IF(AND(Table820[[#This Row],[PFP Selection]]=TRUE, Table820[[#This Row],[PFPM PY3B Reported]]&lt;&gt;""), VLOOKUP(Table820[[#This Row],[DY5 
RHP/Cat 3 ID]], 'PY3B PY4'!A:R, 17, FALSE), ""), "")</f>
        <v/>
      </c>
      <c r="IO165" s="151" t="str">
        <f>IFERROR(IF(AND(Table820[[#This Row],[PFP Selection]]=TRUE, Table820[[#This Row],[PFPM PY3B Reported]]&lt;&gt;""), VLOOKUP(Table820[[#This Row],[DY5 
RHP/Cat 3 ID]], 'PY3B PY4'!A:R, 18, FALSE), ""), "")</f>
        <v/>
      </c>
      <c r="IP165" s="147" t="str">
        <f>IFERROR(IF(AND(Table820[[#This Row],[PFP Selection]]=TRUE, Table820[[#This Row],[PFPM PY4 Reported]]&lt;&gt;""), VLOOKUP(Table820[[#This Row],[DY5 
RHP/Cat 3 ID]], 'PY3B PY4'!A:AO, 38, FALSE), ""), "")</f>
        <v/>
      </c>
      <c r="IQ165" s="147" t="str">
        <f>IFERROR(IF(AND(Table820[[#This Row],[PFP Selection]]=TRUE, Table820[[#This Row],[PFPM PY4 Reported]]&lt;&gt;""), VLOOKUP(Table820[[#This Row],[DY5 
RHP/Cat 3 ID]], 'PY3B PY4'!A:AO, 39, FALSE), ""), "")</f>
        <v/>
      </c>
      <c r="IR165" s="148" t="str">
        <f>IFERROR(IF(AND(Table820[[#This Row],[PFP Selection]]=TRUE, Table820[[#This Row],[PFPM PY4 Reported]]&lt;&gt;""), VLOOKUP(Table820[[#This Row],[DY5 
RHP/Cat 3 ID]], 'PY3B PY4'!A:AO, 40, FALSE), ""), "")</f>
        <v/>
      </c>
      <c r="IS165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65" s="147" t="str">
        <f>IFERROR(IF(Table820[[#This Row],[PFP Selection]]=TRUE, VLOOKUP(Table820[[#This Row],[DY5 
RHP/Cat 3 ID]], 'AIA Selections'!$A:$BZ,27, FALSE), ""), "")</f>
        <v/>
      </c>
      <c r="IU165" s="147" t="str">
        <f>IFERROR(IF(Table820[[#This Row],[PFP Selection]]=TRUE, VLOOKUP(Table820[[#This Row],[DY5 
RHP/Cat 3 ID]], 'AIA Selections'!$A:$BZ,28, FALSE), ""), "")</f>
        <v/>
      </c>
      <c r="IV165" s="155" t="str">
        <f>IFERROR(IF(Table820[[#This Row],[PFP Selection]]=TRUE, VLOOKUP(Table820[[#This Row],[DY5 
RHP/Cat 3 ID]], 'AIA Selections'!$A:$BZ,29, FALSE), ""), "")</f>
        <v/>
      </c>
      <c r="IW165" s="152" t="str">
        <f>IFERROR(IF(Table820[[#This Row],[PFP Selection]]=TRUE, VLOOKUP(Table820[[#This Row],[DY5 
RHP/Cat 3 ID]], 'AIA Selections'!$A:$BZ,30, FALSE), ""), "")</f>
        <v/>
      </c>
      <c r="IX165" s="152" t="str">
        <f>IFERROR(IF(Table820[[#This Row],[PFP Selection]]=TRUE, VLOOKUP(Table820[[#This Row],[DY5 
RHP/Cat 3 ID]], 'DY6'!A:P, 15, FALSE), ""), "")</f>
        <v/>
      </c>
      <c r="IY165" s="147" t="str">
        <f>IFERROR(IF(AND(Table820[[#This Row],[PFP Selection]]=TRUE, Table820[PFPM Parts]&gt;2), VLOOKUP(Table820[[#This Row],[DY5 
RHP/Cat 3 ID]], 'AIA Selections'!$A:$BZ, 52, FALSE), ""), "")</f>
        <v/>
      </c>
      <c r="IZ165" s="147" t="str">
        <f>IFERROR(IF(AND(Table820[[#This Row],[PFP Selection]]=TRUE, Table820[PFPM Parts]&gt;2), VLOOKUP(Table820[[#This Row],[DY5 
RHP/Cat 3 ID]], 'AIA Selections'!$A:$BZ, 53, FALSE), ""), "")</f>
        <v/>
      </c>
      <c r="JA165" s="155" t="str">
        <f>IFERROR(IF(AND(Table820[[#This Row],[PFP Selection]]=TRUE, Table820[PFPM Parts]&gt;2), VLOOKUP(Table820[[#This Row],[DY5 
RHP/Cat 3 ID]], 'AIA Selections'!$A:$BZ, 54, FALSE), ""), "")</f>
        <v/>
      </c>
      <c r="JB165" s="146" t="str">
        <f ca="1">IFERROR(F(AND(Table820[[#This Row],[PFP Selection]]=TRUE, Table820[PFPM Parts]&gt;2), VLOOKUP(Table820[[#This Row],[DY5 
RHP/Cat 3 ID]], 'AIA Selections'!$A:$BZ, 55, FALSE), ""), "")</f>
        <v/>
      </c>
      <c r="JC165" s="147" t="str">
        <f>IFERROR(IF(AND(Table820[[#This Row],[PFP Selection]]=TRUE, Table820[PFPM Parts]&gt;2),  VLOOKUP(Table820[[#This Row],[DY5 
RHP/Cat 3 ID]], 'AIA Selections'!$A:$BZ, 68, FALSE), ""), "")</f>
        <v/>
      </c>
      <c r="JD165" s="147" t="str">
        <f ca="1">IFERROR(F(AND(Table820[[#This Row],[PFP Selection]]=TRUE, Table820[PFPM Parts]&gt;2), VLOOKUP(Table820[[#This Row],[DY5 
RHP/Cat 3 ID]], 'AIA Selections'!$A:$BZ, 69, FALSE), ""), "")</f>
        <v/>
      </c>
      <c r="JE165" s="155" t="str">
        <f ca="1">IFERROR(F(AND(Table820[[#This Row],[PFP Selection]]=TRUE, Table820[PFPM Parts]&gt;2),  VLOOKUP(Table820[[#This Row],[DY5 
RHP/Cat 3 ID]], 'AIA Selections'!$A:$BZ, 70, FALSE), ""), "")</f>
        <v/>
      </c>
      <c r="JF165" s="147" t="str">
        <f>IFERROR(IF(AND(Table820[[#This Row],[PFP Selection]]=TRUE, Table820[PFPM Parts]&gt;2),  VLOOKUP(Table820[[#This Row],[DY5 
RHP/Cat 3 ID]], 'AIA Selections'!$A:$BZ, 71, FALSE), ""), "")</f>
        <v/>
      </c>
      <c r="JG165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65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65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65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65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65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65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65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65" s="147" t="str">
        <f>IF(Table820[[#This Row],[PFP Selection]]=TRUE, VLOOKUP(Table820[[#This Row],[DY5 
RHP/Cat 3 ID]], 'AIA Selections'!A:R, 18, FALSE), "")</f>
        <v/>
      </c>
      <c r="JP165" s="147" t="str">
        <f>IFERROR(IF(OR(VLOOKUP(Table820[[#This Row],[DY5 
RHP/Cat 3 ID]], 'AIA Selections'!A:E, 5, FALSE)="PFP",Table820[[#This Row],[DY6 Milestone Structure]]="P4P (of PFPM Outcome)"), TRUE, ""),"")</f>
        <v/>
      </c>
      <c r="JQ165" s="147" t="str">
        <f>IFERROR(IF(Table820[[#This Row],[PFP Selection]]=TRUE, VLOOKUP(Table820[[#This Row],[DY5 
RHP/Cat 3 ID]], 'AIA Selections'!$A:$BZ,12, FALSE), ""), "")</f>
        <v/>
      </c>
      <c r="JR165" s="147" t="str">
        <f>IFERROR(VLOOKUP(Table820[[#This Row],[DY5 
RHP/Cat 3 ID]], 'AIA Selections'!A:AO, 41, FALSE), "")&amp;""</f>
        <v/>
      </c>
      <c r="JS165" s="143" t="str">
        <f>IFERROR(IF(Table820[[#This Row],[PFPM PY3A Reported]]&lt;&gt;"", VLOOKUP(Table820[[#This Row],[DY5 
RHP/Cat 3 ID]], 'AIA Selections'!A:BE, 57, FALSE), ""), "")</f>
        <v/>
      </c>
      <c r="JT165" s="143" t="str">
        <f>IFERROR(IF(Table820[[#This Row],[PFPM PY3B Reported]]&lt;&gt;"", VLOOKUP(Table820[[#This Row],[DY5 
RHP/Cat 3 ID]], 'PY3B PY4'!A:H, 8, FALSE), ""), "")</f>
        <v/>
      </c>
      <c r="JU165" s="143" t="str">
        <f>IFERROR(IF(Table820[[#This Row],[PFPM PY4 Reported]]&lt;&gt;"", VLOOKUP(Table820[[#This Row],[DY5 
RHP/Cat 3 ID]], 'PY3B PY4'!A:AE, 31,FALSE), ""), "")</f>
        <v/>
      </c>
      <c r="JV165" s="156"/>
    </row>
    <row r="166" spans="1:282" s="102" customFormat="1" x14ac:dyDescent="0.2">
      <c r="A166" s="102">
        <v>160</v>
      </c>
      <c r="B166" s="166" t="str">
        <f>IF(COUNTIF('Ordered RHP DY5 &amp; DY6 Combined'!B:B, 'RHP Summary'!$C$1)&gt;A166, VLOOKUP($C$1&amp;"_"&amp;(A166+1), 'Ordered RHP DY5 &amp; DY6 Combined'!A:D, 4, FALSE), "")</f>
        <v/>
      </c>
      <c r="C166" s="167" t="str">
        <f>IFERROR(VLOOKUP(Table820[[#This Row],[DY5 
RHP/Cat 3 ID]], 'DY6'!A:B, 2, FALSE),"")</f>
        <v/>
      </c>
      <c r="D166" s="175" t="str">
        <f>IFERROR(VLOOKUP(Table820[[#This Row],[DY5 
RHP/Cat 3 ID]], 'Selection &amp; Reporting'!A:E, 5, FALSE)&amp;"_"&amp;VLOOKUP(B166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66" s="166" t="str">
        <f>IFERROR(VLOOKUP(Table820[[#This Row],[DY5 
RHP/Cat 3 ID]], 'Selection &amp; Reporting'!A:F, 6, FALSE),"")</f>
        <v/>
      </c>
      <c r="F166" s="161" t="str">
        <f>IFERROR(VLOOKUP(B166, 'Selection &amp; Reporting'!A:J, 10, FALSE), "")</f>
        <v/>
      </c>
      <c r="G166" s="161" t="str">
        <f>IFERROR(VLOOKUP(B166, 'Selection &amp; Reporting'!A:K, 11, FALSE), "")</f>
        <v/>
      </c>
      <c r="H166" s="161" t="str">
        <f>IFERROR((VLOOKUP(B166, 'Selection &amp; Reporting'!A:L, 12, FALSE)&amp;": "&amp;VLOOKUP(B166, 'Selection &amp; Reporting'!A:M, 13, FALSE)), "")</f>
        <v/>
      </c>
      <c r="I166" s="161" t="str">
        <f>IFERROR(VLOOKUP(B166, 'Selection &amp; Reporting'!A:Q, 17, FALSE),"")</f>
        <v/>
      </c>
      <c r="J166" s="163" t="str">
        <f>IFERROR(VLOOKUP(Table820[[#This Row],[DY5 
RHP/Cat 3 ID]], 'DY6'!A:E, 5, FALSE), "")</f>
        <v/>
      </c>
      <c r="K166" s="157" t="str">
        <f>IFERROR(VLOOKUP(Table820[[#This Row],[DY5 
RHP/Cat 3 ID]], 'Selection &amp; Reporting'!A:AK, 37, FALSE), "")</f>
        <v/>
      </c>
      <c r="L166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66" s="164" t="str">
        <f>IFERROR(VLOOKUP(B166, 'Selection &amp; Reporting'!A:C, 3, FALSE),"")</f>
        <v/>
      </c>
      <c r="N166" s="157" t="str">
        <f>IFERROR(VLOOKUP(B166, 'Selection &amp; Reporting'!A:R, 18, FALSE),"")</f>
        <v/>
      </c>
      <c r="O166" s="161" t="str">
        <f>IFERROR(VLOOKUP(B166, 'Selection &amp; Reporting'!A:S, 19, FALSE), "")</f>
        <v/>
      </c>
      <c r="P166" s="161" t="str">
        <f>IFERROR(VLOOKUP(B166, 'Selection &amp; Reporting'!A:T, 20, FALSE), "")&amp;""</f>
        <v/>
      </c>
      <c r="Q166" s="161" t="str">
        <f>IFERROR(VLOOKUP(B166, 'Selection &amp; Reporting'!A:U, 21, FALSE), "")&amp;""</f>
        <v/>
      </c>
      <c r="R166" s="161" t="str">
        <f>IFERROR(VLOOKUP(Table820[[#This Row],[DY5 
RHP/Cat 3 ID]], 'DY6'!A:G, 6, FALSE), "")&amp;""</f>
        <v/>
      </c>
      <c r="S166" s="163" t="str">
        <f>IFERROR(VLOOKUP(Table820[[#This Row],[DY5 
RHP/Cat 3 ID]], 'DY6'!A:G, 7, FALSE), "")&amp;""</f>
        <v/>
      </c>
      <c r="T166" s="157" t="str">
        <f>IFERROR(IF(Table820[Baseline Reported]="","",TEXT(VLOOKUP(Table820[[#This Row],[DY5 
RHP/Cat 3 ID]], 'Baseline &amp; Goal'!$A:K, 10, FALSE), "MM/DD/YY")),"")</f>
        <v/>
      </c>
      <c r="U166" s="161" t="str">
        <f>IFERROR(IF(Table820[Baseline Reported]="","",TEXT(VLOOKUP(Table820[[#This Row],[DY5 
RHP/Cat 3 ID]], 'Baseline &amp; Goal'!$A:L, 11, FALSE), "MM/DD/YY")),"")</f>
        <v/>
      </c>
      <c r="V166" s="165" t="str">
        <f>IFERROR(IF(VLOOKUP(Table820[[#This Row],[DY5 
RHP/Cat 3 ID]],'PY1 PY2 PY3'!A:AB, 8, FALSE)="","",VLOOKUP(Table820[[#This Row],[DY5 
RHP/Cat 3 ID]],'PY1 PY2 PY3'!A:AB, 8, FALSE)),"")</f>
        <v/>
      </c>
      <c r="W166" s="165" t="str">
        <f>IFERROR(IF(VLOOKUP(Table820[[#This Row],[DY5 
RHP/Cat 3 ID]], 'PY1 PY2 PY3'!A:AE, 31, FALSE)="","",VLOOKUP(Table820[[#This Row],[DY5 
RHP/Cat 3 ID]], 'PY1 PY2 PY3'!A:AE, 31, FALSE)), "")</f>
        <v/>
      </c>
      <c r="X166" s="165" t="str">
        <f>IFERROR(IF(VLOOKUP(Table820[[#This Row],[DY5 
RHP/Cat 3 ID]], 'PY1 PY2 PY3'!A:BG, 59, FALSE)="","",VLOOKUP(Table820[[#This Row],[DY5 
RHP/Cat 3 ID]], 'PY1 PY2 PY3'!A:BG, 59, FALSE)), "")</f>
        <v/>
      </c>
      <c r="Y166" s="165" t="str">
        <f>IFERROR(IF(Table820[[#This Row],[PY3B Reported]]&lt;&gt;"", VLOOKUP(Table820[[#This Row],[DY5 
RHP/Cat 3 ID]], 'PY3B PY4'!A:J, 10, FALSE), ""), "")</f>
        <v/>
      </c>
      <c r="Z166" s="165" t="str">
        <f>IFERROR(IF(VLOOKUP(Table820[[#This Row],[DY5 
RHP/Cat 3 ID]], 'PY3B PY4'!A:AG, 33, FALSE)&lt;&gt;"", VLOOKUP(Table820[[#This Row],[DY5 
RHP/Cat 3 ID]], 'PY3B PY4'!A:AG, 33, FALSE), ""), "")</f>
        <v/>
      </c>
      <c r="AA166" s="115" t="str">
        <f>IFERROR(IF(Table820[[#This Row],[DY3 - DY5 
Milestone Structure]]="DY4 Baseline P4P ", "NA", VLOOKUP(Table820[[#This Row],[DY5 
RHP/Cat 3 ID]], 'PY1 PY2 PY3'!A:CK, 84, FALSE)), "")</f>
        <v/>
      </c>
      <c r="AB166" s="115" t="str">
        <f>IFERROR(VLOOKUP(Table820[[#This Row],[DY5 
RHP/Cat 3 ID]], 'PY1 PY2 PY3'!A:CK, 89, FALSE), "")</f>
        <v/>
      </c>
      <c r="AC166" s="115" t="str">
        <f>IFERROR(IF(Table820[[#This Row],[DY6 Milestone Structure]]="P4P", VLOOKUP(Table820[[#This Row],[DY5 
RHP/Cat 3 ID]], 'PY3B PY4'!A:BC, 55, FALSE), ""), "")</f>
        <v/>
      </c>
      <c r="AD166" s="115" t="str">
        <f>IFERROR(IF(Table820[Cat 3 Metric Parts]&lt;1,"",VLOOKUP(Table820[[#This Row],[DY5 
RHP/Cat 3 ID]], 'PY1 PY2 PY3'!A:CZ, 85, FALSE)), "")</f>
        <v/>
      </c>
      <c r="AE166" s="115" t="str">
        <f>IFERROR(IF(Table820[Cat 3 Metric Parts]&lt;2,"",VLOOKUP(Table820[[#This Row],[DY5 
RHP/Cat 3 ID]], 'PY1 PY2 PY3'!A:CZ, 90, FALSE)), "")</f>
        <v/>
      </c>
      <c r="AF166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66" s="115" t="str">
        <f>IFERROR(IF(Table820[Cat 3 Metric Parts]&lt;3,"",VLOOKUP(Table820[[#This Row],[DY5 
RHP/Cat 3 ID]], 'PY1 PY2 PY3'!A:CZ, 86, FALSE)), "")</f>
        <v/>
      </c>
      <c r="AH166" s="115" t="str">
        <f>IFERROR(IF(Table820[Cat 3 Metric Parts]&lt;3,"",VLOOKUP(Table820[[#This Row],[DY5 
RHP/Cat 3 ID]], 'PY1 PY2 PY3'!A:CZ, 91, FALSE)), "")</f>
        <v/>
      </c>
      <c r="AI166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66" s="115" t="str">
        <f>IFERROR(VLOOKUP(Table820[[#This Row],[DY5 
RHP/Cat 3 ID]], 'PY1 PY2 PY3'!A:CZ, 87, FALSE), "")</f>
        <v/>
      </c>
      <c r="AK166" s="115" t="str">
        <f>IFERROR(VLOOKUP(Table820[[#This Row],[DY5 
RHP/Cat 3 ID]], 'PY1 PY2 PY3'!A:CZ, 92, FALSE), "")</f>
        <v/>
      </c>
      <c r="AL166" s="115" t="str">
        <f>IFERROR(IF(Table820[[#This Row],[DY6 Milestone Structure]]&lt;&gt;"P4P (of PFPM outcome)", VLOOKUP(Table820[[#This Row],[DY5 
RHP/Cat 3 ID]], 'PY3B PY4'!A:BZ, 58, FALSE), ""), "")</f>
        <v/>
      </c>
      <c r="AM166" s="115" t="str">
        <f>IFERROR(VLOOKUP(Table820[[#This Row],[DY5 
RHP/Cat 3 ID]], 'PY1 PY2 PY3'!A:CZ, 88, FALSE), "")</f>
        <v/>
      </c>
      <c r="AN166" s="115" t="str">
        <f>IFERROR(VLOOKUP(Table820[[#This Row],[DY5 
RHP/Cat 3 ID]], 'PY1 PY2 PY3'!A:CZ, 93, FALSE), "")</f>
        <v/>
      </c>
      <c r="AO166" s="116" t="str">
        <f>IFERROR(IF(Table820[[#This Row],[DY6 Milestone Structure]]&lt;&gt;"P4P (of PFPM outcome)", VLOOKUP(Table820[[#This Row],[DY5 
RHP/Cat 3 ID]], 'PY3B PY4'!A:BZ, 59, FALSE), ""), "")</f>
        <v/>
      </c>
      <c r="AP166" s="166" t="str">
        <f>IFERROR(IF(Table820[Baseline Reported]="","",VLOOKUP(B166, 'Baseline &amp; Goal'!A:N, 14, FALSE)),"")</f>
        <v/>
      </c>
      <c r="AQ166" s="167" t="str">
        <f>IFERROR(IF(Table820[Baseline Reported]="","",VLOOKUP($B166, 'Baseline &amp; Goal'!A:N, 13, FALSE)),"")</f>
        <v/>
      </c>
      <c r="AR166" s="168" t="str">
        <f>IFERROR(IF(Table820[Baseline Reported]="","",VLOOKUP(B166, 'Baseline &amp; Goal'!A:O, 15, FALSE)),"")</f>
        <v/>
      </c>
      <c r="AS166" s="167" t="str">
        <f>IFERROR(IF(Table820[Baseline Reported]="","",VLOOKUP($B166, 'Baseline &amp; Goal'!$A:Q, 16, FALSE)),"")</f>
        <v/>
      </c>
      <c r="AT166" s="167" t="str">
        <f>IFERROR(IF(Table820[Baseline Reported]="","",VLOOKUP($B166, 'Baseline &amp; Goal'!$A:R, 17, FALSE)),"")</f>
        <v/>
      </c>
      <c r="AU166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66" s="161" t="str">
        <f>IFERROR(VLOOKUP($B166, 'Baseline &amp; Goal'!$A:S, 19, FALSE)&amp;IF(VLOOKUP(Table820[[#This Row],[DY5 
RHP/Cat 3 ID]], 'DY6'!$A:AF, 32, FALSE)="Y", "DY6 HHSC Approved Alternate Achievement Request", ""), "")</f>
        <v/>
      </c>
      <c r="AW166" s="167" t="str">
        <f>IFERROR(IF(OR(Table820[PY1 Reported]="",Table820[PY1 Reported]="NA"),"",VLOOKUP($B166,'PY1 PY2 PY3'!$A:$AB, 10, FALSE)), "")</f>
        <v/>
      </c>
      <c r="AX166" s="167" t="str">
        <f>IFERROR(IF(OR(Table820[PY1 Reported]="",Table820[PY1 Reported]="NA"),"",VLOOKUP($B166,'PY1 PY2 PY3'!$A:$AB, 9, FALSE)), "")</f>
        <v/>
      </c>
      <c r="AY166" s="168" t="str">
        <f>IFERROR(IF(OR(Table820[PY1 Reported]="",Table820[PY1 Reported]="NA"),"",VLOOKUP($B166,'PY1 PY2 PY3'!$A:$AB, 11, FALSE)), "")</f>
        <v/>
      </c>
      <c r="AZ166" s="169" t="str">
        <f>IFERROR(IF(Table820[[#This Row],[PY1 Reported]]&lt;&gt;"", VLOOKUP($B166,'PY1 PY2 PY3'!$A:$AB, 12, FALSE),""), "")</f>
        <v/>
      </c>
      <c r="BA166" s="167" t="str">
        <f>IFERROR(IF(Table820[PY2 Reported]="","",VLOOKUP(Table820[[#This Row],[DY5 
RHP/Cat 3 ID]], 'PY1 PY2 PY3'!$A:$AJ, 33, FALSE)), "")</f>
        <v/>
      </c>
      <c r="BB166" s="167" t="str">
        <f>IFERROR(IF(Table820[PY2 Reported]="","",VLOOKUP(Table820[[#This Row],[DY5 
RHP/Cat 3 ID]], 'PY1 PY2 PY3'!$A:$AJ, 32, FALSE)), "")</f>
        <v/>
      </c>
      <c r="BC166" s="168" t="str">
        <f>IFERROR(IF(Table820[PY2 Reported]="","",VLOOKUP(Table820[[#This Row],[DY5 
RHP/Cat 3 ID]], 'PY1 PY2 PY3'!$A:$AJ, 34, FALSE)), "")</f>
        <v/>
      </c>
      <c r="BD166" s="170" t="str">
        <f>IFERROR(IF(Table820[PY2 Reported]="","",VLOOKUP(Table820[[#This Row],[DY5 
RHP/Cat 3 ID]], 'PY1 PY2 PY3'!$A:$AJ, 35, FALSE)), "")</f>
        <v/>
      </c>
      <c r="BE166" s="170" t="str">
        <f>IFERROR(IF(Table820[PY2 Reported]="","",VLOOKUP(Table820[[#This Row],[DY5 
RHP/Cat 3 ID]], 'PY1 PY2 PY3'!$A:$AJ, 36, FALSE)), "")</f>
        <v/>
      </c>
      <c r="BF166" s="167" t="str">
        <f>IFERROR(IF(OR(Table820[PY3A Reported]="",Table820[PY3A Reported]="NA"),"",VLOOKUP(Table820[[#This Row],[DY5 
RHP/Cat 3 ID]], 'PY1 PY2 PY3'!$A:$BK, 61, FALSE)), "")</f>
        <v/>
      </c>
      <c r="BG166" s="167" t="str">
        <f>IFERROR(IF(OR(Table820[PY3A Reported]="",Table820[PY3A Reported]="NA"),"",VLOOKUP(Table820[[#This Row],[DY5 
RHP/Cat 3 ID]], 'PY1 PY2 PY3'!$A:$BK, 60, FALSE)), "")</f>
        <v/>
      </c>
      <c r="BH166" s="168" t="str">
        <f>IFERROR(IF(OR(Table820[PY3A Reported]="",Table820[PY3A Reported]="NA"),"",VLOOKUP(Table820[[#This Row],[DY5 
RHP/Cat 3 ID]], 'PY1 PY2 PY3'!$A:$BK, 62, FALSE)), "")</f>
        <v/>
      </c>
      <c r="BI166" s="170" t="str">
        <f>IFERROR(IF(Table820[PY3A Reported]="","",VLOOKUP(Table820[[#This Row],[DY5 
RHP/Cat 3 ID]], 'PY1 PY2 PY3'!$A:$BK, 63, FALSE)), "")</f>
        <v/>
      </c>
      <c r="BJ166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66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66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66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66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66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66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66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66" s="123" t="str">
        <f>IFERROR(IF(Table820[Cat 3 Metric Parts]&gt;1, VLOOKUP($B166, Table1[[RHP/Cat3 ID Code]:[Metric '#2 Numerator cases]], 21, FALSE), ""),"")</f>
        <v/>
      </c>
      <c r="BS166" s="124" t="str">
        <f>IFERROR(IF(AND(Table820[[#This Row],[Cat 3 Metric Parts]]&gt;1,Table820[Baseline Reported]&lt;&gt;""), VLOOKUP($B166, Table1[[RHP/Cat3 ID Code]:[Metric '#2 Numerator cases]], 20, FALSE), ""),"")</f>
        <v/>
      </c>
      <c r="BT166" s="125" t="str">
        <f>IFERROR(IF(Table820[[#This Row],[Cat 3 Metric Parts]]&gt;1, VLOOKUP($B166, Table1[[RHP/Cat3 ID Code]:[Metric '#2 DY5 GOAL]], 22, FALSE), ""),"")</f>
        <v/>
      </c>
      <c r="BU166" s="124" t="str">
        <f>IFERROR(IF(Table820[[#This Row],[Cat 3 Metric Parts]]&gt;1, VLOOKUP($B166, Table1[[RHP/Cat3 ID Code]:[Metric '#2 DY5 GOAL]], 23, FALSE), ""),"")</f>
        <v/>
      </c>
      <c r="BV166" s="124" t="str">
        <f>IFERROR(IF(Table820[[#This Row],[Cat 3 Metric Parts]]&gt;1, VLOOKUP($B166, Table1[[RHP/Cat3 ID Code]:[Metric '#2 DY5 GOAL]], 24, FALSE), ""),"")</f>
        <v/>
      </c>
      <c r="BW166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66" s="127" t="str">
        <f>IFERROR(IF(Table820[Cat 3 Metric Parts]&lt;2,"",VLOOKUP($B166, 'Baseline &amp; Goal'!$A:AU, 19, FALSE)&amp;IF(VLOOKUP(Table820[[#This Row],[DY5 
RHP/Cat 3 ID]], 'DY6'!$A:BK, 35, FALSE)="Y", "DY6 HHSC Approved Alternate Achievement Request", "")), "")</f>
        <v/>
      </c>
      <c r="BY166" s="126" t="str">
        <f>IFERROR(IF(OR(Table820[Cat 3 Metric Parts]&lt;2,Table820[PY1 Reported]="",Table820[PY1 Reported]="NA"),"",VLOOKUP(Table820[[#This Row],[DY5 
RHP/Cat 3 ID]],'PY1 PY2 PY3'!$A:$AB, 14, FALSE)), "")</f>
        <v/>
      </c>
      <c r="BZ166" s="126" t="str">
        <f>IFERROR(IF(OR(Table820[Cat 3 Metric Parts]&lt;2,Table820[PY1 Reported]="",Table820[PY1 Reported]="NA"),"",VLOOKUP(Table820[[#This Row],[DY5 
RHP/Cat 3 ID]],'PY1 PY2 PY3'!$A:$AB, 13, FALSE)), "")</f>
        <v/>
      </c>
      <c r="CA166" s="128" t="str">
        <f>IFERROR(IF(OR(Table820[Cat 3 Metric Parts]&lt;2,Table820[PY1 Reported]="",Table820[PY1 Reported]="NA"),"",VLOOKUP(Table820[[#This Row],[DY5 
RHP/Cat 3 ID]],'PY1 PY2 PY3'!$A:$AB, 15, FALSE)), "")</f>
        <v/>
      </c>
      <c r="CB166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66" s="126" t="str">
        <f>IFERROR(IF(OR(Table820[[#This Row],[Cat 3 Metric Parts]]&lt;2,Table820[PY2 Reported]=""), "", VLOOKUP(Table820[[#This Row],[DY5 
RHP/Cat 3 ID]], 'PY1 PY2 PY3'!$A:$AO, 37, FALSE)), "")</f>
        <v/>
      </c>
      <c r="CD166" s="126" t="str">
        <f>IFERROR(IF(OR(Table820[[#This Row],[Cat 3 Metric Parts]]&lt;2,Table820[PY2 Reported]=""), "", VLOOKUP(Table820[[#This Row],[DY5 
RHP/Cat 3 ID]], 'PY1 PY2 PY3'!$A:$AO, 37, FALSE)), "")</f>
        <v/>
      </c>
      <c r="CE166" s="128" t="str">
        <f>IFERROR(IF(OR(Table820[[#This Row],[Cat 3 Metric Parts]]&lt;2,Table820[PY2 Reported]=""), "", VLOOKUP(Table820[[#This Row],[DY5 
RHP/Cat 3 ID]], 'PY1 PY2 PY3'!$A:$AO, 39, FALSE)), "")</f>
        <v/>
      </c>
      <c r="CF166" s="115" t="str">
        <f>IFERROR(IF(OR(Table820[[#This Row],[Cat 3 Metric Parts]]&lt;2,Table820[PY2 Reported]=""), "", VLOOKUP(Table820[[#This Row],[DY5 
RHP/Cat 3 ID]], 'PY1 PY2 PY3'!$A:$AO, 40, FALSE)), "")</f>
        <v/>
      </c>
      <c r="CG166" s="115" t="str">
        <f>IFERROR(IF(OR(Table820[[#This Row],[Cat 3 Metric Parts]]&lt;2,Table820[PY2 Reported]=""), "", VLOOKUP(Table820[[#This Row],[DY5 
RHP/Cat 3 ID]], 'PY1 PY2 PY3'!$A:$AO, 41, FALSE)), "")</f>
        <v/>
      </c>
      <c r="CH166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66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66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66" s="130" t="str">
        <f>IFERROR(IF(OR(Table820[[#This Row],[Cat 3 Metric Parts]]&lt;2,Table820[PY3A Reported]=""), "", VLOOKUP(Table820[[#This Row],[DY5 
RHP/Cat 3 ID]], 'PY1 PY2 PY3'!$A:$BO, 67, FALSE)), "")</f>
        <v/>
      </c>
      <c r="CL166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66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66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66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6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6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6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66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66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66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66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66" s="126" t="str">
        <f>IFERROR(IF(Table820[[#This Row],[Cat 3 Metric Parts]]&gt;2, VLOOKUP(Table820[[#This Row],[DY5 
RHP/Cat 3 ID]], Table1[[RHP/Cat3 ID Code]:[Custom Goal Type Details3]], 30, FALSE), ""), "")</f>
        <v/>
      </c>
      <c r="CX166" s="126" t="str">
        <f>IFERROR(IF(Table820[[#This Row],[Cat 3 Metric Parts]]&gt;2, VLOOKUP(Table820[[#This Row],[DY5 
RHP/Cat 3 ID]], Table1[[RHP/Cat3 ID Code]:[Custom Goal Type Details3]], 31, FALSE), ""), "")</f>
        <v/>
      </c>
      <c r="CY166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66" s="127" t="str">
        <f>IFERROR(IF(Table820[[#This Row],[Cat 3 Metric Parts]]&gt;2, VLOOKUP(Table820[[#This Row],[DY5 
RHP/Cat 3 ID]], 'Baseline &amp; Goal'!A:AG, 33, FALSE), ""), "")&amp;""</f>
        <v/>
      </c>
      <c r="DA166" s="126" t="str">
        <f>IFERROR(IF(OR(Table820[[#This Row],[Cat 3 Metric Parts]]&lt;3,Table820[PY1 Reported]=""), "", VLOOKUP(Table820[[#This Row],[DY5 
RHP/Cat 3 ID]], 'PY1 PY2 PY3'!$A:$AZ, 18, FALSE)), "")</f>
        <v/>
      </c>
      <c r="DB166" s="126" t="str">
        <f>IFERROR(IF(OR(Table820[[#This Row],[Cat 3 Metric Parts]]&lt;3,Table820[PY1 Reported]=""), "", VLOOKUP(Table820[[#This Row],[DY5 
RHP/Cat 3 ID]], 'PY1 PY2 PY3'!$A:$AZ, 17, FALSE)), "")</f>
        <v/>
      </c>
      <c r="DC166" s="128" t="str">
        <f>IFERROR(IF(OR(Table820[[#This Row],[Cat 3 Metric Parts]]&lt;3,Table820[PY1 Reported]=""), "", VLOOKUP(Table820[[#This Row],[DY5 
RHP/Cat 3 ID]], 'PY1 PY2 PY3'!$A:$AZ, 19, FALSE)), "")</f>
        <v/>
      </c>
      <c r="DD166" s="115" t="str">
        <f>IFERROR(IF(OR(Table820[[#This Row],[Cat 3 Metric Parts]]&lt;3,Table820[PY1 Reported]=""), "", VLOOKUP(Table820[[#This Row],[DY5 
RHP/Cat 3 ID]], 'PY1 PY2 PY3'!$A:$AZ, 20, FALSE)), "")</f>
        <v/>
      </c>
      <c r="DE166" s="126" t="str">
        <f>IFERROR(IF(OR(Table820[[#This Row],[Cat 3 Metric Parts]]&lt;3,Table820[PY2 Reported]=""), "", VLOOKUP(Table820[[#This Row],[DY5 
RHP/Cat 3 ID]], 'PY1 PY2 PY3'!$A:$AZ, 43, FALSE)), "")</f>
        <v/>
      </c>
      <c r="DF166" s="126" t="str">
        <f>IFERROR(IF(OR(Table820[[#This Row],[Cat 3 Metric Parts]]&lt;3,Table820[PY2 Reported]=""), "", VLOOKUP(Table820[[#This Row],[DY5 
RHP/Cat 3 ID]], 'PY1 PY2 PY3'!$A:$AZ, 42, FALSE)), "")</f>
        <v/>
      </c>
      <c r="DG166" s="128" t="str">
        <f>IFERROR(IF(OR(Table820[[#This Row],[Cat 3 Metric Parts]]&lt;3,Table820[PY2 Reported]=""), "", VLOOKUP(Table820[[#This Row],[DY5 
RHP/Cat 3 ID]], 'PY1 PY2 PY3'!$A:$AZ, 44, FALSE)), "")</f>
        <v/>
      </c>
      <c r="DH166" s="115" t="str">
        <f>IFERROR(IF(OR(Table820[[#This Row],[Cat 3 Metric Parts]]&lt;3,Table820[PY2 Reported]=""), "", VLOOKUP(Table820[[#This Row],[DY5 
RHP/Cat 3 ID]], 'PY1 PY2 PY3'!$A:$AZ, 45, FALSE)), "")</f>
        <v/>
      </c>
      <c r="DI166" s="115" t="str">
        <f>IFERROR(IF(OR(Table820[[#This Row],[Cat 3 Metric Parts]]&lt;3,Table820[PY2 Reported]=""), "", VLOOKUP(Table820[[#This Row],[DY5 
RHP/Cat 3 ID]], 'PY1 PY2 PY3'!$A:$AZ, 46, FALSE)), "")</f>
        <v/>
      </c>
      <c r="DJ166" s="126" t="str">
        <f>IFERROR(IF(OR(Table820[[#This Row],[Cat 3 Metric Parts]]&lt;3,Table820[PY3A Reported]=""), "", VLOOKUP(Table820[[#This Row],[DY5 
RHP/Cat 3 ID]], 'PY1 PY2 PY3'!$A:$CA, 69, FALSE)), "")</f>
        <v/>
      </c>
      <c r="DK166" s="126" t="str">
        <f>IFERROR(IF(OR(Table820[[#This Row],[Cat 3 Metric Parts]]&lt;3,Table820[PY3A Reported]=""), "", VLOOKUP(Table820[[#This Row],[DY5 
RHP/Cat 3 ID]], 'PY1 PY2 PY3'!$A:$CA, 68, FALSE)), "")</f>
        <v/>
      </c>
      <c r="DL166" s="128" t="str">
        <f>IFERROR(IF(OR(Table820[[#This Row],[Cat 3 Metric Parts]]&lt;3,Table820[PY3A Reported]=""), "", VLOOKUP(Table820[[#This Row],[DY5 
RHP/Cat 3 ID]], 'PY1 PY2 PY3'!$A:$CA, 70, FALSE)), "")</f>
        <v/>
      </c>
      <c r="DM166" s="115" t="str">
        <f>IFERROR(IF(OR(Table820[[#This Row],[Cat 3 Metric Parts]]&lt;3,Table820[PY3A Reported]=""), "", VLOOKUP(Table820[[#This Row],[DY5 
RHP/Cat 3 ID]], 'PY1 PY2 PY3'!$A:$CA, 71, FALSE)), "")</f>
        <v/>
      </c>
      <c r="DN16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6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66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66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6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6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6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66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66" s="136" t="str">
        <f>IFERROR(IF(AND(Table820[[#This Row],[Cat 3 Metric Parts]]&gt;3,Table820[Baseline Reported]&lt;&gt;""), VLOOKUP(Table820[[#This Row],[DY5 
RHP/Cat 3 ID]], 'Baseline &amp; Goal'!$A:$AN, 35, FALSE), ""), "")</f>
        <v/>
      </c>
      <c r="DW166" s="126" t="str">
        <f>IFERROR(IF(AND(Table820[[#This Row],[Cat 3 Metric Parts]]&gt;3,Table820[Baseline Reported]&lt;&gt;""), VLOOKUP(Table820[[#This Row],[DY5 
RHP/Cat 3 ID]], 'Baseline &amp; Goal'!$A:$AN, 34, FALSE), ""), "")</f>
        <v/>
      </c>
      <c r="DX166" s="137" t="str">
        <f>IFERROR(IF(AND(Table820[[#This Row],[Cat 3 Metric Parts]]&gt;3,Table820[Baseline Reported]&lt;&gt;""), VLOOKUP(Table820[[#This Row],[DY5 
RHP/Cat 3 ID]], 'Baseline &amp; Goal'!$A:$AN, 36, FALSE), ""), "")</f>
        <v/>
      </c>
      <c r="DY166" s="126" t="str">
        <f>IFERROR(IF(Table820[[#This Row],[Cat 3 Metric Parts]]&gt;3, VLOOKUP(Table820[[#This Row],[DY5 
RHP/Cat 3 ID]], 'Baseline &amp; Goal'!A:AN, 37, FALSE), ""), "")</f>
        <v/>
      </c>
      <c r="DZ166" s="126" t="str">
        <f>IFERROR(IF(Table820[[#This Row],[Cat 3 Metric Parts]]&gt;3, VLOOKUP(Table820[[#This Row],[DY5 
RHP/Cat 3 ID]], 'Baseline &amp; Goal'!A:AN, 38, FALSE), ""), "")</f>
        <v/>
      </c>
      <c r="EA166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66" s="127" t="str">
        <f>IFERROR(IF(Table820[[#This Row],[Cat 3 Metric Parts]]&gt;3, VLOOKUP(Table820[[#This Row],[DY5 
RHP/Cat 3 ID]], 'Baseline &amp; Goal'!A:AN, 40, FALSE), ""), "")&amp;""</f>
        <v/>
      </c>
      <c r="EC166" s="126" t="str">
        <f>IFERROR(IF(OR(Table820[[#This Row],[Cat 3 Metric Parts]]&lt;4,Table820[PY1 Reported]=""), "", VLOOKUP(Table820[[#This Row],[DY5 
RHP/Cat 3 ID]], 'PY1 PY2 PY3'!$A:$AZ, 22, FALSE)), "")</f>
        <v/>
      </c>
      <c r="ED166" s="126" t="str">
        <f>IFERROR(IF(OR(Table820[[#This Row],[Cat 3 Metric Parts]]&lt;4,Table820[PY1 Reported]=""), "", VLOOKUP(Table820[[#This Row],[DY5 
RHP/Cat 3 ID]], 'PY1 PY2 PY3'!$A:$AZ, 21, FALSE)), "")</f>
        <v/>
      </c>
      <c r="EE166" s="128" t="str">
        <f>IFERROR(IF(OR(Table820[[#This Row],[Cat 3 Metric Parts]]&lt;4,Table820[PY1 Reported]=""), "", VLOOKUP(Table820[[#This Row],[DY5 
RHP/Cat 3 ID]], 'PY1 PY2 PY3'!$A:$AZ, 23, FALSE)), "")</f>
        <v/>
      </c>
      <c r="EF166" s="115" t="str">
        <f>IFERROR(IF(OR(Table820[[#This Row],[Cat 3 Metric Parts]]&lt;4,Table820[PY1 Reported]=""), "", VLOOKUP(Table820[[#This Row],[DY5 
RHP/Cat 3 ID]], 'PY1 PY2 PY3'!$A:$AZ, 24, FALSE)), "")</f>
        <v/>
      </c>
      <c r="EG166" s="126" t="str">
        <f>IFERROR(IF(OR(Table820[[#This Row],[Cat 3 Metric Parts]]&lt;4,Table820[PY2 Reported]=""), "", VLOOKUP(Table820[[#This Row],[DY5 
RHP/Cat 3 ID]], 'PY1 PY2 PY3'!$A:$AZ, 48, FALSE)), "")</f>
        <v/>
      </c>
      <c r="EH166" s="126" t="str">
        <f>IFERROR(IF(OR(Table820[[#This Row],[Cat 3 Metric Parts]]&lt;4,Table820[PY2 Reported]=""), "", VLOOKUP(Table820[[#This Row],[DY5 
RHP/Cat 3 ID]], 'PY1 PY2 PY3'!$A:$AZ, 47, FALSE)), "")</f>
        <v/>
      </c>
      <c r="EI166" s="128" t="str">
        <f>IFERROR(IF(OR(Table820[[#This Row],[Cat 3 Metric Parts]]&lt;4,Table820[PY2 Reported]=""), "", VLOOKUP(Table820[[#This Row],[DY5 
RHP/Cat 3 ID]], 'PY1 PY2 PY3'!$A:$AZ, 49, FALSE)), "")</f>
        <v/>
      </c>
      <c r="EJ166" s="115" t="str">
        <f>IFERROR(IF(OR(Table820[[#This Row],[Cat 3 Metric Parts]]&lt;4,Table820[PY2 Reported]=""), "", VLOOKUP(Table820[[#This Row],[DY5 
RHP/Cat 3 ID]], 'PY1 PY2 PY3'!$A:$AZ, 50, FALSE)), "")</f>
        <v/>
      </c>
      <c r="EK166" s="115" t="str">
        <f>IFERROR(IF(OR(Table820[[#This Row],[Cat 3 Metric Parts]]&lt;4,Table820[PY2 Reported]=""), "", VLOOKUP(Table820[[#This Row],[DY5 
RHP/Cat 3 ID]], 'PY1 PY2 PY3'!$A:$AZ, 51, FALSE)), "")</f>
        <v/>
      </c>
      <c r="EL166" s="127" t="str">
        <f>IFERROR(IF(AND(Table820[[#This Row],[Cat 3 Metric Parts]]&gt;3,Table820[[#This Row],[PY3A Reported]]&lt;&gt;""), VLOOKUP(Table820[[#This Row],[DY5 
RHP/Cat 3 ID]], 'PY1 PY2 PY3'!A:BZ, 73, FALSE),""), "")</f>
        <v/>
      </c>
      <c r="EM166" s="127" t="str">
        <f>IFERROR(IF(AND(Table820[[#This Row],[Cat 3 Metric Parts]]&gt;3,Table820[[#This Row],[PY3A Reported]]&lt;&gt;""), VLOOKUP(Table820[[#This Row],[DY5 
RHP/Cat 3 ID]], 'PY1 PY2 PY3'!A:BZ, 72, FALSE),""), "")</f>
        <v/>
      </c>
      <c r="EN166" s="128" t="str">
        <f>IFERROR(IF(AND(Table820[[#This Row],[Cat 3 Metric Parts]]&gt;3,Table820[PY3A Reported]&lt;&gt;""), VLOOKUP(Table820[[#This Row],[DY5 
RHP/Cat 3 ID]], 'PY1 PY2 PY3'!A:BZ, 74, FALSE),""), "")</f>
        <v/>
      </c>
      <c r="EO166" s="115" t="str">
        <f>IFERROR(IF(AND(Table820[[#This Row],[Cat 3 Metric Parts]]&gt;3,Table820[[#This Row],[PY3A Reported]]&lt;&gt;""), VLOOKUP(Table820[[#This Row],[DY5 
RHP/Cat 3 ID]], 'PY1 PY2 PY3'!A:BZ, 75, FALSE),""), "")</f>
        <v/>
      </c>
      <c r="EP166" s="132" t="str">
        <f>IFERROR(IF(AND(Table820[[#This Row],[Cat 3 Metric Parts]]&gt;3,Table820[[#This Row],[PY3B Reported]]&lt;&gt;""), VLOOKUP(Table820[[#This Row],[DY5 
RHP/Cat 3 ID]], 'PY3B PY4'!A:Z, 23, FALSE),""), "")</f>
        <v/>
      </c>
      <c r="EQ166" s="132" t="str">
        <f>IFERROR(IF(AND(Table820[[#This Row],[Cat 3 Metric Parts]]&gt;3,Table820[[#This Row],[PY3B Reported]]&lt;&gt;""), VLOOKUP(Table820[[#This Row],[DY5 
RHP/Cat 3 ID]], 'PY3B PY4'!A:Z, 24, FALSE),""), "")</f>
        <v/>
      </c>
      <c r="ER166" s="132" t="str">
        <f>IFERROR(IF(AND(Table820[[#This Row],[Cat 3 Metric Parts]]&gt;3,Table820[[#This Row],[PY3B Reported]]&lt;&gt;""), VLOOKUP(Table820[[#This Row],[DY5 
RHP/Cat 3 ID]], 'PY3B PY4'!A:Z, 25, FALSE),""), "")</f>
        <v/>
      </c>
      <c r="ES166" s="115" t="str">
        <f>IFERROR(IF(AND(Table820[[#This Row],[Cat 3 Metric Parts]]&gt;3,Table820[[#This Row],[PY3B Reported]]&lt;&gt;""), VLOOKUP(Table820[[#This Row],[DY5 
RHP/Cat 3 ID]], 'PY3B PY4'!A:Z, 26, FALSE),""), "")</f>
        <v/>
      </c>
      <c r="ET166" s="132" t="str">
        <f>IFERROR(IF(AND(Table820[[#This Row],[Cat 3 Metric Parts]]&gt;3,Table820[[#This Row],[PY4 Reported]]&lt;&gt;""), VLOOKUP(Table820[[#This Row],[DY5 
RHP/Cat 3 ID]], 'PY3B PY4'!A:AW, 46, FALSE),""), "")</f>
        <v/>
      </c>
      <c r="EU166" s="132" t="str">
        <f>IFERROR(IF(AND(Table820[[#This Row],[Cat 3 Metric Parts]]&gt;3,Table820[[#This Row],[PY4 Reported]]&lt;&gt;""), VLOOKUP(Table820[[#This Row],[DY5 
RHP/Cat 3 ID]], 'PY3B PY4'!A:AW, 47, FALSE),""), "")</f>
        <v/>
      </c>
      <c r="EV166" s="132" t="str">
        <f>IFERROR(IF(AND(Table820[[#This Row],[Cat 3 Metric Parts]]&gt;3,Table820[[#This Row],[PY4 Reported]]&lt;&gt;""), VLOOKUP(Table820[[#This Row],[DY5 
RHP/Cat 3 ID]], 'PY3B PY4'!A:AW, 48, FALSE),""), "")</f>
        <v/>
      </c>
      <c r="EW166" s="116" t="str">
        <f>IFERROR(IF(AND(Table820[[#This Row],[Cat 3 Metric Parts]]&gt;3,Table820[[#This Row],[PY4 Reported]]&lt;&gt;""), VLOOKUP(Table820[[#This Row],[DY5 
RHP/Cat 3 ID]], 'PY3B PY4'!A:AW, 49, FALSE),""), "")</f>
        <v/>
      </c>
      <c r="EX166" s="138" t="str">
        <f>IFERROR(IF(AND(Table820[[#This Row],[Cat 3 Metric Parts]]&gt;4,Table820[Baseline Reported]&lt;&gt;""), VLOOKUP(Table820[[#This Row],[DY5 
RHP/Cat 3 ID]], 'Baseline &amp; Goal'!A:AU, 42, FALSE), ""), "")</f>
        <v/>
      </c>
      <c r="EY166" s="127" t="str">
        <f>IFERROR(IF(Table820[[#This Row],[Cat 3 Metric Parts]]&gt;4, VLOOKUP(Table820[[#This Row],[DY5 
RHP/Cat 3 ID]], 'Baseline &amp; Goal'!A:AU, 41, FALSE), ""), "")</f>
        <v/>
      </c>
      <c r="EZ166" s="137" t="str">
        <f>IFERROR(IF(Table820[[#This Row],[Cat 3 Metric Parts]]&gt;4, VLOOKUP(Table820[[#This Row],[DY5 
RHP/Cat 3 ID]], 'Baseline &amp; Goal'!A:AU, 43, FALSE), ""), "")</f>
        <v/>
      </c>
      <c r="FA166" s="126" t="str">
        <f>IFERROR(IF(Table820[[#This Row],[Cat 3 Metric Parts]]&gt;4, VLOOKUP(Table820[[#This Row],[DY5 
RHP/Cat 3 ID]], 'Baseline &amp; Goal'!A:AU, 44, FALSE), ""), "")</f>
        <v/>
      </c>
      <c r="FB166" s="126" t="str">
        <f>IFERROR(IF(Table820[[#This Row],[Cat 3 Metric Parts]]&gt;4, VLOOKUP(Table820[[#This Row],[DY5 
RHP/Cat 3 ID]], 'Baseline &amp; Goal'!A:AU, 45, FALSE), ""), "")</f>
        <v/>
      </c>
      <c r="FC166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66" s="127" t="str">
        <f>IFERROR(IF(Table820[[#This Row],[Cat 3 Metric Parts]]&gt;4, VLOOKUP(Table820[[#This Row],[DY5 
RHP/Cat 3 ID]], 'Baseline &amp; Goal'!A:AU, 47, FALSE), ""), "")&amp;""</f>
        <v/>
      </c>
      <c r="FE166" s="127" t="str">
        <f>IFERROR(IF(OR(Table820[Cat 3 Metric Parts]&lt;5,Table820[PY1 Reported]=""),"",VLOOKUP(Table820[[#This Row],[DY5 
RHP/Cat 3 ID]],'PY1 PY2 PY3'!$A:$AB, 26, FALSE)), "")</f>
        <v/>
      </c>
      <c r="FF166" s="127" t="str">
        <f>IFERROR(IF(OR(Table820[Cat 3 Metric Parts]&lt;5,Table820[PY1 Reported]=""),"",VLOOKUP(Table820[[#This Row],[DY5 
RHP/Cat 3 ID]],'PY1 PY2 PY3'!$A:$AB, 25, FALSE)), "")</f>
        <v/>
      </c>
      <c r="FG166" s="137" t="str">
        <f>IFERROR(IF(OR(Table820[Cat 3 Metric Parts]&lt;5,Table820[PY1 Reported]=""),"",VLOOKUP(Table820[[#This Row],[DY5 
RHP/Cat 3 ID]],'PY1 PY2 PY3'!$A:$AB, 27, FALSE)), "")</f>
        <v/>
      </c>
      <c r="FH166" s="115" t="str">
        <f>IFERROR(IF(OR(Table820[Cat 3 Metric Parts]&lt;5,Table820[PY1 Reported]=""),"",VLOOKUP(Table820[[#This Row],[DY5 
RHP/Cat 3 ID]],'PY1 PY2 PY3'!$A:$AB, 28, FALSE)), "")</f>
        <v/>
      </c>
      <c r="FI166" s="127" t="str">
        <f>IFERROR(IF(OR(Table820[[#This Row],[Cat 3 Metric Parts]]&lt;5,Table820[PY2 Reported]=""), "", VLOOKUP(Table820[[#This Row],[DY5 
RHP/Cat 3 ID]], 'PY1 PY2 PY3'!A:BD, 53, FALSE)), "")</f>
        <v/>
      </c>
      <c r="FJ166" s="127" t="str">
        <f>IFERROR(IF(OR(Table820[[#This Row],[Cat 3 Metric Parts]]&lt;5,Table820[PY2 Reported]=""), "", VLOOKUP(Table820[[#This Row],[DY5 
RHP/Cat 3 ID]], 'PY1 PY2 PY3'!A:BD, 52, FALSE)), "")</f>
        <v/>
      </c>
      <c r="FK166" s="127" t="str">
        <f>IFERROR(IF(OR(Table820[[#This Row],[Cat 3 Metric Parts]]&lt;5,Table820[PY2 Reported]=""), "", VLOOKUP(Table820[[#This Row],[DY5 
RHP/Cat 3 ID]], 'PY1 PY2 PY3'!A:BD, 54, FALSE)), "")</f>
        <v/>
      </c>
      <c r="FL166" s="115" t="str">
        <f>IFERROR(IF(OR(Table820[[#This Row],[Cat 3 Metric Parts]]&lt;5,Table820[PY2 Reported]=""), "", VLOOKUP(Table820[[#This Row],[DY5 
RHP/Cat 3 ID]], 'PY1 PY2 PY3'!A:BD, 55, FALSE)), "")</f>
        <v/>
      </c>
      <c r="FM166" s="115" t="str">
        <f>IFERROR(IF(OR(Table820[[#This Row],[Cat 3 Metric Parts]]&lt;5,Table820[PY2 Reported]=""), "", VLOOKUP(Table820[[#This Row],[DY5 
RHP/Cat 3 ID]], 'PY1 PY2 PY3'!A:BD, 56, FALSE)), "")</f>
        <v/>
      </c>
      <c r="FN166" s="127" t="str">
        <f>IFERROR(IF(AND(Table820[[#This Row],[Cat 3 Metric Parts]]&gt;4,Table820[[#This Row],[PY3A Reported]]&lt;&gt;""), VLOOKUP(Table820[[#This Row],[DY5 
RHP/Cat 3 ID]], 'PY1 PY2 PY3'!A:BZ, 77, FALSE),""), "")</f>
        <v/>
      </c>
      <c r="FO166" s="127" t="str">
        <f>IFERROR(IF(AND(Table820[[#This Row],[Cat 3 Metric Parts]]&gt;4,Table820[[#This Row],[PY3A Reported]]&lt;&gt;""), VLOOKUP(Table820[[#This Row],[DY5 
RHP/Cat 3 ID]], 'PY1 PY2 PY3'!A:BZ, 76, FALSE),""), "")</f>
        <v/>
      </c>
      <c r="FP166" s="127" t="str">
        <f>IFERROR(IF(AND(Table820[[#This Row],[Cat 3 Metric Parts]]&gt;4,Table820[[#This Row],[PY3A Reported]]&lt;&gt;""), VLOOKUP(Table820[[#This Row],[DY5 
RHP/Cat 3 ID]], 'PY1 PY2 PY3'!A:BZ, 78, FALSE),""), "")</f>
        <v/>
      </c>
      <c r="FQ166" s="127" t="str">
        <f>IFERROR(IF(AND(Table820[[#This Row],[Cat 3 Metric Parts]]&gt;4,Table820[[#This Row],[PY3A Reported]]&lt;&gt;""), VLOOKUP(Table820[[#This Row],[DY5 
RHP/Cat 3 ID]], 'PY1 PY2 PY3'!A:CA, 79, FALSE),""), "")</f>
        <v/>
      </c>
      <c r="FR166" s="127" t="str">
        <f>IFERROR(IF(AND(Table820[[#This Row],[Cat 3 Metric Parts]]&gt;4,Table820[[#This Row],[PY3B Reported]]&lt;&gt;""), VLOOKUP(Table820[[#This Row],[DY5 
RHP/Cat 3 ID]], 'PY3B PY4'!A:AD, 27, FALSE),""), "")</f>
        <v/>
      </c>
      <c r="FS166" s="127" t="str">
        <f>IFERROR(IF(AND(Table820[[#This Row],[Cat 3 Metric Parts]]&gt;4,Table820[[#This Row],[PY3B Reported]]&lt;&gt;""), VLOOKUP(Table820[[#This Row],[DY5 
RHP/Cat 3 ID]], 'PY3B PY4'!A:AD, 28, FALSE),""), "")</f>
        <v/>
      </c>
      <c r="FT166" s="127" t="str">
        <f>IFERROR(IF(AND(Table820[[#This Row],[Cat 3 Metric Parts]]&gt;4,Table820[[#This Row],[PY3B Reported]]&lt;&gt;""), VLOOKUP(Table820[[#This Row],[DY5 
RHP/Cat 3 ID]], 'PY3B PY4'!A:AD, 29, FALSE),""), "")</f>
        <v/>
      </c>
      <c r="FU166" s="127" t="str">
        <f>IFERROR(IF(AND(Table820[[#This Row],[Cat 3 Metric Parts]]&gt;4,Table820[[#This Row],[PY3B Reported]]&lt;&gt;""), VLOOKUP(Table820[[#This Row],[DY5 
RHP/Cat 3 ID]], 'PY3B PY4'!A:AD, 30, FALSE),""), "")</f>
        <v/>
      </c>
      <c r="FV166" s="127" t="str">
        <f>IFERROR(IF(AND(Table820[[#This Row],[Cat 3 Metric Parts]]&gt;4,Table820[[#This Row],[PY4 Reported]]&lt;&gt;""), VLOOKUP(Table820[[#This Row],[DY5 
RHP/Cat 3 ID]], 'PY3B PY4'!A:BA, 50, FALSE),""), "")</f>
        <v/>
      </c>
      <c r="FW166" s="127" t="str">
        <f>IFERROR(IF(AND(Table820[[#This Row],[Cat 3 Metric Parts]]&gt;4,Table820[[#This Row],[PY4 Reported]]&lt;&gt;""), VLOOKUP(Table820[[#This Row],[DY5 
RHP/Cat 3 ID]], 'PY3B PY4'!A:BA, 51, FALSE),""), "")</f>
        <v/>
      </c>
      <c r="FX166" s="127" t="str">
        <f>IFERROR(IF(AND(Table820[[#This Row],[Cat 3 Metric Parts]]&gt;4,Table820[[#This Row],[PY4 Reported]]&lt;&gt;""), VLOOKUP(Table820[[#This Row],[DY5 
RHP/Cat 3 ID]], 'PY3B PY4'!A:BA, 52, FALSE),""), "")</f>
        <v/>
      </c>
      <c r="FY166" s="116" t="str">
        <f>IFERROR(IF(AND(Table820[[#This Row],[Cat 3 Metric Parts]]&gt;4,Table820[[#This Row],[PY4 Reported]]&lt;&gt;""), VLOOKUP(Table820[[#This Row],[DY5 
RHP/Cat 3 ID]], 'PY3B PY4'!A:BA, 53, FALSE),""), "")</f>
        <v/>
      </c>
      <c r="FZ166" s="172" t="str">
        <f>IFERROR(VLOOKUP(Table820[[#This Row],[DY5 
RHP/Cat 3 ID]], 'Baseline &amp; Goal'!A:D, 4, FALSE),"")&amp;""</f>
        <v/>
      </c>
      <c r="GA166" s="161" t="str">
        <f>IFERROR(VLOOKUP(Table820[[#This Row],[DY5 
RHP/Cat 3 ID]], 'PY1 PY2 PY3'!A:F, 6, FALSE), "")&amp;""</f>
        <v/>
      </c>
      <c r="GB166" s="161" t="str">
        <f>IFERROR(VLOOKUP(Table820[[#This Row],[DY5 
RHP/Cat 3 ID]], 'PY1 PY2 PY3'!A:AC, 29, FALSE), "")&amp;""</f>
        <v/>
      </c>
      <c r="GC166" s="161" t="str">
        <f>IFERROR(VLOOKUP(Table820[[#This Row],[DY5 
RHP/Cat 3 ID]],'PY1 PY2 PY3'!A:BE, 57, FALSE), "")&amp;""</f>
        <v/>
      </c>
      <c r="GD166" s="161" t="str">
        <f>IFERROR(VLOOKUP(Table820[[#This Row],[DY5 
RHP/Cat 3 ID]],'PY3B PY4'!A:H, 8, FALSE), "")&amp;""</f>
        <v/>
      </c>
      <c r="GE166" s="163" t="str">
        <f>IFERROR(VLOOKUP(Table820[[#This Row],[DY5 
RHP/Cat 3 ID]], 'PY3B PY4'!A:AE, 31, FALSE), "")&amp;""</f>
        <v/>
      </c>
      <c r="GF166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66" s="141" t="str">
        <f>IFERROR(IF(VLOOKUP(Table820[[#This Row],[DY5 
RHP/Cat 3 ID]], 'Baseline &amp; Goal'!A:AV, 48, FALSE)&lt;&gt;"", "Yes", "No"), "")&amp;""</f>
        <v/>
      </c>
      <c r="GH166" s="176" t="str">
        <f>IFERROR(VLOOKUP(Table820[[#This Row],[IT Selection]], 'IT Menu'!A:B, 2, FALSE), "")</f>
        <v/>
      </c>
      <c r="GI166" s="143" t="str">
        <f>IFERROR(VLOOKUP(Table820[[#This Row],[DY5 
RHP/Cat 3 ID]], 'AIA Selections'!A:G, 6, FALSE),"")&amp;""</f>
        <v/>
      </c>
      <c r="GJ166" s="147" t="str">
        <f>IFERROR(VLOOKUP(Table820[[#This Row],[DY5 
RHP/Cat 3 ID]], 'AIA Selections'!A:G, 7, FALSE), "")&amp;""</f>
        <v/>
      </c>
      <c r="GK166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66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66" s="144" t="str">
        <f>IFERROR(IF(Table820[[#This Row],[PFP Selection]]=TRUE, VLOOKUP(Table820[[#This Row],[DY5 
RHP/Cat 3 ID]], 'AIA Selections'!A:K, 11, FALSE), ""), "")</f>
        <v/>
      </c>
      <c r="GN166" s="144" t="str">
        <f>IFERROR(IF(Table820[[#This Row],[PFP Selection]]=TRUE, VLOOKUP(Table820[[#This Row],[DY5 
RHP/Cat 3 ID]], 'AIA Selections'!A:BZ,40, FALSE), ""), "")&amp;""</f>
        <v/>
      </c>
      <c r="GO166" s="144" t="str">
        <f>IFERROR(IF(Table820[[#This Row],[PFP Selection]]=TRUE, VLOOKUP(Table820[[#This Row],[DY5 
RHP/Cat 3 ID]], 'AIA Selections'!A:BD, 56, FALSE), ""), "")&amp;""</f>
        <v/>
      </c>
      <c r="GP166" s="144" t="str">
        <f>IFERROR(IF(Table820[[#This Row],[PFP Selection]]=TRUE, VLOOKUP(Table820[[#This Row],[DY5 
RHP/Cat 3 ID]],'DY6'!A:G, 6, FALSE), ""), "")&amp;""</f>
        <v/>
      </c>
      <c r="GQ166" s="144" t="str">
        <f>IFERROR(IF(Table820[[#This Row],[PFP Selection]]=TRUE, VLOOKUP(Table820[[#This Row],[DY5 
RHP/Cat 3 ID]],'DY6'!A:G, 7, FALSE), ""), "")&amp;""</f>
        <v/>
      </c>
      <c r="GR166" s="145" t="str">
        <f>IFERROR(IF(Table820[[#This Row],[PFP Selection]]=TRUE, VLOOKUP(Table820[[#This Row],[DY5 
RHP/Cat 3 ID]], 'AIA Selections'!A:BZ,14, FALSE), ""), "")</f>
        <v/>
      </c>
      <c r="GS166" s="145" t="str">
        <f>IFERROR(IF(Table820[[#This Row],[PFP Selection]]=TRUE, VLOOKUP(Table820[[#This Row],[DY5 
RHP/Cat 3 ID]], 'AIA Selections'!$A:$BZ,15, FALSE), ""), "")</f>
        <v/>
      </c>
      <c r="GT166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66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66" s="145" t="str">
        <f>IFERROR(IF(AND(Table820[[#This Row],[PFP Selection]]=TRUE, Table820[[#This Row],[PFPM PY3B Reported]]&lt;&gt;""), VLOOKUP(Table820[[#This Row],[DY5 
RHP/Cat 3 ID]], 'PY3B PY4'!A:J, 10, FALSE), ""), "")</f>
        <v/>
      </c>
      <c r="GW166" s="145" t="str">
        <f>IFERROR(IF(AND(Table820[[#This Row],[PFP Selection]]=TRUE, Table820[[#This Row],[PFPM PY4 Reported]]&lt;&gt;""), VLOOKUP(Table820[[#This Row],[DY5 
RHP/Cat 3 ID]], 'PY3B PY4'!A:AG, 33, FALSE), ""), "")</f>
        <v/>
      </c>
      <c r="GX166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66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66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66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66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66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66" s="147" t="str">
        <f>IFERROR(IF(Table820[[#This Row],[PFP Selection]]=TRUE, VLOOKUP(Table820[[#This Row],[DY5 
RHP/Cat 3 ID]], 'AIA Selections'!$A:$BZ,19, FALSE), ""), "")</f>
        <v/>
      </c>
      <c r="HE166" s="147" t="str">
        <f>IFERROR(IF(Table820[[#This Row],[PFP Selection]]=TRUE, VLOOKUP(Table820[[#This Row],[DY5 
RHP/Cat 3 ID]], 'AIA Selections'!$A:$BZ,20, FALSE), ""), "")</f>
        <v/>
      </c>
      <c r="HF166" s="148" t="str">
        <f>IFERROR(IF(Table820[[#This Row],[PFP Selection]]=TRUE, VLOOKUP(Table820[[#This Row],[DY5 
RHP/Cat 3 ID]], 'AIA Selections'!$A:$BZ,21, FALSE), ""), "")</f>
        <v/>
      </c>
      <c r="HG166" s="147" t="str">
        <f>IFERROR(IF(Table820[[#This Row],[PFP Selection]]=TRUE, VLOOKUP(Table820[[#This Row],[DY5 
RHP/Cat 3 ID]], 'AIA Selections'!$A:$BZ,22, FALSE), ""), "")</f>
        <v/>
      </c>
      <c r="HH166" s="147" t="str">
        <f>IFERROR(IF(Table820[[#This Row],[PFP Selection]]=TRUE, VLOOKUP(Table820[[#This Row],[DY5 
RHP/Cat 3 ID]],'DY6'!A:I, 9, FALSE), ""), "")</f>
        <v/>
      </c>
      <c r="HI166" s="147" t="str">
        <f>IFERROR(IF(Table820[[#This Row],[PFP Selection]]=TRUE, VLOOKUP(Table820[[#This Row],[DY5 
RHP/Cat 3 ID]], 'AIA Selections'!$A:$BZ,44, FALSE), ""), "")</f>
        <v/>
      </c>
      <c r="HJ166" s="147" t="str">
        <f>IFERROR(IF(Table820[[#This Row],[PFP Selection]]=TRUE, VLOOKUP(Table820[[#This Row],[DY5 
RHP/Cat 3 ID]], 'AIA Selections'!$A:$BZ,45, FALSE), ""), "")</f>
        <v/>
      </c>
      <c r="HK166" s="148" t="str">
        <f>IFERROR(IF(Table820[[#This Row],[PFP Selection]]=TRUE, VLOOKUP(Table820[[#This Row],[DY5 
RHP/Cat 3 ID]], 'AIA Selections'!$A:$BZ,46, FALSE), ""), "")</f>
        <v/>
      </c>
      <c r="HL166" s="146" t="str">
        <f>IFERROR(IF(Table820[[#This Row],[PFP Selection]]=TRUE, VLOOKUP(Table820[[#This Row],[DY5 
RHP/Cat 3 ID]], 'AIA Selections'!$A:$BZ,47, FALSE), ""), "")</f>
        <v/>
      </c>
      <c r="HM166" s="149" t="str">
        <f>IFERROR(IF(Table820[[#This Row],[PFP Selection]]=TRUE, VLOOKUP(Table820[[#This Row],[DY5 
RHP/Cat 3 ID]], 'AIA Selections'!$A:$BZ,60, FALSE), ""), "")&amp;""</f>
        <v/>
      </c>
      <c r="HN166" s="149" t="str">
        <f>IFERROR(IF(Table820[[#This Row],[PFP Selection]]=TRUE, VLOOKUP(Table820[[#This Row],[DY5 
RHP/Cat 3 ID]], 'AIA Selections'!$A:$BZ,61, FALSE), ""), "")&amp;""</f>
        <v/>
      </c>
      <c r="HO166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66" s="150" t="str">
        <f>IFERROR(IF(AND(Table820[[#This Row],[PFP Selection]]=TRUE,Table820[PFPM PY3A Reported]&lt;&gt;""), VLOOKUP(Table820[[#This Row],[DY5 
RHP/Cat 3 ID]], 'AIA Selections'!$A:$BZ,63, FALSE), ""), "")</f>
        <v/>
      </c>
      <c r="HQ166" s="147" t="str">
        <f>IFERROR(IF(AND(Table820[[#This Row],[PFP Selection]]=TRUE, Table820[[#This Row],[PFPM PY3B Reported]]&lt;&gt;""), VLOOKUP(Table820[[#This Row],[DY5 
RHP/Cat 3 ID]], 'PY3B PY4'!A:N, 11, FALSE), ""), "")</f>
        <v/>
      </c>
      <c r="HR166" s="147" t="str">
        <f>IFERROR(IF(AND(Table820[[#This Row],[PFP Selection]]=TRUE, Table820[[#This Row],[PFPM PY3B Reported]]&lt;&gt;""), VLOOKUP(Table820[[#This Row],[DY5 
RHP/Cat 3 ID]], 'PY3B PY4'!A:N, 12, FALSE), ""), "")</f>
        <v/>
      </c>
      <c r="HS166" s="148" t="str">
        <f>IFERROR(IF(AND(Table820[[#This Row],[PFP Selection]]=TRUE, Table820[[#This Row],[PFPM PY3B Reported]]&lt;&gt;""), VLOOKUP(Table820[[#This Row],[DY5 
RHP/Cat 3 ID]], 'PY3B PY4'!A:N, 13, FALSE), ""), "")</f>
        <v/>
      </c>
      <c r="HT166" s="146" t="str">
        <f>IFERROR(IF(AND(Table820[[#This Row],[PFP Selection]]=TRUE, Table820[[#This Row],[PFPM PY3B Reported]]&lt;&gt;""), VLOOKUP(Table820[[#This Row],[DY5 
RHP/Cat 3 ID]], 'PY3B PY4'!A:N, 14, FALSE), ""), "")</f>
        <v/>
      </c>
      <c r="HU166" s="147" t="str">
        <f>IFERROR(IF(AND(Table820[[#This Row],[PFP Selection]]=TRUE, Table820[[#This Row],[PFPM PY4 Reported]]&lt;&gt;""), VLOOKUP(Table820[[#This Row],[DY5 
RHP/Cat 3 ID]], 'PY3B PY4'!A:AK, 34, FALSE), ""), "")</f>
        <v/>
      </c>
      <c r="HV166" s="147" t="str">
        <f>IFERROR(IF(AND(Table820[[#This Row],[PFP Selection]]=TRUE, Table820[[#This Row],[PFPM PY4 Reported]]&lt;&gt;""), VLOOKUP(Table820[[#This Row],[DY5 
RHP/Cat 3 ID]], 'PY3B PY4'!A:AK, 35, FALSE), ""), "")</f>
        <v/>
      </c>
      <c r="HW166" s="147" t="str">
        <f>IFERROR(IF(AND(Table820[[#This Row],[PFP Selection]]=TRUE, Table820[[#This Row],[PFPM PY4 Reported]]&lt;&gt;""), VLOOKUP(Table820[[#This Row],[DY5 
RHP/Cat 3 ID]], 'PY3B PY4'!A:AK, 36, FALSE), ""), "")</f>
        <v/>
      </c>
      <c r="HX166" s="151" t="str">
        <f>IFERROR(IF(AND(Table820[[#This Row],[PFP Selection]]=TRUE, Table820[[#This Row],[PFPM PY4 Reported]]&lt;&gt;""), VLOOKUP(Table820[[#This Row],[DY5 
RHP/Cat 3 ID]], 'PY3B PY4'!A:AK, 37, FALSE), ""), "")</f>
        <v/>
      </c>
      <c r="HY166" s="147" t="str">
        <f>IFERROR(IF(AND(Table820[[#This Row],[PFP Selection]]=TRUE,Table820[PFPM Parts]&gt;1), VLOOKUP(Table820[[#This Row],[DY5 
RHP/Cat 3 ID]], 'AIA Selections'!$A:$BZ,23, FALSE), ""), "")</f>
        <v/>
      </c>
      <c r="HZ166" s="147" t="str">
        <f>IFERROR(IF(AND(Table820[[#This Row],[PFP Selection]]=TRUE,Table820[PFPM Parts]&gt;1), VLOOKUP(Table820[[#This Row],[DY5 
RHP/Cat 3 ID]], 'AIA Selections'!$A:$BZ,24, FALSE), ""), "")</f>
        <v/>
      </c>
      <c r="IA166" s="148" t="str">
        <f>IFERROR(IF(AND(Table820[[#This Row],[PFP Selection]]=TRUE,Table820[PFPM Parts]&gt;1), VLOOKUP(Table820[[#This Row],[DY5 
RHP/Cat 3 ID]], 'AIA Selections'!$A:$BZ,25, FALSE), ""), "")</f>
        <v/>
      </c>
      <c r="IB166" s="152" t="str">
        <f>IFERROR(IF(AND(Table820[[#This Row],[PFP Selection]]=TRUE,Table820[PFPM Parts]&gt;1), VLOOKUP(Table820[[#This Row],[DY5 
RHP/Cat 3 ID]], 'AIA Selections'!$A:$BZ,26, FALSE), ""), "")</f>
        <v/>
      </c>
      <c r="IC166" s="152" t="str">
        <f>IFERROR(IF(AND(Table820[[#This Row],[PFP Selection]]=TRUE,Table820[PFPM Parts]&gt;1), VLOOKUP(Table820[[#This Row],[DY5 
RHP/Cat 3 ID]], 'DY6'!A:L, 12, FALSE), ""), "")</f>
        <v/>
      </c>
      <c r="ID166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66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66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66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66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66" s="153" t="str">
        <f>IFERROR(IF(Table820[[#This Row],[PFP Selection]]=TRUE, VLOOKUP(Table820[[#This Row],[DY5 
RHP/Cat 3 ID]], 'AIA Selections'!$A:$BZ, 65, FALSE), ""), "")</f>
        <v/>
      </c>
      <c r="IJ166" s="147" t="str">
        <f>IFERROR(IF(Table820[[#This Row],[PFP Selection]]=TRUE, VLOOKUP(Table820[[#This Row],[DY5 
RHP/Cat 3 ID]], 'AIA Selections'!$A:$BZ, 66, FALSE), ""), "")</f>
        <v/>
      </c>
      <c r="IK166" s="154" t="str">
        <f>IFERROR(IF(Table820[[#This Row],[PFP Selection]]=TRUE, VLOOKUP(Table820[[#This Row],[DY5 
RHP/Cat 3 ID]], 'AIA Selections'!$A:$BZ, 67, FALSE), ""), "")</f>
        <v/>
      </c>
      <c r="IL166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66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66" s="148" t="str">
        <f>IFERROR(IF(AND(Table820[[#This Row],[PFP Selection]]=TRUE, Table820[[#This Row],[PFPM PY3B Reported]]&lt;&gt;""), VLOOKUP(Table820[[#This Row],[DY5 
RHP/Cat 3 ID]], 'PY3B PY4'!A:R, 17, FALSE), ""), "")</f>
        <v/>
      </c>
      <c r="IO166" s="151" t="str">
        <f>IFERROR(IF(AND(Table820[[#This Row],[PFP Selection]]=TRUE, Table820[[#This Row],[PFPM PY3B Reported]]&lt;&gt;""), VLOOKUP(Table820[[#This Row],[DY5 
RHP/Cat 3 ID]], 'PY3B PY4'!A:R, 18, FALSE), ""), "")</f>
        <v/>
      </c>
      <c r="IP166" s="147" t="str">
        <f>IFERROR(IF(AND(Table820[[#This Row],[PFP Selection]]=TRUE, Table820[[#This Row],[PFPM PY4 Reported]]&lt;&gt;""), VLOOKUP(Table820[[#This Row],[DY5 
RHP/Cat 3 ID]], 'PY3B PY4'!A:AO, 38, FALSE), ""), "")</f>
        <v/>
      </c>
      <c r="IQ166" s="147" t="str">
        <f>IFERROR(IF(AND(Table820[[#This Row],[PFP Selection]]=TRUE, Table820[[#This Row],[PFPM PY4 Reported]]&lt;&gt;""), VLOOKUP(Table820[[#This Row],[DY5 
RHP/Cat 3 ID]], 'PY3B PY4'!A:AO, 39, FALSE), ""), "")</f>
        <v/>
      </c>
      <c r="IR166" s="148" t="str">
        <f>IFERROR(IF(AND(Table820[[#This Row],[PFP Selection]]=TRUE, Table820[[#This Row],[PFPM PY4 Reported]]&lt;&gt;""), VLOOKUP(Table820[[#This Row],[DY5 
RHP/Cat 3 ID]], 'PY3B PY4'!A:AO, 40, FALSE), ""), "")</f>
        <v/>
      </c>
      <c r="IS166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66" s="147" t="str">
        <f>IFERROR(IF(Table820[[#This Row],[PFP Selection]]=TRUE, VLOOKUP(Table820[[#This Row],[DY5 
RHP/Cat 3 ID]], 'AIA Selections'!$A:$BZ,27, FALSE), ""), "")</f>
        <v/>
      </c>
      <c r="IU166" s="147" t="str">
        <f>IFERROR(IF(Table820[[#This Row],[PFP Selection]]=TRUE, VLOOKUP(Table820[[#This Row],[DY5 
RHP/Cat 3 ID]], 'AIA Selections'!$A:$BZ,28, FALSE), ""), "")</f>
        <v/>
      </c>
      <c r="IV166" s="155" t="str">
        <f>IFERROR(IF(Table820[[#This Row],[PFP Selection]]=TRUE, VLOOKUP(Table820[[#This Row],[DY5 
RHP/Cat 3 ID]], 'AIA Selections'!$A:$BZ,29, FALSE), ""), "")</f>
        <v/>
      </c>
      <c r="IW166" s="152" t="str">
        <f>IFERROR(IF(Table820[[#This Row],[PFP Selection]]=TRUE, VLOOKUP(Table820[[#This Row],[DY5 
RHP/Cat 3 ID]], 'AIA Selections'!$A:$BZ,30, FALSE), ""), "")</f>
        <v/>
      </c>
      <c r="IX166" s="152" t="str">
        <f>IFERROR(IF(Table820[[#This Row],[PFP Selection]]=TRUE, VLOOKUP(Table820[[#This Row],[DY5 
RHP/Cat 3 ID]], 'DY6'!A:P, 15, FALSE), ""), "")</f>
        <v/>
      </c>
      <c r="IY166" s="147" t="str">
        <f>IFERROR(IF(AND(Table820[[#This Row],[PFP Selection]]=TRUE, Table820[PFPM Parts]&gt;2), VLOOKUP(Table820[[#This Row],[DY5 
RHP/Cat 3 ID]], 'AIA Selections'!$A:$BZ, 52, FALSE), ""), "")</f>
        <v/>
      </c>
      <c r="IZ166" s="147" t="str">
        <f>IFERROR(IF(AND(Table820[[#This Row],[PFP Selection]]=TRUE, Table820[PFPM Parts]&gt;2), VLOOKUP(Table820[[#This Row],[DY5 
RHP/Cat 3 ID]], 'AIA Selections'!$A:$BZ, 53, FALSE), ""), "")</f>
        <v/>
      </c>
      <c r="JA166" s="155" t="str">
        <f>IFERROR(IF(AND(Table820[[#This Row],[PFP Selection]]=TRUE, Table820[PFPM Parts]&gt;2), VLOOKUP(Table820[[#This Row],[DY5 
RHP/Cat 3 ID]], 'AIA Selections'!$A:$BZ, 54, FALSE), ""), "")</f>
        <v/>
      </c>
      <c r="JB166" s="146" t="str">
        <f ca="1">IFERROR(F(AND(Table820[[#This Row],[PFP Selection]]=TRUE, Table820[PFPM Parts]&gt;2), VLOOKUP(Table820[[#This Row],[DY5 
RHP/Cat 3 ID]], 'AIA Selections'!$A:$BZ, 55, FALSE), ""), "")</f>
        <v/>
      </c>
      <c r="JC166" s="147" t="str">
        <f>IFERROR(IF(AND(Table820[[#This Row],[PFP Selection]]=TRUE, Table820[PFPM Parts]&gt;2),  VLOOKUP(Table820[[#This Row],[DY5 
RHP/Cat 3 ID]], 'AIA Selections'!$A:$BZ, 68, FALSE), ""), "")</f>
        <v/>
      </c>
      <c r="JD166" s="147" t="str">
        <f ca="1">IFERROR(F(AND(Table820[[#This Row],[PFP Selection]]=TRUE, Table820[PFPM Parts]&gt;2), VLOOKUP(Table820[[#This Row],[DY5 
RHP/Cat 3 ID]], 'AIA Selections'!$A:$BZ, 69, FALSE), ""), "")</f>
        <v/>
      </c>
      <c r="JE166" s="155" t="str">
        <f ca="1">IFERROR(F(AND(Table820[[#This Row],[PFP Selection]]=TRUE, Table820[PFPM Parts]&gt;2),  VLOOKUP(Table820[[#This Row],[DY5 
RHP/Cat 3 ID]], 'AIA Selections'!$A:$BZ, 70, FALSE), ""), "")</f>
        <v/>
      </c>
      <c r="JF166" s="147" t="str">
        <f>IFERROR(IF(AND(Table820[[#This Row],[PFP Selection]]=TRUE, Table820[PFPM Parts]&gt;2),  VLOOKUP(Table820[[#This Row],[DY5 
RHP/Cat 3 ID]], 'AIA Selections'!$A:$BZ, 71, FALSE), ""), "")</f>
        <v/>
      </c>
      <c r="JG166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66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66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66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66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66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66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66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66" s="147" t="str">
        <f>IF(Table820[[#This Row],[PFP Selection]]=TRUE, VLOOKUP(Table820[[#This Row],[DY5 
RHP/Cat 3 ID]], 'AIA Selections'!A:R, 18, FALSE), "")</f>
        <v/>
      </c>
      <c r="JP166" s="147" t="str">
        <f>IFERROR(IF(OR(VLOOKUP(Table820[[#This Row],[DY5 
RHP/Cat 3 ID]], 'AIA Selections'!A:E, 5, FALSE)="PFP",Table820[[#This Row],[DY6 Milestone Structure]]="P4P (of PFPM Outcome)"), TRUE, ""),"")</f>
        <v/>
      </c>
      <c r="JQ166" s="147" t="str">
        <f>IFERROR(IF(Table820[[#This Row],[PFP Selection]]=TRUE, VLOOKUP(Table820[[#This Row],[DY5 
RHP/Cat 3 ID]], 'AIA Selections'!$A:$BZ,12, FALSE), ""), "")</f>
        <v/>
      </c>
      <c r="JR166" s="147" t="str">
        <f>IFERROR(VLOOKUP(Table820[[#This Row],[DY5 
RHP/Cat 3 ID]], 'AIA Selections'!A:AO, 41, FALSE), "")&amp;""</f>
        <v/>
      </c>
      <c r="JS166" s="143" t="str">
        <f>IFERROR(IF(Table820[[#This Row],[PFPM PY3A Reported]]&lt;&gt;"", VLOOKUP(Table820[[#This Row],[DY5 
RHP/Cat 3 ID]], 'AIA Selections'!A:BE, 57, FALSE), ""), "")</f>
        <v/>
      </c>
      <c r="JT166" s="143" t="str">
        <f>IFERROR(IF(Table820[[#This Row],[PFPM PY3B Reported]]&lt;&gt;"", VLOOKUP(Table820[[#This Row],[DY5 
RHP/Cat 3 ID]], 'PY3B PY4'!A:H, 8, FALSE), ""), "")</f>
        <v/>
      </c>
      <c r="JU166" s="143" t="str">
        <f>IFERROR(IF(Table820[[#This Row],[PFPM PY4 Reported]]&lt;&gt;"", VLOOKUP(Table820[[#This Row],[DY5 
RHP/Cat 3 ID]], 'PY3B PY4'!A:AE, 31,FALSE), ""), "")</f>
        <v/>
      </c>
      <c r="JV166" s="156"/>
    </row>
    <row r="167" spans="1:282" s="102" customFormat="1" x14ac:dyDescent="0.2">
      <c r="A167" s="102">
        <v>161</v>
      </c>
      <c r="B167" s="166" t="str">
        <f>IF(COUNTIF('Ordered RHP DY5 &amp; DY6 Combined'!B:B, 'RHP Summary'!$C$1)&gt;A167, VLOOKUP($C$1&amp;"_"&amp;(A167+1), 'Ordered RHP DY5 &amp; DY6 Combined'!A:D, 4, FALSE), "")</f>
        <v/>
      </c>
      <c r="C167" s="167" t="str">
        <f>IFERROR(VLOOKUP(Table820[[#This Row],[DY5 
RHP/Cat 3 ID]], 'DY6'!A:B, 2, FALSE),"")</f>
        <v/>
      </c>
      <c r="D167" s="175" t="str">
        <f>IFERROR(VLOOKUP(Table820[[#This Row],[DY5 
RHP/Cat 3 ID]], 'Selection &amp; Reporting'!A:E, 5, FALSE)&amp;"_"&amp;VLOOKUP(B167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67" s="166" t="str">
        <f>IFERROR(VLOOKUP(Table820[[#This Row],[DY5 
RHP/Cat 3 ID]], 'Selection &amp; Reporting'!A:F, 6, FALSE),"")</f>
        <v/>
      </c>
      <c r="F167" s="161" t="str">
        <f>IFERROR(VLOOKUP(B167, 'Selection &amp; Reporting'!A:J, 10, FALSE), "")</f>
        <v/>
      </c>
      <c r="G167" s="161" t="str">
        <f>IFERROR(VLOOKUP(B167, 'Selection &amp; Reporting'!A:K, 11, FALSE), "")</f>
        <v/>
      </c>
      <c r="H167" s="161" t="str">
        <f>IFERROR((VLOOKUP(B167, 'Selection &amp; Reporting'!A:L, 12, FALSE)&amp;": "&amp;VLOOKUP(B167, 'Selection &amp; Reporting'!A:M, 13, FALSE)), "")</f>
        <v/>
      </c>
      <c r="I167" s="161" t="str">
        <f>IFERROR(VLOOKUP(B167, 'Selection &amp; Reporting'!A:Q, 17, FALSE),"")</f>
        <v/>
      </c>
      <c r="J167" s="163" t="str">
        <f>IFERROR(VLOOKUP(Table820[[#This Row],[DY5 
RHP/Cat 3 ID]], 'DY6'!A:E, 5, FALSE), "")</f>
        <v/>
      </c>
      <c r="K167" s="157" t="str">
        <f>IFERROR(VLOOKUP(Table820[[#This Row],[DY5 
RHP/Cat 3 ID]], 'Selection &amp; Reporting'!A:AK, 37, FALSE), "")</f>
        <v/>
      </c>
      <c r="L167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67" s="164" t="str">
        <f>IFERROR(VLOOKUP(B167, 'Selection &amp; Reporting'!A:C, 3, FALSE),"")</f>
        <v/>
      </c>
      <c r="N167" s="157" t="str">
        <f>IFERROR(VLOOKUP(B167, 'Selection &amp; Reporting'!A:R, 18, FALSE),"")</f>
        <v/>
      </c>
      <c r="O167" s="161" t="str">
        <f>IFERROR(VLOOKUP(B167, 'Selection &amp; Reporting'!A:S, 19, FALSE), "")</f>
        <v/>
      </c>
      <c r="P167" s="161" t="str">
        <f>IFERROR(VLOOKUP(B167, 'Selection &amp; Reporting'!A:T, 20, FALSE), "")&amp;""</f>
        <v/>
      </c>
      <c r="Q167" s="161" t="str">
        <f>IFERROR(VLOOKUP(B167, 'Selection &amp; Reporting'!A:U, 21, FALSE), "")&amp;""</f>
        <v/>
      </c>
      <c r="R167" s="161" t="str">
        <f>IFERROR(VLOOKUP(Table820[[#This Row],[DY5 
RHP/Cat 3 ID]], 'DY6'!A:G, 6, FALSE), "")&amp;""</f>
        <v/>
      </c>
      <c r="S167" s="163" t="str">
        <f>IFERROR(VLOOKUP(Table820[[#This Row],[DY5 
RHP/Cat 3 ID]], 'DY6'!A:G, 7, FALSE), "")&amp;""</f>
        <v/>
      </c>
      <c r="T167" s="157" t="str">
        <f>IFERROR(IF(Table820[Baseline Reported]="","",TEXT(VLOOKUP(Table820[[#This Row],[DY5 
RHP/Cat 3 ID]], 'Baseline &amp; Goal'!$A:K, 10, FALSE), "MM/DD/YY")),"")</f>
        <v/>
      </c>
      <c r="U167" s="161" t="str">
        <f>IFERROR(IF(Table820[Baseline Reported]="","",TEXT(VLOOKUP(Table820[[#This Row],[DY5 
RHP/Cat 3 ID]], 'Baseline &amp; Goal'!$A:L, 11, FALSE), "MM/DD/YY")),"")</f>
        <v/>
      </c>
      <c r="V167" s="165" t="str">
        <f>IFERROR(IF(VLOOKUP(Table820[[#This Row],[DY5 
RHP/Cat 3 ID]],'PY1 PY2 PY3'!A:AB, 8, FALSE)="","",VLOOKUP(Table820[[#This Row],[DY5 
RHP/Cat 3 ID]],'PY1 PY2 PY3'!A:AB, 8, FALSE)),"")</f>
        <v/>
      </c>
      <c r="W167" s="165" t="str">
        <f>IFERROR(IF(VLOOKUP(Table820[[#This Row],[DY5 
RHP/Cat 3 ID]], 'PY1 PY2 PY3'!A:AE, 31, FALSE)="","",VLOOKUP(Table820[[#This Row],[DY5 
RHP/Cat 3 ID]], 'PY1 PY2 PY3'!A:AE, 31, FALSE)), "")</f>
        <v/>
      </c>
      <c r="X167" s="165" t="str">
        <f>IFERROR(IF(VLOOKUP(Table820[[#This Row],[DY5 
RHP/Cat 3 ID]], 'PY1 PY2 PY3'!A:BG, 59, FALSE)="","",VLOOKUP(Table820[[#This Row],[DY5 
RHP/Cat 3 ID]], 'PY1 PY2 PY3'!A:BG, 59, FALSE)), "")</f>
        <v/>
      </c>
      <c r="Y167" s="165" t="str">
        <f>IFERROR(IF(Table820[[#This Row],[PY3B Reported]]&lt;&gt;"", VLOOKUP(Table820[[#This Row],[DY5 
RHP/Cat 3 ID]], 'PY3B PY4'!A:J, 10, FALSE), ""), "")</f>
        <v/>
      </c>
      <c r="Z167" s="165" t="str">
        <f>IFERROR(IF(VLOOKUP(Table820[[#This Row],[DY5 
RHP/Cat 3 ID]], 'PY3B PY4'!A:AG, 33, FALSE)&lt;&gt;"", VLOOKUP(Table820[[#This Row],[DY5 
RHP/Cat 3 ID]], 'PY3B PY4'!A:AG, 33, FALSE), ""), "")</f>
        <v/>
      </c>
      <c r="AA167" s="115" t="str">
        <f>IFERROR(IF(Table820[[#This Row],[DY3 - DY5 
Milestone Structure]]="DY4 Baseline P4P ", "NA", VLOOKUP(Table820[[#This Row],[DY5 
RHP/Cat 3 ID]], 'PY1 PY2 PY3'!A:CK, 84, FALSE)), "")</f>
        <v/>
      </c>
      <c r="AB167" s="115" t="str">
        <f>IFERROR(VLOOKUP(Table820[[#This Row],[DY5 
RHP/Cat 3 ID]], 'PY1 PY2 PY3'!A:CK, 89, FALSE), "")</f>
        <v/>
      </c>
      <c r="AC167" s="115" t="str">
        <f>IFERROR(IF(Table820[[#This Row],[DY6 Milestone Structure]]="P4P", VLOOKUP(Table820[[#This Row],[DY5 
RHP/Cat 3 ID]], 'PY3B PY4'!A:BC, 55, FALSE), ""), "")</f>
        <v/>
      </c>
      <c r="AD167" s="115" t="str">
        <f>IFERROR(IF(Table820[Cat 3 Metric Parts]&lt;1,"",VLOOKUP(Table820[[#This Row],[DY5 
RHP/Cat 3 ID]], 'PY1 PY2 PY3'!A:CZ, 85, FALSE)), "")</f>
        <v/>
      </c>
      <c r="AE167" s="115" t="str">
        <f>IFERROR(IF(Table820[Cat 3 Metric Parts]&lt;2,"",VLOOKUP(Table820[[#This Row],[DY5 
RHP/Cat 3 ID]], 'PY1 PY2 PY3'!A:CZ, 90, FALSE)), "")</f>
        <v/>
      </c>
      <c r="AF167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67" s="115" t="str">
        <f>IFERROR(IF(Table820[Cat 3 Metric Parts]&lt;3,"",VLOOKUP(Table820[[#This Row],[DY5 
RHP/Cat 3 ID]], 'PY1 PY2 PY3'!A:CZ, 86, FALSE)), "")</f>
        <v/>
      </c>
      <c r="AH167" s="115" t="str">
        <f>IFERROR(IF(Table820[Cat 3 Metric Parts]&lt;3,"",VLOOKUP(Table820[[#This Row],[DY5 
RHP/Cat 3 ID]], 'PY1 PY2 PY3'!A:CZ, 91, FALSE)), "")</f>
        <v/>
      </c>
      <c r="AI167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67" s="115" t="str">
        <f>IFERROR(VLOOKUP(Table820[[#This Row],[DY5 
RHP/Cat 3 ID]], 'PY1 PY2 PY3'!A:CZ, 87, FALSE), "")</f>
        <v/>
      </c>
      <c r="AK167" s="115" t="str">
        <f>IFERROR(VLOOKUP(Table820[[#This Row],[DY5 
RHP/Cat 3 ID]], 'PY1 PY2 PY3'!A:CZ, 92, FALSE), "")</f>
        <v/>
      </c>
      <c r="AL167" s="115" t="str">
        <f>IFERROR(IF(Table820[[#This Row],[DY6 Milestone Structure]]&lt;&gt;"P4P (of PFPM outcome)", VLOOKUP(Table820[[#This Row],[DY5 
RHP/Cat 3 ID]], 'PY3B PY4'!A:BZ, 58, FALSE), ""), "")</f>
        <v/>
      </c>
      <c r="AM167" s="115" t="str">
        <f>IFERROR(VLOOKUP(Table820[[#This Row],[DY5 
RHP/Cat 3 ID]], 'PY1 PY2 PY3'!A:CZ, 88, FALSE), "")</f>
        <v/>
      </c>
      <c r="AN167" s="115" t="str">
        <f>IFERROR(VLOOKUP(Table820[[#This Row],[DY5 
RHP/Cat 3 ID]], 'PY1 PY2 PY3'!A:CZ, 93, FALSE), "")</f>
        <v/>
      </c>
      <c r="AO167" s="116" t="str">
        <f>IFERROR(IF(Table820[[#This Row],[DY6 Milestone Structure]]&lt;&gt;"P4P (of PFPM outcome)", VLOOKUP(Table820[[#This Row],[DY5 
RHP/Cat 3 ID]], 'PY3B PY4'!A:BZ, 59, FALSE), ""), "")</f>
        <v/>
      </c>
      <c r="AP167" s="166" t="str">
        <f>IFERROR(IF(Table820[Baseline Reported]="","",VLOOKUP(B167, 'Baseline &amp; Goal'!A:N, 14, FALSE)),"")</f>
        <v/>
      </c>
      <c r="AQ167" s="167" t="str">
        <f>IFERROR(IF(Table820[Baseline Reported]="","",VLOOKUP($B167, 'Baseline &amp; Goal'!A:N, 13, FALSE)),"")</f>
        <v/>
      </c>
      <c r="AR167" s="168" t="str">
        <f>IFERROR(IF(Table820[Baseline Reported]="","",VLOOKUP(B167, 'Baseline &amp; Goal'!A:O, 15, FALSE)),"")</f>
        <v/>
      </c>
      <c r="AS167" s="167" t="str">
        <f>IFERROR(IF(Table820[Baseline Reported]="","",VLOOKUP($B167, 'Baseline &amp; Goal'!$A:Q, 16, FALSE)),"")</f>
        <v/>
      </c>
      <c r="AT167" s="167" t="str">
        <f>IFERROR(IF(Table820[Baseline Reported]="","",VLOOKUP($B167, 'Baseline &amp; Goal'!$A:R, 17, FALSE)),"")</f>
        <v/>
      </c>
      <c r="AU167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67" s="161" t="str">
        <f>IFERROR(VLOOKUP($B167, 'Baseline &amp; Goal'!$A:S, 19, FALSE)&amp;IF(VLOOKUP(Table820[[#This Row],[DY5 
RHP/Cat 3 ID]], 'DY6'!$A:AF, 32, FALSE)="Y", "DY6 HHSC Approved Alternate Achievement Request", ""), "")</f>
        <v/>
      </c>
      <c r="AW167" s="167" t="str">
        <f>IFERROR(IF(OR(Table820[PY1 Reported]="",Table820[PY1 Reported]="NA"),"",VLOOKUP($B167,'PY1 PY2 PY3'!$A:$AB, 10, FALSE)), "")</f>
        <v/>
      </c>
      <c r="AX167" s="167" t="str">
        <f>IFERROR(IF(OR(Table820[PY1 Reported]="",Table820[PY1 Reported]="NA"),"",VLOOKUP($B167,'PY1 PY2 PY3'!$A:$AB, 9, FALSE)), "")</f>
        <v/>
      </c>
      <c r="AY167" s="168" t="str">
        <f>IFERROR(IF(OR(Table820[PY1 Reported]="",Table820[PY1 Reported]="NA"),"",VLOOKUP($B167,'PY1 PY2 PY3'!$A:$AB, 11, FALSE)), "")</f>
        <v/>
      </c>
      <c r="AZ167" s="169" t="str">
        <f>IFERROR(IF(Table820[[#This Row],[PY1 Reported]]&lt;&gt;"", VLOOKUP($B167,'PY1 PY2 PY3'!$A:$AB, 12, FALSE),""), "")</f>
        <v/>
      </c>
      <c r="BA167" s="167" t="str">
        <f>IFERROR(IF(Table820[PY2 Reported]="","",VLOOKUP(Table820[[#This Row],[DY5 
RHP/Cat 3 ID]], 'PY1 PY2 PY3'!$A:$AJ, 33, FALSE)), "")</f>
        <v/>
      </c>
      <c r="BB167" s="167" t="str">
        <f>IFERROR(IF(Table820[PY2 Reported]="","",VLOOKUP(Table820[[#This Row],[DY5 
RHP/Cat 3 ID]], 'PY1 PY2 PY3'!$A:$AJ, 32, FALSE)), "")</f>
        <v/>
      </c>
      <c r="BC167" s="168" t="str">
        <f>IFERROR(IF(Table820[PY2 Reported]="","",VLOOKUP(Table820[[#This Row],[DY5 
RHP/Cat 3 ID]], 'PY1 PY2 PY3'!$A:$AJ, 34, FALSE)), "")</f>
        <v/>
      </c>
      <c r="BD167" s="170" t="str">
        <f>IFERROR(IF(Table820[PY2 Reported]="","",VLOOKUP(Table820[[#This Row],[DY5 
RHP/Cat 3 ID]], 'PY1 PY2 PY3'!$A:$AJ, 35, FALSE)), "")</f>
        <v/>
      </c>
      <c r="BE167" s="170" t="str">
        <f>IFERROR(IF(Table820[PY2 Reported]="","",VLOOKUP(Table820[[#This Row],[DY5 
RHP/Cat 3 ID]], 'PY1 PY2 PY3'!$A:$AJ, 36, FALSE)), "")</f>
        <v/>
      </c>
      <c r="BF167" s="167" t="str">
        <f>IFERROR(IF(OR(Table820[PY3A Reported]="",Table820[PY3A Reported]="NA"),"",VLOOKUP(Table820[[#This Row],[DY5 
RHP/Cat 3 ID]], 'PY1 PY2 PY3'!$A:$BK, 61, FALSE)), "")</f>
        <v/>
      </c>
      <c r="BG167" s="167" t="str">
        <f>IFERROR(IF(OR(Table820[PY3A Reported]="",Table820[PY3A Reported]="NA"),"",VLOOKUP(Table820[[#This Row],[DY5 
RHP/Cat 3 ID]], 'PY1 PY2 PY3'!$A:$BK, 60, FALSE)), "")</f>
        <v/>
      </c>
      <c r="BH167" s="168" t="str">
        <f>IFERROR(IF(OR(Table820[PY3A Reported]="",Table820[PY3A Reported]="NA"),"",VLOOKUP(Table820[[#This Row],[DY5 
RHP/Cat 3 ID]], 'PY1 PY2 PY3'!$A:$BK, 62, FALSE)), "")</f>
        <v/>
      </c>
      <c r="BI167" s="170" t="str">
        <f>IFERROR(IF(Table820[PY3A Reported]="","",VLOOKUP(Table820[[#This Row],[DY5 
RHP/Cat 3 ID]], 'PY1 PY2 PY3'!$A:$BK, 63, FALSE)), "")</f>
        <v/>
      </c>
      <c r="BJ167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67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67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67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67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67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67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67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67" s="123" t="str">
        <f>IFERROR(IF(Table820[Cat 3 Metric Parts]&gt;1, VLOOKUP($B167, Table1[[RHP/Cat3 ID Code]:[Metric '#2 Numerator cases]], 21, FALSE), ""),"")</f>
        <v/>
      </c>
      <c r="BS167" s="124" t="str">
        <f>IFERROR(IF(AND(Table820[[#This Row],[Cat 3 Metric Parts]]&gt;1,Table820[Baseline Reported]&lt;&gt;""), VLOOKUP($B167, Table1[[RHP/Cat3 ID Code]:[Metric '#2 Numerator cases]], 20, FALSE), ""),"")</f>
        <v/>
      </c>
      <c r="BT167" s="125" t="str">
        <f>IFERROR(IF(Table820[[#This Row],[Cat 3 Metric Parts]]&gt;1, VLOOKUP($B167, Table1[[RHP/Cat3 ID Code]:[Metric '#2 DY5 GOAL]], 22, FALSE), ""),"")</f>
        <v/>
      </c>
      <c r="BU167" s="124" t="str">
        <f>IFERROR(IF(Table820[[#This Row],[Cat 3 Metric Parts]]&gt;1, VLOOKUP($B167, Table1[[RHP/Cat3 ID Code]:[Metric '#2 DY5 GOAL]], 23, FALSE), ""),"")</f>
        <v/>
      </c>
      <c r="BV167" s="124" t="str">
        <f>IFERROR(IF(Table820[[#This Row],[Cat 3 Metric Parts]]&gt;1, VLOOKUP($B167, Table1[[RHP/Cat3 ID Code]:[Metric '#2 DY5 GOAL]], 24, FALSE), ""),"")</f>
        <v/>
      </c>
      <c r="BW167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67" s="127" t="str">
        <f>IFERROR(IF(Table820[Cat 3 Metric Parts]&lt;2,"",VLOOKUP($B167, 'Baseline &amp; Goal'!$A:AU, 19, FALSE)&amp;IF(VLOOKUP(Table820[[#This Row],[DY5 
RHP/Cat 3 ID]], 'DY6'!$A:BK, 35, FALSE)="Y", "DY6 HHSC Approved Alternate Achievement Request", "")), "")</f>
        <v/>
      </c>
      <c r="BY167" s="126" t="str">
        <f>IFERROR(IF(OR(Table820[Cat 3 Metric Parts]&lt;2,Table820[PY1 Reported]="",Table820[PY1 Reported]="NA"),"",VLOOKUP(Table820[[#This Row],[DY5 
RHP/Cat 3 ID]],'PY1 PY2 PY3'!$A:$AB, 14, FALSE)), "")</f>
        <v/>
      </c>
      <c r="BZ167" s="126" t="str">
        <f>IFERROR(IF(OR(Table820[Cat 3 Metric Parts]&lt;2,Table820[PY1 Reported]="",Table820[PY1 Reported]="NA"),"",VLOOKUP(Table820[[#This Row],[DY5 
RHP/Cat 3 ID]],'PY1 PY2 PY3'!$A:$AB, 13, FALSE)), "")</f>
        <v/>
      </c>
      <c r="CA167" s="128" t="str">
        <f>IFERROR(IF(OR(Table820[Cat 3 Metric Parts]&lt;2,Table820[PY1 Reported]="",Table820[PY1 Reported]="NA"),"",VLOOKUP(Table820[[#This Row],[DY5 
RHP/Cat 3 ID]],'PY1 PY2 PY3'!$A:$AB, 15, FALSE)), "")</f>
        <v/>
      </c>
      <c r="CB167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67" s="126" t="str">
        <f>IFERROR(IF(OR(Table820[[#This Row],[Cat 3 Metric Parts]]&lt;2,Table820[PY2 Reported]=""), "", VLOOKUP(Table820[[#This Row],[DY5 
RHP/Cat 3 ID]], 'PY1 PY2 PY3'!$A:$AO, 37, FALSE)), "")</f>
        <v/>
      </c>
      <c r="CD167" s="126" t="str">
        <f>IFERROR(IF(OR(Table820[[#This Row],[Cat 3 Metric Parts]]&lt;2,Table820[PY2 Reported]=""), "", VLOOKUP(Table820[[#This Row],[DY5 
RHP/Cat 3 ID]], 'PY1 PY2 PY3'!$A:$AO, 37, FALSE)), "")</f>
        <v/>
      </c>
      <c r="CE167" s="128" t="str">
        <f>IFERROR(IF(OR(Table820[[#This Row],[Cat 3 Metric Parts]]&lt;2,Table820[PY2 Reported]=""), "", VLOOKUP(Table820[[#This Row],[DY5 
RHP/Cat 3 ID]], 'PY1 PY2 PY3'!$A:$AO, 39, FALSE)), "")</f>
        <v/>
      </c>
      <c r="CF167" s="115" t="str">
        <f>IFERROR(IF(OR(Table820[[#This Row],[Cat 3 Metric Parts]]&lt;2,Table820[PY2 Reported]=""), "", VLOOKUP(Table820[[#This Row],[DY5 
RHP/Cat 3 ID]], 'PY1 PY2 PY3'!$A:$AO, 40, FALSE)), "")</f>
        <v/>
      </c>
      <c r="CG167" s="115" t="str">
        <f>IFERROR(IF(OR(Table820[[#This Row],[Cat 3 Metric Parts]]&lt;2,Table820[PY2 Reported]=""), "", VLOOKUP(Table820[[#This Row],[DY5 
RHP/Cat 3 ID]], 'PY1 PY2 PY3'!$A:$AO, 41, FALSE)), "")</f>
        <v/>
      </c>
      <c r="CH167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67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67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67" s="130" t="str">
        <f>IFERROR(IF(OR(Table820[[#This Row],[Cat 3 Metric Parts]]&lt;2,Table820[PY3A Reported]=""), "", VLOOKUP(Table820[[#This Row],[DY5 
RHP/Cat 3 ID]], 'PY1 PY2 PY3'!$A:$BO, 67, FALSE)), "")</f>
        <v/>
      </c>
      <c r="CL167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67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67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67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6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6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6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67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67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67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67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67" s="126" t="str">
        <f>IFERROR(IF(Table820[[#This Row],[Cat 3 Metric Parts]]&gt;2, VLOOKUP(Table820[[#This Row],[DY5 
RHP/Cat 3 ID]], Table1[[RHP/Cat3 ID Code]:[Custom Goal Type Details3]], 30, FALSE), ""), "")</f>
        <v/>
      </c>
      <c r="CX167" s="126" t="str">
        <f>IFERROR(IF(Table820[[#This Row],[Cat 3 Metric Parts]]&gt;2, VLOOKUP(Table820[[#This Row],[DY5 
RHP/Cat 3 ID]], Table1[[RHP/Cat3 ID Code]:[Custom Goal Type Details3]], 31, FALSE), ""), "")</f>
        <v/>
      </c>
      <c r="CY167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67" s="127" t="str">
        <f>IFERROR(IF(Table820[[#This Row],[Cat 3 Metric Parts]]&gt;2, VLOOKUP(Table820[[#This Row],[DY5 
RHP/Cat 3 ID]], 'Baseline &amp; Goal'!A:AG, 33, FALSE), ""), "")&amp;""</f>
        <v/>
      </c>
      <c r="DA167" s="126" t="str">
        <f>IFERROR(IF(OR(Table820[[#This Row],[Cat 3 Metric Parts]]&lt;3,Table820[PY1 Reported]=""), "", VLOOKUP(Table820[[#This Row],[DY5 
RHP/Cat 3 ID]], 'PY1 PY2 PY3'!$A:$AZ, 18, FALSE)), "")</f>
        <v/>
      </c>
      <c r="DB167" s="126" t="str">
        <f>IFERROR(IF(OR(Table820[[#This Row],[Cat 3 Metric Parts]]&lt;3,Table820[PY1 Reported]=""), "", VLOOKUP(Table820[[#This Row],[DY5 
RHP/Cat 3 ID]], 'PY1 PY2 PY3'!$A:$AZ, 17, FALSE)), "")</f>
        <v/>
      </c>
      <c r="DC167" s="128" t="str">
        <f>IFERROR(IF(OR(Table820[[#This Row],[Cat 3 Metric Parts]]&lt;3,Table820[PY1 Reported]=""), "", VLOOKUP(Table820[[#This Row],[DY5 
RHP/Cat 3 ID]], 'PY1 PY2 PY3'!$A:$AZ, 19, FALSE)), "")</f>
        <v/>
      </c>
      <c r="DD167" s="115" t="str">
        <f>IFERROR(IF(OR(Table820[[#This Row],[Cat 3 Metric Parts]]&lt;3,Table820[PY1 Reported]=""), "", VLOOKUP(Table820[[#This Row],[DY5 
RHP/Cat 3 ID]], 'PY1 PY2 PY3'!$A:$AZ, 20, FALSE)), "")</f>
        <v/>
      </c>
      <c r="DE167" s="126" t="str">
        <f>IFERROR(IF(OR(Table820[[#This Row],[Cat 3 Metric Parts]]&lt;3,Table820[PY2 Reported]=""), "", VLOOKUP(Table820[[#This Row],[DY5 
RHP/Cat 3 ID]], 'PY1 PY2 PY3'!$A:$AZ, 43, FALSE)), "")</f>
        <v/>
      </c>
      <c r="DF167" s="126" t="str">
        <f>IFERROR(IF(OR(Table820[[#This Row],[Cat 3 Metric Parts]]&lt;3,Table820[PY2 Reported]=""), "", VLOOKUP(Table820[[#This Row],[DY5 
RHP/Cat 3 ID]], 'PY1 PY2 PY3'!$A:$AZ, 42, FALSE)), "")</f>
        <v/>
      </c>
      <c r="DG167" s="128" t="str">
        <f>IFERROR(IF(OR(Table820[[#This Row],[Cat 3 Metric Parts]]&lt;3,Table820[PY2 Reported]=""), "", VLOOKUP(Table820[[#This Row],[DY5 
RHP/Cat 3 ID]], 'PY1 PY2 PY3'!$A:$AZ, 44, FALSE)), "")</f>
        <v/>
      </c>
      <c r="DH167" s="115" t="str">
        <f>IFERROR(IF(OR(Table820[[#This Row],[Cat 3 Metric Parts]]&lt;3,Table820[PY2 Reported]=""), "", VLOOKUP(Table820[[#This Row],[DY5 
RHP/Cat 3 ID]], 'PY1 PY2 PY3'!$A:$AZ, 45, FALSE)), "")</f>
        <v/>
      </c>
      <c r="DI167" s="115" t="str">
        <f>IFERROR(IF(OR(Table820[[#This Row],[Cat 3 Metric Parts]]&lt;3,Table820[PY2 Reported]=""), "", VLOOKUP(Table820[[#This Row],[DY5 
RHP/Cat 3 ID]], 'PY1 PY2 PY3'!$A:$AZ, 46, FALSE)), "")</f>
        <v/>
      </c>
      <c r="DJ167" s="126" t="str">
        <f>IFERROR(IF(OR(Table820[[#This Row],[Cat 3 Metric Parts]]&lt;3,Table820[PY3A Reported]=""), "", VLOOKUP(Table820[[#This Row],[DY5 
RHP/Cat 3 ID]], 'PY1 PY2 PY3'!$A:$CA, 69, FALSE)), "")</f>
        <v/>
      </c>
      <c r="DK167" s="126" t="str">
        <f>IFERROR(IF(OR(Table820[[#This Row],[Cat 3 Metric Parts]]&lt;3,Table820[PY3A Reported]=""), "", VLOOKUP(Table820[[#This Row],[DY5 
RHP/Cat 3 ID]], 'PY1 PY2 PY3'!$A:$CA, 68, FALSE)), "")</f>
        <v/>
      </c>
      <c r="DL167" s="128" t="str">
        <f>IFERROR(IF(OR(Table820[[#This Row],[Cat 3 Metric Parts]]&lt;3,Table820[PY3A Reported]=""), "", VLOOKUP(Table820[[#This Row],[DY5 
RHP/Cat 3 ID]], 'PY1 PY2 PY3'!$A:$CA, 70, FALSE)), "")</f>
        <v/>
      </c>
      <c r="DM167" s="115" t="str">
        <f>IFERROR(IF(OR(Table820[[#This Row],[Cat 3 Metric Parts]]&lt;3,Table820[PY3A Reported]=""), "", VLOOKUP(Table820[[#This Row],[DY5 
RHP/Cat 3 ID]], 'PY1 PY2 PY3'!$A:$CA, 71, FALSE)), "")</f>
        <v/>
      </c>
      <c r="DN16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6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67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67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6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6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6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67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67" s="136" t="str">
        <f>IFERROR(IF(AND(Table820[[#This Row],[Cat 3 Metric Parts]]&gt;3,Table820[Baseline Reported]&lt;&gt;""), VLOOKUP(Table820[[#This Row],[DY5 
RHP/Cat 3 ID]], 'Baseline &amp; Goal'!$A:$AN, 35, FALSE), ""), "")</f>
        <v/>
      </c>
      <c r="DW167" s="126" t="str">
        <f>IFERROR(IF(AND(Table820[[#This Row],[Cat 3 Metric Parts]]&gt;3,Table820[Baseline Reported]&lt;&gt;""), VLOOKUP(Table820[[#This Row],[DY5 
RHP/Cat 3 ID]], 'Baseline &amp; Goal'!$A:$AN, 34, FALSE), ""), "")</f>
        <v/>
      </c>
      <c r="DX167" s="137" t="str">
        <f>IFERROR(IF(AND(Table820[[#This Row],[Cat 3 Metric Parts]]&gt;3,Table820[Baseline Reported]&lt;&gt;""), VLOOKUP(Table820[[#This Row],[DY5 
RHP/Cat 3 ID]], 'Baseline &amp; Goal'!$A:$AN, 36, FALSE), ""), "")</f>
        <v/>
      </c>
      <c r="DY167" s="126" t="str">
        <f>IFERROR(IF(Table820[[#This Row],[Cat 3 Metric Parts]]&gt;3, VLOOKUP(Table820[[#This Row],[DY5 
RHP/Cat 3 ID]], 'Baseline &amp; Goal'!A:AN, 37, FALSE), ""), "")</f>
        <v/>
      </c>
      <c r="DZ167" s="126" t="str">
        <f>IFERROR(IF(Table820[[#This Row],[Cat 3 Metric Parts]]&gt;3, VLOOKUP(Table820[[#This Row],[DY5 
RHP/Cat 3 ID]], 'Baseline &amp; Goal'!A:AN, 38, FALSE), ""), "")</f>
        <v/>
      </c>
      <c r="EA167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67" s="127" t="str">
        <f>IFERROR(IF(Table820[[#This Row],[Cat 3 Metric Parts]]&gt;3, VLOOKUP(Table820[[#This Row],[DY5 
RHP/Cat 3 ID]], 'Baseline &amp; Goal'!A:AN, 40, FALSE), ""), "")&amp;""</f>
        <v/>
      </c>
      <c r="EC167" s="126" t="str">
        <f>IFERROR(IF(OR(Table820[[#This Row],[Cat 3 Metric Parts]]&lt;4,Table820[PY1 Reported]=""), "", VLOOKUP(Table820[[#This Row],[DY5 
RHP/Cat 3 ID]], 'PY1 PY2 PY3'!$A:$AZ, 22, FALSE)), "")</f>
        <v/>
      </c>
      <c r="ED167" s="126" t="str">
        <f>IFERROR(IF(OR(Table820[[#This Row],[Cat 3 Metric Parts]]&lt;4,Table820[PY1 Reported]=""), "", VLOOKUP(Table820[[#This Row],[DY5 
RHP/Cat 3 ID]], 'PY1 PY2 PY3'!$A:$AZ, 21, FALSE)), "")</f>
        <v/>
      </c>
      <c r="EE167" s="128" t="str">
        <f>IFERROR(IF(OR(Table820[[#This Row],[Cat 3 Metric Parts]]&lt;4,Table820[PY1 Reported]=""), "", VLOOKUP(Table820[[#This Row],[DY5 
RHP/Cat 3 ID]], 'PY1 PY2 PY3'!$A:$AZ, 23, FALSE)), "")</f>
        <v/>
      </c>
      <c r="EF167" s="115" t="str">
        <f>IFERROR(IF(OR(Table820[[#This Row],[Cat 3 Metric Parts]]&lt;4,Table820[PY1 Reported]=""), "", VLOOKUP(Table820[[#This Row],[DY5 
RHP/Cat 3 ID]], 'PY1 PY2 PY3'!$A:$AZ, 24, FALSE)), "")</f>
        <v/>
      </c>
      <c r="EG167" s="126" t="str">
        <f>IFERROR(IF(OR(Table820[[#This Row],[Cat 3 Metric Parts]]&lt;4,Table820[PY2 Reported]=""), "", VLOOKUP(Table820[[#This Row],[DY5 
RHP/Cat 3 ID]], 'PY1 PY2 PY3'!$A:$AZ, 48, FALSE)), "")</f>
        <v/>
      </c>
      <c r="EH167" s="126" t="str">
        <f>IFERROR(IF(OR(Table820[[#This Row],[Cat 3 Metric Parts]]&lt;4,Table820[PY2 Reported]=""), "", VLOOKUP(Table820[[#This Row],[DY5 
RHP/Cat 3 ID]], 'PY1 PY2 PY3'!$A:$AZ, 47, FALSE)), "")</f>
        <v/>
      </c>
      <c r="EI167" s="128" t="str">
        <f>IFERROR(IF(OR(Table820[[#This Row],[Cat 3 Metric Parts]]&lt;4,Table820[PY2 Reported]=""), "", VLOOKUP(Table820[[#This Row],[DY5 
RHP/Cat 3 ID]], 'PY1 PY2 PY3'!$A:$AZ, 49, FALSE)), "")</f>
        <v/>
      </c>
      <c r="EJ167" s="115" t="str">
        <f>IFERROR(IF(OR(Table820[[#This Row],[Cat 3 Metric Parts]]&lt;4,Table820[PY2 Reported]=""), "", VLOOKUP(Table820[[#This Row],[DY5 
RHP/Cat 3 ID]], 'PY1 PY2 PY3'!$A:$AZ, 50, FALSE)), "")</f>
        <v/>
      </c>
      <c r="EK167" s="115" t="str">
        <f>IFERROR(IF(OR(Table820[[#This Row],[Cat 3 Metric Parts]]&lt;4,Table820[PY2 Reported]=""), "", VLOOKUP(Table820[[#This Row],[DY5 
RHP/Cat 3 ID]], 'PY1 PY2 PY3'!$A:$AZ, 51, FALSE)), "")</f>
        <v/>
      </c>
      <c r="EL167" s="127" t="str">
        <f>IFERROR(IF(AND(Table820[[#This Row],[Cat 3 Metric Parts]]&gt;3,Table820[[#This Row],[PY3A Reported]]&lt;&gt;""), VLOOKUP(Table820[[#This Row],[DY5 
RHP/Cat 3 ID]], 'PY1 PY2 PY3'!A:BZ, 73, FALSE),""), "")</f>
        <v/>
      </c>
      <c r="EM167" s="127" t="str">
        <f>IFERROR(IF(AND(Table820[[#This Row],[Cat 3 Metric Parts]]&gt;3,Table820[[#This Row],[PY3A Reported]]&lt;&gt;""), VLOOKUP(Table820[[#This Row],[DY5 
RHP/Cat 3 ID]], 'PY1 PY2 PY3'!A:BZ, 72, FALSE),""), "")</f>
        <v/>
      </c>
      <c r="EN167" s="128" t="str">
        <f>IFERROR(IF(AND(Table820[[#This Row],[Cat 3 Metric Parts]]&gt;3,Table820[PY3A Reported]&lt;&gt;""), VLOOKUP(Table820[[#This Row],[DY5 
RHP/Cat 3 ID]], 'PY1 PY2 PY3'!A:BZ, 74, FALSE),""), "")</f>
        <v/>
      </c>
      <c r="EO167" s="115" t="str">
        <f>IFERROR(IF(AND(Table820[[#This Row],[Cat 3 Metric Parts]]&gt;3,Table820[[#This Row],[PY3A Reported]]&lt;&gt;""), VLOOKUP(Table820[[#This Row],[DY5 
RHP/Cat 3 ID]], 'PY1 PY2 PY3'!A:BZ, 75, FALSE),""), "")</f>
        <v/>
      </c>
      <c r="EP167" s="132" t="str">
        <f>IFERROR(IF(AND(Table820[[#This Row],[Cat 3 Metric Parts]]&gt;3,Table820[[#This Row],[PY3B Reported]]&lt;&gt;""), VLOOKUP(Table820[[#This Row],[DY5 
RHP/Cat 3 ID]], 'PY3B PY4'!A:Z, 23, FALSE),""), "")</f>
        <v/>
      </c>
      <c r="EQ167" s="132" t="str">
        <f>IFERROR(IF(AND(Table820[[#This Row],[Cat 3 Metric Parts]]&gt;3,Table820[[#This Row],[PY3B Reported]]&lt;&gt;""), VLOOKUP(Table820[[#This Row],[DY5 
RHP/Cat 3 ID]], 'PY3B PY4'!A:Z, 24, FALSE),""), "")</f>
        <v/>
      </c>
      <c r="ER167" s="132" t="str">
        <f>IFERROR(IF(AND(Table820[[#This Row],[Cat 3 Metric Parts]]&gt;3,Table820[[#This Row],[PY3B Reported]]&lt;&gt;""), VLOOKUP(Table820[[#This Row],[DY5 
RHP/Cat 3 ID]], 'PY3B PY4'!A:Z, 25, FALSE),""), "")</f>
        <v/>
      </c>
      <c r="ES167" s="115" t="str">
        <f>IFERROR(IF(AND(Table820[[#This Row],[Cat 3 Metric Parts]]&gt;3,Table820[[#This Row],[PY3B Reported]]&lt;&gt;""), VLOOKUP(Table820[[#This Row],[DY5 
RHP/Cat 3 ID]], 'PY3B PY4'!A:Z, 26, FALSE),""), "")</f>
        <v/>
      </c>
      <c r="ET167" s="132" t="str">
        <f>IFERROR(IF(AND(Table820[[#This Row],[Cat 3 Metric Parts]]&gt;3,Table820[[#This Row],[PY4 Reported]]&lt;&gt;""), VLOOKUP(Table820[[#This Row],[DY5 
RHP/Cat 3 ID]], 'PY3B PY4'!A:AW, 46, FALSE),""), "")</f>
        <v/>
      </c>
      <c r="EU167" s="132" t="str">
        <f>IFERROR(IF(AND(Table820[[#This Row],[Cat 3 Metric Parts]]&gt;3,Table820[[#This Row],[PY4 Reported]]&lt;&gt;""), VLOOKUP(Table820[[#This Row],[DY5 
RHP/Cat 3 ID]], 'PY3B PY4'!A:AW, 47, FALSE),""), "")</f>
        <v/>
      </c>
      <c r="EV167" s="132" t="str">
        <f>IFERROR(IF(AND(Table820[[#This Row],[Cat 3 Metric Parts]]&gt;3,Table820[[#This Row],[PY4 Reported]]&lt;&gt;""), VLOOKUP(Table820[[#This Row],[DY5 
RHP/Cat 3 ID]], 'PY3B PY4'!A:AW, 48, FALSE),""), "")</f>
        <v/>
      </c>
      <c r="EW167" s="116" t="str">
        <f>IFERROR(IF(AND(Table820[[#This Row],[Cat 3 Metric Parts]]&gt;3,Table820[[#This Row],[PY4 Reported]]&lt;&gt;""), VLOOKUP(Table820[[#This Row],[DY5 
RHP/Cat 3 ID]], 'PY3B PY4'!A:AW, 49, FALSE),""), "")</f>
        <v/>
      </c>
      <c r="EX167" s="138" t="str">
        <f>IFERROR(IF(AND(Table820[[#This Row],[Cat 3 Metric Parts]]&gt;4,Table820[Baseline Reported]&lt;&gt;""), VLOOKUP(Table820[[#This Row],[DY5 
RHP/Cat 3 ID]], 'Baseline &amp; Goal'!A:AU, 42, FALSE), ""), "")</f>
        <v/>
      </c>
      <c r="EY167" s="127" t="str">
        <f>IFERROR(IF(Table820[[#This Row],[Cat 3 Metric Parts]]&gt;4, VLOOKUP(Table820[[#This Row],[DY5 
RHP/Cat 3 ID]], 'Baseline &amp; Goal'!A:AU, 41, FALSE), ""), "")</f>
        <v/>
      </c>
      <c r="EZ167" s="137" t="str">
        <f>IFERROR(IF(Table820[[#This Row],[Cat 3 Metric Parts]]&gt;4, VLOOKUP(Table820[[#This Row],[DY5 
RHP/Cat 3 ID]], 'Baseline &amp; Goal'!A:AU, 43, FALSE), ""), "")</f>
        <v/>
      </c>
      <c r="FA167" s="126" t="str">
        <f>IFERROR(IF(Table820[[#This Row],[Cat 3 Metric Parts]]&gt;4, VLOOKUP(Table820[[#This Row],[DY5 
RHP/Cat 3 ID]], 'Baseline &amp; Goal'!A:AU, 44, FALSE), ""), "")</f>
        <v/>
      </c>
      <c r="FB167" s="126" t="str">
        <f>IFERROR(IF(Table820[[#This Row],[Cat 3 Metric Parts]]&gt;4, VLOOKUP(Table820[[#This Row],[DY5 
RHP/Cat 3 ID]], 'Baseline &amp; Goal'!A:AU, 45, FALSE), ""), "")</f>
        <v/>
      </c>
      <c r="FC167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67" s="127" t="str">
        <f>IFERROR(IF(Table820[[#This Row],[Cat 3 Metric Parts]]&gt;4, VLOOKUP(Table820[[#This Row],[DY5 
RHP/Cat 3 ID]], 'Baseline &amp; Goal'!A:AU, 47, FALSE), ""), "")&amp;""</f>
        <v/>
      </c>
      <c r="FE167" s="127" t="str">
        <f>IFERROR(IF(OR(Table820[Cat 3 Metric Parts]&lt;5,Table820[PY1 Reported]=""),"",VLOOKUP(Table820[[#This Row],[DY5 
RHP/Cat 3 ID]],'PY1 PY2 PY3'!$A:$AB, 26, FALSE)), "")</f>
        <v/>
      </c>
      <c r="FF167" s="127" t="str">
        <f>IFERROR(IF(OR(Table820[Cat 3 Metric Parts]&lt;5,Table820[PY1 Reported]=""),"",VLOOKUP(Table820[[#This Row],[DY5 
RHP/Cat 3 ID]],'PY1 PY2 PY3'!$A:$AB, 25, FALSE)), "")</f>
        <v/>
      </c>
      <c r="FG167" s="137" t="str">
        <f>IFERROR(IF(OR(Table820[Cat 3 Metric Parts]&lt;5,Table820[PY1 Reported]=""),"",VLOOKUP(Table820[[#This Row],[DY5 
RHP/Cat 3 ID]],'PY1 PY2 PY3'!$A:$AB, 27, FALSE)), "")</f>
        <v/>
      </c>
      <c r="FH167" s="115" t="str">
        <f>IFERROR(IF(OR(Table820[Cat 3 Metric Parts]&lt;5,Table820[PY1 Reported]=""),"",VLOOKUP(Table820[[#This Row],[DY5 
RHP/Cat 3 ID]],'PY1 PY2 PY3'!$A:$AB, 28, FALSE)), "")</f>
        <v/>
      </c>
      <c r="FI167" s="127" t="str">
        <f>IFERROR(IF(OR(Table820[[#This Row],[Cat 3 Metric Parts]]&lt;5,Table820[PY2 Reported]=""), "", VLOOKUP(Table820[[#This Row],[DY5 
RHP/Cat 3 ID]], 'PY1 PY2 PY3'!A:BD, 53, FALSE)), "")</f>
        <v/>
      </c>
      <c r="FJ167" s="127" t="str">
        <f>IFERROR(IF(OR(Table820[[#This Row],[Cat 3 Metric Parts]]&lt;5,Table820[PY2 Reported]=""), "", VLOOKUP(Table820[[#This Row],[DY5 
RHP/Cat 3 ID]], 'PY1 PY2 PY3'!A:BD, 52, FALSE)), "")</f>
        <v/>
      </c>
      <c r="FK167" s="127" t="str">
        <f>IFERROR(IF(OR(Table820[[#This Row],[Cat 3 Metric Parts]]&lt;5,Table820[PY2 Reported]=""), "", VLOOKUP(Table820[[#This Row],[DY5 
RHP/Cat 3 ID]], 'PY1 PY2 PY3'!A:BD, 54, FALSE)), "")</f>
        <v/>
      </c>
      <c r="FL167" s="115" t="str">
        <f>IFERROR(IF(OR(Table820[[#This Row],[Cat 3 Metric Parts]]&lt;5,Table820[PY2 Reported]=""), "", VLOOKUP(Table820[[#This Row],[DY5 
RHP/Cat 3 ID]], 'PY1 PY2 PY3'!A:BD, 55, FALSE)), "")</f>
        <v/>
      </c>
      <c r="FM167" s="115" t="str">
        <f>IFERROR(IF(OR(Table820[[#This Row],[Cat 3 Metric Parts]]&lt;5,Table820[PY2 Reported]=""), "", VLOOKUP(Table820[[#This Row],[DY5 
RHP/Cat 3 ID]], 'PY1 PY2 PY3'!A:BD, 56, FALSE)), "")</f>
        <v/>
      </c>
      <c r="FN167" s="127" t="str">
        <f>IFERROR(IF(AND(Table820[[#This Row],[Cat 3 Metric Parts]]&gt;4,Table820[[#This Row],[PY3A Reported]]&lt;&gt;""), VLOOKUP(Table820[[#This Row],[DY5 
RHP/Cat 3 ID]], 'PY1 PY2 PY3'!A:BZ, 77, FALSE),""), "")</f>
        <v/>
      </c>
      <c r="FO167" s="127" t="str">
        <f>IFERROR(IF(AND(Table820[[#This Row],[Cat 3 Metric Parts]]&gt;4,Table820[[#This Row],[PY3A Reported]]&lt;&gt;""), VLOOKUP(Table820[[#This Row],[DY5 
RHP/Cat 3 ID]], 'PY1 PY2 PY3'!A:BZ, 76, FALSE),""), "")</f>
        <v/>
      </c>
      <c r="FP167" s="127" t="str">
        <f>IFERROR(IF(AND(Table820[[#This Row],[Cat 3 Metric Parts]]&gt;4,Table820[[#This Row],[PY3A Reported]]&lt;&gt;""), VLOOKUP(Table820[[#This Row],[DY5 
RHP/Cat 3 ID]], 'PY1 PY2 PY3'!A:BZ, 78, FALSE),""), "")</f>
        <v/>
      </c>
      <c r="FQ167" s="127" t="str">
        <f>IFERROR(IF(AND(Table820[[#This Row],[Cat 3 Metric Parts]]&gt;4,Table820[[#This Row],[PY3A Reported]]&lt;&gt;""), VLOOKUP(Table820[[#This Row],[DY5 
RHP/Cat 3 ID]], 'PY1 PY2 PY3'!A:CA, 79, FALSE),""), "")</f>
        <v/>
      </c>
      <c r="FR167" s="127" t="str">
        <f>IFERROR(IF(AND(Table820[[#This Row],[Cat 3 Metric Parts]]&gt;4,Table820[[#This Row],[PY3B Reported]]&lt;&gt;""), VLOOKUP(Table820[[#This Row],[DY5 
RHP/Cat 3 ID]], 'PY3B PY4'!A:AD, 27, FALSE),""), "")</f>
        <v/>
      </c>
      <c r="FS167" s="127" t="str">
        <f>IFERROR(IF(AND(Table820[[#This Row],[Cat 3 Metric Parts]]&gt;4,Table820[[#This Row],[PY3B Reported]]&lt;&gt;""), VLOOKUP(Table820[[#This Row],[DY5 
RHP/Cat 3 ID]], 'PY3B PY4'!A:AD, 28, FALSE),""), "")</f>
        <v/>
      </c>
      <c r="FT167" s="127" t="str">
        <f>IFERROR(IF(AND(Table820[[#This Row],[Cat 3 Metric Parts]]&gt;4,Table820[[#This Row],[PY3B Reported]]&lt;&gt;""), VLOOKUP(Table820[[#This Row],[DY5 
RHP/Cat 3 ID]], 'PY3B PY4'!A:AD, 29, FALSE),""), "")</f>
        <v/>
      </c>
      <c r="FU167" s="127" t="str">
        <f>IFERROR(IF(AND(Table820[[#This Row],[Cat 3 Metric Parts]]&gt;4,Table820[[#This Row],[PY3B Reported]]&lt;&gt;""), VLOOKUP(Table820[[#This Row],[DY5 
RHP/Cat 3 ID]], 'PY3B PY4'!A:AD, 30, FALSE),""), "")</f>
        <v/>
      </c>
      <c r="FV167" s="127" t="str">
        <f>IFERROR(IF(AND(Table820[[#This Row],[Cat 3 Metric Parts]]&gt;4,Table820[[#This Row],[PY4 Reported]]&lt;&gt;""), VLOOKUP(Table820[[#This Row],[DY5 
RHP/Cat 3 ID]], 'PY3B PY4'!A:BA, 50, FALSE),""), "")</f>
        <v/>
      </c>
      <c r="FW167" s="127" t="str">
        <f>IFERROR(IF(AND(Table820[[#This Row],[Cat 3 Metric Parts]]&gt;4,Table820[[#This Row],[PY4 Reported]]&lt;&gt;""), VLOOKUP(Table820[[#This Row],[DY5 
RHP/Cat 3 ID]], 'PY3B PY4'!A:BA, 51, FALSE),""), "")</f>
        <v/>
      </c>
      <c r="FX167" s="127" t="str">
        <f>IFERROR(IF(AND(Table820[[#This Row],[Cat 3 Metric Parts]]&gt;4,Table820[[#This Row],[PY4 Reported]]&lt;&gt;""), VLOOKUP(Table820[[#This Row],[DY5 
RHP/Cat 3 ID]], 'PY3B PY4'!A:BA, 52, FALSE),""), "")</f>
        <v/>
      </c>
      <c r="FY167" s="116" t="str">
        <f>IFERROR(IF(AND(Table820[[#This Row],[Cat 3 Metric Parts]]&gt;4,Table820[[#This Row],[PY4 Reported]]&lt;&gt;""), VLOOKUP(Table820[[#This Row],[DY5 
RHP/Cat 3 ID]], 'PY3B PY4'!A:BA, 53, FALSE),""), "")</f>
        <v/>
      </c>
      <c r="FZ167" s="172" t="str">
        <f>IFERROR(VLOOKUP(Table820[[#This Row],[DY5 
RHP/Cat 3 ID]], 'Baseline &amp; Goal'!A:D, 4, FALSE),"")&amp;""</f>
        <v/>
      </c>
      <c r="GA167" s="161" t="str">
        <f>IFERROR(VLOOKUP(Table820[[#This Row],[DY5 
RHP/Cat 3 ID]], 'PY1 PY2 PY3'!A:F, 6, FALSE), "")&amp;""</f>
        <v/>
      </c>
      <c r="GB167" s="161" t="str">
        <f>IFERROR(VLOOKUP(Table820[[#This Row],[DY5 
RHP/Cat 3 ID]], 'PY1 PY2 PY3'!A:AC, 29, FALSE), "")&amp;""</f>
        <v/>
      </c>
      <c r="GC167" s="161" t="str">
        <f>IFERROR(VLOOKUP(Table820[[#This Row],[DY5 
RHP/Cat 3 ID]],'PY1 PY2 PY3'!A:BE, 57, FALSE), "")&amp;""</f>
        <v/>
      </c>
      <c r="GD167" s="161" t="str">
        <f>IFERROR(VLOOKUP(Table820[[#This Row],[DY5 
RHP/Cat 3 ID]],'PY3B PY4'!A:H, 8, FALSE), "")&amp;""</f>
        <v/>
      </c>
      <c r="GE167" s="163" t="str">
        <f>IFERROR(VLOOKUP(Table820[[#This Row],[DY5 
RHP/Cat 3 ID]], 'PY3B PY4'!A:AE, 31, FALSE), "")&amp;""</f>
        <v/>
      </c>
      <c r="GF167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67" s="141" t="str">
        <f>IFERROR(IF(VLOOKUP(Table820[[#This Row],[DY5 
RHP/Cat 3 ID]], 'Baseline &amp; Goal'!A:AV, 48, FALSE)&lt;&gt;"", "Yes", "No"), "")&amp;""</f>
        <v/>
      </c>
      <c r="GH167" s="176" t="str">
        <f>IFERROR(VLOOKUP(Table820[[#This Row],[IT Selection]], 'IT Menu'!A:B, 2, FALSE), "")</f>
        <v/>
      </c>
      <c r="GI167" s="143" t="str">
        <f>IFERROR(VLOOKUP(Table820[[#This Row],[DY5 
RHP/Cat 3 ID]], 'AIA Selections'!A:G, 6, FALSE),"")&amp;""</f>
        <v/>
      </c>
      <c r="GJ167" s="147" t="str">
        <f>IFERROR(VLOOKUP(Table820[[#This Row],[DY5 
RHP/Cat 3 ID]], 'AIA Selections'!A:G, 7, FALSE), "")&amp;""</f>
        <v/>
      </c>
      <c r="GK167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67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67" s="144" t="str">
        <f>IFERROR(IF(Table820[[#This Row],[PFP Selection]]=TRUE, VLOOKUP(Table820[[#This Row],[DY5 
RHP/Cat 3 ID]], 'AIA Selections'!A:K, 11, FALSE), ""), "")</f>
        <v/>
      </c>
      <c r="GN167" s="144" t="str">
        <f>IFERROR(IF(Table820[[#This Row],[PFP Selection]]=TRUE, VLOOKUP(Table820[[#This Row],[DY5 
RHP/Cat 3 ID]], 'AIA Selections'!A:BZ,40, FALSE), ""), "")&amp;""</f>
        <v/>
      </c>
      <c r="GO167" s="144" t="str">
        <f>IFERROR(IF(Table820[[#This Row],[PFP Selection]]=TRUE, VLOOKUP(Table820[[#This Row],[DY5 
RHP/Cat 3 ID]], 'AIA Selections'!A:BD, 56, FALSE), ""), "")&amp;""</f>
        <v/>
      </c>
      <c r="GP167" s="144" t="str">
        <f>IFERROR(IF(Table820[[#This Row],[PFP Selection]]=TRUE, VLOOKUP(Table820[[#This Row],[DY5 
RHP/Cat 3 ID]],'DY6'!A:G, 6, FALSE), ""), "")&amp;""</f>
        <v/>
      </c>
      <c r="GQ167" s="144" t="str">
        <f>IFERROR(IF(Table820[[#This Row],[PFP Selection]]=TRUE, VLOOKUP(Table820[[#This Row],[DY5 
RHP/Cat 3 ID]],'DY6'!A:G, 7, FALSE), ""), "")&amp;""</f>
        <v/>
      </c>
      <c r="GR167" s="145" t="str">
        <f>IFERROR(IF(Table820[[#This Row],[PFP Selection]]=TRUE, VLOOKUP(Table820[[#This Row],[DY5 
RHP/Cat 3 ID]], 'AIA Selections'!A:BZ,14, FALSE), ""), "")</f>
        <v/>
      </c>
      <c r="GS167" s="145" t="str">
        <f>IFERROR(IF(Table820[[#This Row],[PFP Selection]]=TRUE, VLOOKUP(Table820[[#This Row],[DY5 
RHP/Cat 3 ID]], 'AIA Selections'!$A:$BZ,15, FALSE), ""), "")</f>
        <v/>
      </c>
      <c r="GT167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67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67" s="145" t="str">
        <f>IFERROR(IF(AND(Table820[[#This Row],[PFP Selection]]=TRUE, Table820[[#This Row],[PFPM PY3B Reported]]&lt;&gt;""), VLOOKUP(Table820[[#This Row],[DY5 
RHP/Cat 3 ID]], 'PY3B PY4'!A:J, 10, FALSE), ""), "")</f>
        <v/>
      </c>
      <c r="GW167" s="145" t="str">
        <f>IFERROR(IF(AND(Table820[[#This Row],[PFP Selection]]=TRUE, Table820[[#This Row],[PFPM PY4 Reported]]&lt;&gt;""), VLOOKUP(Table820[[#This Row],[DY5 
RHP/Cat 3 ID]], 'PY3B PY4'!A:AG, 33, FALSE), ""), "")</f>
        <v/>
      </c>
      <c r="GX167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67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67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67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67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67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67" s="147" t="str">
        <f>IFERROR(IF(Table820[[#This Row],[PFP Selection]]=TRUE, VLOOKUP(Table820[[#This Row],[DY5 
RHP/Cat 3 ID]], 'AIA Selections'!$A:$BZ,19, FALSE), ""), "")</f>
        <v/>
      </c>
      <c r="HE167" s="147" t="str">
        <f>IFERROR(IF(Table820[[#This Row],[PFP Selection]]=TRUE, VLOOKUP(Table820[[#This Row],[DY5 
RHP/Cat 3 ID]], 'AIA Selections'!$A:$BZ,20, FALSE), ""), "")</f>
        <v/>
      </c>
      <c r="HF167" s="148" t="str">
        <f>IFERROR(IF(Table820[[#This Row],[PFP Selection]]=TRUE, VLOOKUP(Table820[[#This Row],[DY5 
RHP/Cat 3 ID]], 'AIA Selections'!$A:$BZ,21, FALSE), ""), "")</f>
        <v/>
      </c>
      <c r="HG167" s="147" t="str">
        <f>IFERROR(IF(Table820[[#This Row],[PFP Selection]]=TRUE, VLOOKUP(Table820[[#This Row],[DY5 
RHP/Cat 3 ID]], 'AIA Selections'!$A:$BZ,22, FALSE), ""), "")</f>
        <v/>
      </c>
      <c r="HH167" s="147" t="str">
        <f>IFERROR(IF(Table820[[#This Row],[PFP Selection]]=TRUE, VLOOKUP(Table820[[#This Row],[DY5 
RHP/Cat 3 ID]],'DY6'!A:I, 9, FALSE), ""), "")</f>
        <v/>
      </c>
      <c r="HI167" s="147" t="str">
        <f>IFERROR(IF(Table820[[#This Row],[PFP Selection]]=TRUE, VLOOKUP(Table820[[#This Row],[DY5 
RHP/Cat 3 ID]], 'AIA Selections'!$A:$BZ,44, FALSE), ""), "")</f>
        <v/>
      </c>
      <c r="HJ167" s="147" t="str">
        <f>IFERROR(IF(Table820[[#This Row],[PFP Selection]]=TRUE, VLOOKUP(Table820[[#This Row],[DY5 
RHP/Cat 3 ID]], 'AIA Selections'!$A:$BZ,45, FALSE), ""), "")</f>
        <v/>
      </c>
      <c r="HK167" s="148" t="str">
        <f>IFERROR(IF(Table820[[#This Row],[PFP Selection]]=TRUE, VLOOKUP(Table820[[#This Row],[DY5 
RHP/Cat 3 ID]], 'AIA Selections'!$A:$BZ,46, FALSE), ""), "")</f>
        <v/>
      </c>
      <c r="HL167" s="146" t="str">
        <f>IFERROR(IF(Table820[[#This Row],[PFP Selection]]=TRUE, VLOOKUP(Table820[[#This Row],[DY5 
RHP/Cat 3 ID]], 'AIA Selections'!$A:$BZ,47, FALSE), ""), "")</f>
        <v/>
      </c>
      <c r="HM167" s="149" t="str">
        <f>IFERROR(IF(Table820[[#This Row],[PFP Selection]]=TRUE, VLOOKUP(Table820[[#This Row],[DY5 
RHP/Cat 3 ID]], 'AIA Selections'!$A:$BZ,60, FALSE), ""), "")&amp;""</f>
        <v/>
      </c>
      <c r="HN167" s="149" t="str">
        <f>IFERROR(IF(Table820[[#This Row],[PFP Selection]]=TRUE, VLOOKUP(Table820[[#This Row],[DY5 
RHP/Cat 3 ID]], 'AIA Selections'!$A:$BZ,61, FALSE), ""), "")&amp;""</f>
        <v/>
      </c>
      <c r="HO167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67" s="150" t="str">
        <f>IFERROR(IF(AND(Table820[[#This Row],[PFP Selection]]=TRUE,Table820[PFPM PY3A Reported]&lt;&gt;""), VLOOKUP(Table820[[#This Row],[DY5 
RHP/Cat 3 ID]], 'AIA Selections'!$A:$BZ,63, FALSE), ""), "")</f>
        <v/>
      </c>
      <c r="HQ167" s="147" t="str">
        <f>IFERROR(IF(AND(Table820[[#This Row],[PFP Selection]]=TRUE, Table820[[#This Row],[PFPM PY3B Reported]]&lt;&gt;""), VLOOKUP(Table820[[#This Row],[DY5 
RHP/Cat 3 ID]], 'PY3B PY4'!A:N, 11, FALSE), ""), "")</f>
        <v/>
      </c>
      <c r="HR167" s="147" t="str">
        <f>IFERROR(IF(AND(Table820[[#This Row],[PFP Selection]]=TRUE, Table820[[#This Row],[PFPM PY3B Reported]]&lt;&gt;""), VLOOKUP(Table820[[#This Row],[DY5 
RHP/Cat 3 ID]], 'PY3B PY4'!A:N, 12, FALSE), ""), "")</f>
        <v/>
      </c>
      <c r="HS167" s="148" t="str">
        <f>IFERROR(IF(AND(Table820[[#This Row],[PFP Selection]]=TRUE, Table820[[#This Row],[PFPM PY3B Reported]]&lt;&gt;""), VLOOKUP(Table820[[#This Row],[DY5 
RHP/Cat 3 ID]], 'PY3B PY4'!A:N, 13, FALSE), ""), "")</f>
        <v/>
      </c>
      <c r="HT167" s="146" t="str">
        <f>IFERROR(IF(AND(Table820[[#This Row],[PFP Selection]]=TRUE, Table820[[#This Row],[PFPM PY3B Reported]]&lt;&gt;""), VLOOKUP(Table820[[#This Row],[DY5 
RHP/Cat 3 ID]], 'PY3B PY4'!A:N, 14, FALSE), ""), "")</f>
        <v/>
      </c>
      <c r="HU167" s="147" t="str">
        <f>IFERROR(IF(AND(Table820[[#This Row],[PFP Selection]]=TRUE, Table820[[#This Row],[PFPM PY4 Reported]]&lt;&gt;""), VLOOKUP(Table820[[#This Row],[DY5 
RHP/Cat 3 ID]], 'PY3B PY4'!A:AK, 34, FALSE), ""), "")</f>
        <v/>
      </c>
      <c r="HV167" s="147" t="str">
        <f>IFERROR(IF(AND(Table820[[#This Row],[PFP Selection]]=TRUE, Table820[[#This Row],[PFPM PY4 Reported]]&lt;&gt;""), VLOOKUP(Table820[[#This Row],[DY5 
RHP/Cat 3 ID]], 'PY3B PY4'!A:AK, 35, FALSE), ""), "")</f>
        <v/>
      </c>
      <c r="HW167" s="147" t="str">
        <f>IFERROR(IF(AND(Table820[[#This Row],[PFP Selection]]=TRUE, Table820[[#This Row],[PFPM PY4 Reported]]&lt;&gt;""), VLOOKUP(Table820[[#This Row],[DY5 
RHP/Cat 3 ID]], 'PY3B PY4'!A:AK, 36, FALSE), ""), "")</f>
        <v/>
      </c>
      <c r="HX167" s="151" t="str">
        <f>IFERROR(IF(AND(Table820[[#This Row],[PFP Selection]]=TRUE, Table820[[#This Row],[PFPM PY4 Reported]]&lt;&gt;""), VLOOKUP(Table820[[#This Row],[DY5 
RHP/Cat 3 ID]], 'PY3B PY4'!A:AK, 37, FALSE), ""), "")</f>
        <v/>
      </c>
      <c r="HY167" s="147" t="str">
        <f>IFERROR(IF(AND(Table820[[#This Row],[PFP Selection]]=TRUE,Table820[PFPM Parts]&gt;1), VLOOKUP(Table820[[#This Row],[DY5 
RHP/Cat 3 ID]], 'AIA Selections'!$A:$BZ,23, FALSE), ""), "")</f>
        <v/>
      </c>
      <c r="HZ167" s="147" t="str">
        <f>IFERROR(IF(AND(Table820[[#This Row],[PFP Selection]]=TRUE,Table820[PFPM Parts]&gt;1), VLOOKUP(Table820[[#This Row],[DY5 
RHP/Cat 3 ID]], 'AIA Selections'!$A:$BZ,24, FALSE), ""), "")</f>
        <v/>
      </c>
      <c r="IA167" s="148" t="str">
        <f>IFERROR(IF(AND(Table820[[#This Row],[PFP Selection]]=TRUE,Table820[PFPM Parts]&gt;1), VLOOKUP(Table820[[#This Row],[DY5 
RHP/Cat 3 ID]], 'AIA Selections'!$A:$BZ,25, FALSE), ""), "")</f>
        <v/>
      </c>
      <c r="IB167" s="152" t="str">
        <f>IFERROR(IF(AND(Table820[[#This Row],[PFP Selection]]=TRUE,Table820[PFPM Parts]&gt;1), VLOOKUP(Table820[[#This Row],[DY5 
RHP/Cat 3 ID]], 'AIA Selections'!$A:$BZ,26, FALSE), ""), "")</f>
        <v/>
      </c>
      <c r="IC167" s="152" t="str">
        <f>IFERROR(IF(AND(Table820[[#This Row],[PFP Selection]]=TRUE,Table820[PFPM Parts]&gt;1), VLOOKUP(Table820[[#This Row],[DY5 
RHP/Cat 3 ID]], 'DY6'!A:L, 12, FALSE), ""), "")</f>
        <v/>
      </c>
      <c r="ID167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67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67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67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67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67" s="153" t="str">
        <f>IFERROR(IF(Table820[[#This Row],[PFP Selection]]=TRUE, VLOOKUP(Table820[[#This Row],[DY5 
RHP/Cat 3 ID]], 'AIA Selections'!$A:$BZ, 65, FALSE), ""), "")</f>
        <v/>
      </c>
      <c r="IJ167" s="147" t="str">
        <f>IFERROR(IF(Table820[[#This Row],[PFP Selection]]=TRUE, VLOOKUP(Table820[[#This Row],[DY5 
RHP/Cat 3 ID]], 'AIA Selections'!$A:$BZ, 66, FALSE), ""), "")</f>
        <v/>
      </c>
      <c r="IK167" s="154" t="str">
        <f>IFERROR(IF(Table820[[#This Row],[PFP Selection]]=TRUE, VLOOKUP(Table820[[#This Row],[DY5 
RHP/Cat 3 ID]], 'AIA Selections'!$A:$BZ, 67, FALSE), ""), "")</f>
        <v/>
      </c>
      <c r="IL167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67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67" s="148" t="str">
        <f>IFERROR(IF(AND(Table820[[#This Row],[PFP Selection]]=TRUE, Table820[[#This Row],[PFPM PY3B Reported]]&lt;&gt;""), VLOOKUP(Table820[[#This Row],[DY5 
RHP/Cat 3 ID]], 'PY3B PY4'!A:R, 17, FALSE), ""), "")</f>
        <v/>
      </c>
      <c r="IO167" s="151" t="str">
        <f>IFERROR(IF(AND(Table820[[#This Row],[PFP Selection]]=TRUE, Table820[[#This Row],[PFPM PY3B Reported]]&lt;&gt;""), VLOOKUP(Table820[[#This Row],[DY5 
RHP/Cat 3 ID]], 'PY3B PY4'!A:R, 18, FALSE), ""), "")</f>
        <v/>
      </c>
      <c r="IP167" s="147" t="str">
        <f>IFERROR(IF(AND(Table820[[#This Row],[PFP Selection]]=TRUE, Table820[[#This Row],[PFPM PY4 Reported]]&lt;&gt;""), VLOOKUP(Table820[[#This Row],[DY5 
RHP/Cat 3 ID]], 'PY3B PY4'!A:AO, 38, FALSE), ""), "")</f>
        <v/>
      </c>
      <c r="IQ167" s="147" t="str">
        <f>IFERROR(IF(AND(Table820[[#This Row],[PFP Selection]]=TRUE, Table820[[#This Row],[PFPM PY4 Reported]]&lt;&gt;""), VLOOKUP(Table820[[#This Row],[DY5 
RHP/Cat 3 ID]], 'PY3B PY4'!A:AO, 39, FALSE), ""), "")</f>
        <v/>
      </c>
      <c r="IR167" s="148" t="str">
        <f>IFERROR(IF(AND(Table820[[#This Row],[PFP Selection]]=TRUE, Table820[[#This Row],[PFPM PY4 Reported]]&lt;&gt;""), VLOOKUP(Table820[[#This Row],[DY5 
RHP/Cat 3 ID]], 'PY3B PY4'!A:AO, 40, FALSE), ""), "")</f>
        <v/>
      </c>
      <c r="IS167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67" s="147" t="str">
        <f>IFERROR(IF(Table820[[#This Row],[PFP Selection]]=TRUE, VLOOKUP(Table820[[#This Row],[DY5 
RHP/Cat 3 ID]], 'AIA Selections'!$A:$BZ,27, FALSE), ""), "")</f>
        <v/>
      </c>
      <c r="IU167" s="147" t="str">
        <f>IFERROR(IF(Table820[[#This Row],[PFP Selection]]=TRUE, VLOOKUP(Table820[[#This Row],[DY5 
RHP/Cat 3 ID]], 'AIA Selections'!$A:$BZ,28, FALSE), ""), "")</f>
        <v/>
      </c>
      <c r="IV167" s="155" t="str">
        <f>IFERROR(IF(Table820[[#This Row],[PFP Selection]]=TRUE, VLOOKUP(Table820[[#This Row],[DY5 
RHP/Cat 3 ID]], 'AIA Selections'!$A:$BZ,29, FALSE), ""), "")</f>
        <v/>
      </c>
      <c r="IW167" s="152" t="str">
        <f>IFERROR(IF(Table820[[#This Row],[PFP Selection]]=TRUE, VLOOKUP(Table820[[#This Row],[DY5 
RHP/Cat 3 ID]], 'AIA Selections'!$A:$BZ,30, FALSE), ""), "")</f>
        <v/>
      </c>
      <c r="IX167" s="152" t="str">
        <f>IFERROR(IF(Table820[[#This Row],[PFP Selection]]=TRUE, VLOOKUP(Table820[[#This Row],[DY5 
RHP/Cat 3 ID]], 'DY6'!A:P, 15, FALSE), ""), "")</f>
        <v/>
      </c>
      <c r="IY167" s="147" t="str">
        <f>IFERROR(IF(AND(Table820[[#This Row],[PFP Selection]]=TRUE, Table820[PFPM Parts]&gt;2), VLOOKUP(Table820[[#This Row],[DY5 
RHP/Cat 3 ID]], 'AIA Selections'!$A:$BZ, 52, FALSE), ""), "")</f>
        <v/>
      </c>
      <c r="IZ167" s="147" t="str">
        <f>IFERROR(IF(AND(Table820[[#This Row],[PFP Selection]]=TRUE, Table820[PFPM Parts]&gt;2), VLOOKUP(Table820[[#This Row],[DY5 
RHP/Cat 3 ID]], 'AIA Selections'!$A:$BZ, 53, FALSE), ""), "")</f>
        <v/>
      </c>
      <c r="JA167" s="155" t="str">
        <f>IFERROR(IF(AND(Table820[[#This Row],[PFP Selection]]=TRUE, Table820[PFPM Parts]&gt;2), VLOOKUP(Table820[[#This Row],[DY5 
RHP/Cat 3 ID]], 'AIA Selections'!$A:$BZ, 54, FALSE), ""), "")</f>
        <v/>
      </c>
      <c r="JB167" s="146" t="str">
        <f ca="1">IFERROR(F(AND(Table820[[#This Row],[PFP Selection]]=TRUE, Table820[PFPM Parts]&gt;2), VLOOKUP(Table820[[#This Row],[DY5 
RHP/Cat 3 ID]], 'AIA Selections'!$A:$BZ, 55, FALSE), ""), "")</f>
        <v/>
      </c>
      <c r="JC167" s="147" t="str">
        <f>IFERROR(IF(AND(Table820[[#This Row],[PFP Selection]]=TRUE, Table820[PFPM Parts]&gt;2),  VLOOKUP(Table820[[#This Row],[DY5 
RHP/Cat 3 ID]], 'AIA Selections'!$A:$BZ, 68, FALSE), ""), "")</f>
        <v/>
      </c>
      <c r="JD167" s="147" t="str">
        <f ca="1">IFERROR(F(AND(Table820[[#This Row],[PFP Selection]]=TRUE, Table820[PFPM Parts]&gt;2), VLOOKUP(Table820[[#This Row],[DY5 
RHP/Cat 3 ID]], 'AIA Selections'!$A:$BZ, 69, FALSE), ""), "")</f>
        <v/>
      </c>
      <c r="JE167" s="155" t="str">
        <f ca="1">IFERROR(F(AND(Table820[[#This Row],[PFP Selection]]=TRUE, Table820[PFPM Parts]&gt;2),  VLOOKUP(Table820[[#This Row],[DY5 
RHP/Cat 3 ID]], 'AIA Selections'!$A:$BZ, 70, FALSE), ""), "")</f>
        <v/>
      </c>
      <c r="JF167" s="147" t="str">
        <f>IFERROR(IF(AND(Table820[[#This Row],[PFP Selection]]=TRUE, Table820[PFPM Parts]&gt;2),  VLOOKUP(Table820[[#This Row],[DY5 
RHP/Cat 3 ID]], 'AIA Selections'!$A:$BZ, 71, FALSE), ""), "")</f>
        <v/>
      </c>
      <c r="JG167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67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67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67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67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67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67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67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67" s="147" t="str">
        <f>IF(Table820[[#This Row],[PFP Selection]]=TRUE, VLOOKUP(Table820[[#This Row],[DY5 
RHP/Cat 3 ID]], 'AIA Selections'!A:R, 18, FALSE), "")</f>
        <v/>
      </c>
      <c r="JP167" s="147" t="str">
        <f>IFERROR(IF(OR(VLOOKUP(Table820[[#This Row],[DY5 
RHP/Cat 3 ID]], 'AIA Selections'!A:E, 5, FALSE)="PFP",Table820[[#This Row],[DY6 Milestone Structure]]="P4P (of PFPM Outcome)"), TRUE, ""),"")</f>
        <v/>
      </c>
      <c r="JQ167" s="147" t="str">
        <f>IFERROR(IF(Table820[[#This Row],[PFP Selection]]=TRUE, VLOOKUP(Table820[[#This Row],[DY5 
RHP/Cat 3 ID]], 'AIA Selections'!$A:$BZ,12, FALSE), ""), "")</f>
        <v/>
      </c>
      <c r="JR167" s="147" t="str">
        <f>IFERROR(VLOOKUP(Table820[[#This Row],[DY5 
RHP/Cat 3 ID]], 'AIA Selections'!A:AO, 41, FALSE), "")&amp;""</f>
        <v/>
      </c>
      <c r="JS167" s="143" t="str">
        <f>IFERROR(IF(Table820[[#This Row],[PFPM PY3A Reported]]&lt;&gt;"", VLOOKUP(Table820[[#This Row],[DY5 
RHP/Cat 3 ID]], 'AIA Selections'!A:BE, 57, FALSE), ""), "")</f>
        <v/>
      </c>
      <c r="JT167" s="143" t="str">
        <f>IFERROR(IF(Table820[[#This Row],[PFPM PY3B Reported]]&lt;&gt;"", VLOOKUP(Table820[[#This Row],[DY5 
RHP/Cat 3 ID]], 'PY3B PY4'!A:H, 8, FALSE), ""), "")</f>
        <v/>
      </c>
      <c r="JU167" s="143" t="str">
        <f>IFERROR(IF(Table820[[#This Row],[PFPM PY4 Reported]]&lt;&gt;"", VLOOKUP(Table820[[#This Row],[DY5 
RHP/Cat 3 ID]], 'PY3B PY4'!A:AE, 31,FALSE), ""), "")</f>
        <v/>
      </c>
      <c r="JV167" s="156"/>
    </row>
    <row r="168" spans="1:282" s="102" customFormat="1" x14ac:dyDescent="0.2">
      <c r="A168" s="102">
        <v>162</v>
      </c>
      <c r="B168" s="166" t="str">
        <f>IF(COUNTIF('Ordered RHP DY5 &amp; DY6 Combined'!B:B, 'RHP Summary'!$C$1)&gt;A168, VLOOKUP($C$1&amp;"_"&amp;(A168+1), 'Ordered RHP DY5 &amp; DY6 Combined'!A:D, 4, FALSE), "")</f>
        <v/>
      </c>
      <c r="C168" s="167" t="str">
        <f>IFERROR(VLOOKUP(Table820[[#This Row],[DY5 
RHP/Cat 3 ID]], 'DY6'!A:B, 2, FALSE),"")</f>
        <v/>
      </c>
      <c r="D168" s="175" t="str">
        <f>IFERROR(VLOOKUP(Table820[[#This Row],[DY5 
RHP/Cat 3 ID]], 'Selection &amp; Reporting'!A:E, 5, FALSE)&amp;"_"&amp;VLOOKUP(B168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68" s="166" t="str">
        <f>IFERROR(VLOOKUP(Table820[[#This Row],[DY5 
RHP/Cat 3 ID]], 'Selection &amp; Reporting'!A:F, 6, FALSE),"")</f>
        <v/>
      </c>
      <c r="F168" s="161" t="str">
        <f>IFERROR(VLOOKUP(B168, 'Selection &amp; Reporting'!A:J, 10, FALSE), "")</f>
        <v/>
      </c>
      <c r="G168" s="161" t="str">
        <f>IFERROR(VLOOKUP(B168, 'Selection &amp; Reporting'!A:K, 11, FALSE), "")</f>
        <v/>
      </c>
      <c r="H168" s="161" t="str">
        <f>IFERROR((VLOOKUP(B168, 'Selection &amp; Reporting'!A:L, 12, FALSE)&amp;": "&amp;VLOOKUP(B168, 'Selection &amp; Reporting'!A:M, 13, FALSE)), "")</f>
        <v/>
      </c>
      <c r="I168" s="161" t="str">
        <f>IFERROR(VLOOKUP(B168, 'Selection &amp; Reporting'!A:Q, 17, FALSE),"")</f>
        <v/>
      </c>
      <c r="J168" s="163" t="str">
        <f>IFERROR(VLOOKUP(Table820[[#This Row],[DY5 
RHP/Cat 3 ID]], 'DY6'!A:E, 5, FALSE), "")</f>
        <v/>
      </c>
      <c r="K168" s="157" t="str">
        <f>IFERROR(VLOOKUP(Table820[[#This Row],[DY5 
RHP/Cat 3 ID]], 'Selection &amp; Reporting'!A:AK, 37, FALSE), "")</f>
        <v/>
      </c>
      <c r="L168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68" s="164" t="str">
        <f>IFERROR(VLOOKUP(B168, 'Selection &amp; Reporting'!A:C, 3, FALSE),"")</f>
        <v/>
      </c>
      <c r="N168" s="157" t="str">
        <f>IFERROR(VLOOKUP(B168, 'Selection &amp; Reporting'!A:R, 18, FALSE),"")</f>
        <v/>
      </c>
      <c r="O168" s="161" t="str">
        <f>IFERROR(VLOOKUP(B168, 'Selection &amp; Reporting'!A:S, 19, FALSE), "")</f>
        <v/>
      </c>
      <c r="P168" s="161" t="str">
        <f>IFERROR(VLOOKUP(B168, 'Selection &amp; Reporting'!A:T, 20, FALSE), "")&amp;""</f>
        <v/>
      </c>
      <c r="Q168" s="161" t="str">
        <f>IFERROR(VLOOKUP(B168, 'Selection &amp; Reporting'!A:U, 21, FALSE), "")&amp;""</f>
        <v/>
      </c>
      <c r="R168" s="161" t="str">
        <f>IFERROR(VLOOKUP(Table820[[#This Row],[DY5 
RHP/Cat 3 ID]], 'DY6'!A:G, 6, FALSE), "")&amp;""</f>
        <v/>
      </c>
      <c r="S168" s="163" t="str">
        <f>IFERROR(VLOOKUP(Table820[[#This Row],[DY5 
RHP/Cat 3 ID]], 'DY6'!A:G, 7, FALSE), "")&amp;""</f>
        <v/>
      </c>
      <c r="T168" s="157" t="str">
        <f>IFERROR(IF(Table820[Baseline Reported]="","",TEXT(VLOOKUP(Table820[[#This Row],[DY5 
RHP/Cat 3 ID]], 'Baseline &amp; Goal'!$A:K, 10, FALSE), "MM/DD/YY")),"")</f>
        <v/>
      </c>
      <c r="U168" s="161" t="str">
        <f>IFERROR(IF(Table820[Baseline Reported]="","",TEXT(VLOOKUP(Table820[[#This Row],[DY5 
RHP/Cat 3 ID]], 'Baseline &amp; Goal'!$A:L, 11, FALSE), "MM/DD/YY")),"")</f>
        <v/>
      </c>
      <c r="V168" s="165" t="str">
        <f>IFERROR(IF(VLOOKUP(Table820[[#This Row],[DY5 
RHP/Cat 3 ID]],'PY1 PY2 PY3'!A:AB, 8, FALSE)="","",VLOOKUP(Table820[[#This Row],[DY5 
RHP/Cat 3 ID]],'PY1 PY2 PY3'!A:AB, 8, FALSE)),"")</f>
        <v/>
      </c>
      <c r="W168" s="165" t="str">
        <f>IFERROR(IF(VLOOKUP(Table820[[#This Row],[DY5 
RHP/Cat 3 ID]], 'PY1 PY2 PY3'!A:AE, 31, FALSE)="","",VLOOKUP(Table820[[#This Row],[DY5 
RHP/Cat 3 ID]], 'PY1 PY2 PY3'!A:AE, 31, FALSE)), "")</f>
        <v/>
      </c>
      <c r="X168" s="165" t="str">
        <f>IFERROR(IF(VLOOKUP(Table820[[#This Row],[DY5 
RHP/Cat 3 ID]], 'PY1 PY2 PY3'!A:BG, 59, FALSE)="","",VLOOKUP(Table820[[#This Row],[DY5 
RHP/Cat 3 ID]], 'PY1 PY2 PY3'!A:BG, 59, FALSE)), "")</f>
        <v/>
      </c>
      <c r="Y168" s="165" t="str">
        <f>IFERROR(IF(Table820[[#This Row],[PY3B Reported]]&lt;&gt;"", VLOOKUP(Table820[[#This Row],[DY5 
RHP/Cat 3 ID]], 'PY3B PY4'!A:J, 10, FALSE), ""), "")</f>
        <v/>
      </c>
      <c r="Z168" s="165" t="str">
        <f>IFERROR(IF(VLOOKUP(Table820[[#This Row],[DY5 
RHP/Cat 3 ID]], 'PY3B PY4'!A:AG, 33, FALSE)&lt;&gt;"", VLOOKUP(Table820[[#This Row],[DY5 
RHP/Cat 3 ID]], 'PY3B PY4'!A:AG, 33, FALSE), ""), "")</f>
        <v/>
      </c>
      <c r="AA168" s="115" t="str">
        <f>IFERROR(IF(Table820[[#This Row],[DY3 - DY5 
Milestone Structure]]="DY4 Baseline P4P ", "NA", VLOOKUP(Table820[[#This Row],[DY5 
RHP/Cat 3 ID]], 'PY1 PY2 PY3'!A:CK, 84, FALSE)), "")</f>
        <v/>
      </c>
      <c r="AB168" s="115" t="str">
        <f>IFERROR(VLOOKUP(Table820[[#This Row],[DY5 
RHP/Cat 3 ID]], 'PY1 PY2 PY3'!A:CK, 89, FALSE), "")</f>
        <v/>
      </c>
      <c r="AC168" s="115" t="str">
        <f>IFERROR(IF(Table820[[#This Row],[DY6 Milestone Structure]]="P4P", VLOOKUP(Table820[[#This Row],[DY5 
RHP/Cat 3 ID]], 'PY3B PY4'!A:BC, 55, FALSE), ""), "")</f>
        <v/>
      </c>
      <c r="AD168" s="115" t="str">
        <f>IFERROR(IF(Table820[Cat 3 Metric Parts]&lt;1,"",VLOOKUP(Table820[[#This Row],[DY5 
RHP/Cat 3 ID]], 'PY1 PY2 PY3'!A:CZ, 85, FALSE)), "")</f>
        <v/>
      </c>
      <c r="AE168" s="115" t="str">
        <f>IFERROR(IF(Table820[Cat 3 Metric Parts]&lt;2,"",VLOOKUP(Table820[[#This Row],[DY5 
RHP/Cat 3 ID]], 'PY1 PY2 PY3'!A:CZ, 90, FALSE)), "")</f>
        <v/>
      </c>
      <c r="AF168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68" s="115" t="str">
        <f>IFERROR(IF(Table820[Cat 3 Metric Parts]&lt;3,"",VLOOKUP(Table820[[#This Row],[DY5 
RHP/Cat 3 ID]], 'PY1 PY2 PY3'!A:CZ, 86, FALSE)), "")</f>
        <v/>
      </c>
      <c r="AH168" s="115" t="str">
        <f>IFERROR(IF(Table820[Cat 3 Metric Parts]&lt;3,"",VLOOKUP(Table820[[#This Row],[DY5 
RHP/Cat 3 ID]], 'PY1 PY2 PY3'!A:CZ, 91, FALSE)), "")</f>
        <v/>
      </c>
      <c r="AI168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68" s="115" t="str">
        <f>IFERROR(VLOOKUP(Table820[[#This Row],[DY5 
RHP/Cat 3 ID]], 'PY1 PY2 PY3'!A:CZ, 87, FALSE), "")</f>
        <v/>
      </c>
      <c r="AK168" s="115" t="str">
        <f>IFERROR(VLOOKUP(Table820[[#This Row],[DY5 
RHP/Cat 3 ID]], 'PY1 PY2 PY3'!A:CZ, 92, FALSE), "")</f>
        <v/>
      </c>
      <c r="AL168" s="115" t="str">
        <f>IFERROR(IF(Table820[[#This Row],[DY6 Milestone Structure]]&lt;&gt;"P4P (of PFPM outcome)", VLOOKUP(Table820[[#This Row],[DY5 
RHP/Cat 3 ID]], 'PY3B PY4'!A:BZ, 58, FALSE), ""), "")</f>
        <v/>
      </c>
      <c r="AM168" s="115" t="str">
        <f>IFERROR(VLOOKUP(Table820[[#This Row],[DY5 
RHP/Cat 3 ID]], 'PY1 PY2 PY3'!A:CZ, 88, FALSE), "")</f>
        <v/>
      </c>
      <c r="AN168" s="115" t="str">
        <f>IFERROR(VLOOKUP(Table820[[#This Row],[DY5 
RHP/Cat 3 ID]], 'PY1 PY2 PY3'!A:CZ, 93, FALSE), "")</f>
        <v/>
      </c>
      <c r="AO168" s="116" t="str">
        <f>IFERROR(IF(Table820[[#This Row],[DY6 Milestone Structure]]&lt;&gt;"P4P (of PFPM outcome)", VLOOKUP(Table820[[#This Row],[DY5 
RHP/Cat 3 ID]], 'PY3B PY4'!A:BZ, 59, FALSE), ""), "")</f>
        <v/>
      </c>
      <c r="AP168" s="166" t="str">
        <f>IFERROR(IF(Table820[Baseline Reported]="","",VLOOKUP(B168, 'Baseline &amp; Goal'!A:N, 14, FALSE)),"")</f>
        <v/>
      </c>
      <c r="AQ168" s="167" t="str">
        <f>IFERROR(IF(Table820[Baseline Reported]="","",VLOOKUP($B168, 'Baseline &amp; Goal'!A:N, 13, FALSE)),"")</f>
        <v/>
      </c>
      <c r="AR168" s="168" t="str">
        <f>IFERROR(IF(Table820[Baseline Reported]="","",VLOOKUP(B168, 'Baseline &amp; Goal'!A:O, 15, FALSE)),"")</f>
        <v/>
      </c>
      <c r="AS168" s="167" t="str">
        <f>IFERROR(IF(Table820[Baseline Reported]="","",VLOOKUP($B168, 'Baseline &amp; Goal'!$A:Q, 16, FALSE)),"")</f>
        <v/>
      </c>
      <c r="AT168" s="167" t="str">
        <f>IFERROR(IF(Table820[Baseline Reported]="","",VLOOKUP($B168, 'Baseline &amp; Goal'!$A:R, 17, FALSE)),"")</f>
        <v/>
      </c>
      <c r="AU168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68" s="161" t="str">
        <f>IFERROR(VLOOKUP($B168, 'Baseline &amp; Goal'!$A:S, 19, FALSE)&amp;IF(VLOOKUP(Table820[[#This Row],[DY5 
RHP/Cat 3 ID]], 'DY6'!$A:AF, 32, FALSE)="Y", "DY6 HHSC Approved Alternate Achievement Request", ""), "")</f>
        <v/>
      </c>
      <c r="AW168" s="167" t="str">
        <f>IFERROR(IF(OR(Table820[PY1 Reported]="",Table820[PY1 Reported]="NA"),"",VLOOKUP($B168,'PY1 PY2 PY3'!$A:$AB, 10, FALSE)), "")</f>
        <v/>
      </c>
      <c r="AX168" s="167" t="str">
        <f>IFERROR(IF(OR(Table820[PY1 Reported]="",Table820[PY1 Reported]="NA"),"",VLOOKUP($B168,'PY1 PY2 PY3'!$A:$AB, 9, FALSE)), "")</f>
        <v/>
      </c>
      <c r="AY168" s="168" t="str">
        <f>IFERROR(IF(OR(Table820[PY1 Reported]="",Table820[PY1 Reported]="NA"),"",VLOOKUP($B168,'PY1 PY2 PY3'!$A:$AB, 11, FALSE)), "")</f>
        <v/>
      </c>
      <c r="AZ168" s="169" t="str">
        <f>IFERROR(IF(Table820[[#This Row],[PY1 Reported]]&lt;&gt;"", VLOOKUP($B168,'PY1 PY2 PY3'!$A:$AB, 12, FALSE),""), "")</f>
        <v/>
      </c>
      <c r="BA168" s="167" t="str">
        <f>IFERROR(IF(Table820[PY2 Reported]="","",VLOOKUP(Table820[[#This Row],[DY5 
RHP/Cat 3 ID]], 'PY1 PY2 PY3'!$A:$AJ, 33, FALSE)), "")</f>
        <v/>
      </c>
      <c r="BB168" s="167" t="str">
        <f>IFERROR(IF(Table820[PY2 Reported]="","",VLOOKUP(Table820[[#This Row],[DY5 
RHP/Cat 3 ID]], 'PY1 PY2 PY3'!$A:$AJ, 32, FALSE)), "")</f>
        <v/>
      </c>
      <c r="BC168" s="168" t="str">
        <f>IFERROR(IF(Table820[PY2 Reported]="","",VLOOKUP(Table820[[#This Row],[DY5 
RHP/Cat 3 ID]], 'PY1 PY2 PY3'!$A:$AJ, 34, FALSE)), "")</f>
        <v/>
      </c>
      <c r="BD168" s="170" t="str">
        <f>IFERROR(IF(Table820[PY2 Reported]="","",VLOOKUP(Table820[[#This Row],[DY5 
RHP/Cat 3 ID]], 'PY1 PY2 PY3'!$A:$AJ, 35, FALSE)), "")</f>
        <v/>
      </c>
      <c r="BE168" s="170" t="str">
        <f>IFERROR(IF(Table820[PY2 Reported]="","",VLOOKUP(Table820[[#This Row],[DY5 
RHP/Cat 3 ID]], 'PY1 PY2 PY3'!$A:$AJ, 36, FALSE)), "")</f>
        <v/>
      </c>
      <c r="BF168" s="167" t="str">
        <f>IFERROR(IF(OR(Table820[PY3A Reported]="",Table820[PY3A Reported]="NA"),"",VLOOKUP(Table820[[#This Row],[DY5 
RHP/Cat 3 ID]], 'PY1 PY2 PY3'!$A:$BK, 61, FALSE)), "")</f>
        <v/>
      </c>
      <c r="BG168" s="167" t="str">
        <f>IFERROR(IF(OR(Table820[PY3A Reported]="",Table820[PY3A Reported]="NA"),"",VLOOKUP(Table820[[#This Row],[DY5 
RHP/Cat 3 ID]], 'PY1 PY2 PY3'!$A:$BK, 60, FALSE)), "")</f>
        <v/>
      </c>
      <c r="BH168" s="168" t="str">
        <f>IFERROR(IF(OR(Table820[PY3A Reported]="",Table820[PY3A Reported]="NA"),"",VLOOKUP(Table820[[#This Row],[DY5 
RHP/Cat 3 ID]], 'PY1 PY2 PY3'!$A:$BK, 62, FALSE)), "")</f>
        <v/>
      </c>
      <c r="BI168" s="170" t="str">
        <f>IFERROR(IF(Table820[PY3A Reported]="","",VLOOKUP(Table820[[#This Row],[DY5 
RHP/Cat 3 ID]], 'PY1 PY2 PY3'!$A:$BK, 63, FALSE)), "")</f>
        <v/>
      </c>
      <c r="BJ168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68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68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68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68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68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68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68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68" s="123" t="str">
        <f>IFERROR(IF(Table820[Cat 3 Metric Parts]&gt;1, VLOOKUP($B168, Table1[[RHP/Cat3 ID Code]:[Metric '#2 Numerator cases]], 21, FALSE), ""),"")</f>
        <v/>
      </c>
      <c r="BS168" s="124" t="str">
        <f>IFERROR(IF(AND(Table820[[#This Row],[Cat 3 Metric Parts]]&gt;1,Table820[Baseline Reported]&lt;&gt;""), VLOOKUP($B168, Table1[[RHP/Cat3 ID Code]:[Metric '#2 Numerator cases]], 20, FALSE), ""),"")</f>
        <v/>
      </c>
      <c r="BT168" s="125" t="str">
        <f>IFERROR(IF(Table820[[#This Row],[Cat 3 Metric Parts]]&gt;1, VLOOKUP($B168, Table1[[RHP/Cat3 ID Code]:[Metric '#2 DY5 GOAL]], 22, FALSE), ""),"")</f>
        <v/>
      </c>
      <c r="BU168" s="124" t="str">
        <f>IFERROR(IF(Table820[[#This Row],[Cat 3 Metric Parts]]&gt;1, VLOOKUP($B168, Table1[[RHP/Cat3 ID Code]:[Metric '#2 DY5 GOAL]], 23, FALSE), ""),"")</f>
        <v/>
      </c>
      <c r="BV168" s="124" t="str">
        <f>IFERROR(IF(Table820[[#This Row],[Cat 3 Metric Parts]]&gt;1, VLOOKUP($B168, Table1[[RHP/Cat3 ID Code]:[Metric '#2 DY5 GOAL]], 24, FALSE), ""),"")</f>
        <v/>
      </c>
      <c r="BW168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68" s="127" t="str">
        <f>IFERROR(IF(Table820[Cat 3 Metric Parts]&lt;2,"",VLOOKUP($B168, 'Baseline &amp; Goal'!$A:AU, 19, FALSE)&amp;IF(VLOOKUP(Table820[[#This Row],[DY5 
RHP/Cat 3 ID]], 'DY6'!$A:BK, 35, FALSE)="Y", "DY6 HHSC Approved Alternate Achievement Request", "")), "")</f>
        <v/>
      </c>
      <c r="BY168" s="126" t="str">
        <f>IFERROR(IF(OR(Table820[Cat 3 Metric Parts]&lt;2,Table820[PY1 Reported]="",Table820[PY1 Reported]="NA"),"",VLOOKUP(Table820[[#This Row],[DY5 
RHP/Cat 3 ID]],'PY1 PY2 PY3'!$A:$AB, 14, FALSE)), "")</f>
        <v/>
      </c>
      <c r="BZ168" s="126" t="str">
        <f>IFERROR(IF(OR(Table820[Cat 3 Metric Parts]&lt;2,Table820[PY1 Reported]="",Table820[PY1 Reported]="NA"),"",VLOOKUP(Table820[[#This Row],[DY5 
RHP/Cat 3 ID]],'PY1 PY2 PY3'!$A:$AB, 13, FALSE)), "")</f>
        <v/>
      </c>
      <c r="CA168" s="128" t="str">
        <f>IFERROR(IF(OR(Table820[Cat 3 Metric Parts]&lt;2,Table820[PY1 Reported]="",Table820[PY1 Reported]="NA"),"",VLOOKUP(Table820[[#This Row],[DY5 
RHP/Cat 3 ID]],'PY1 PY2 PY3'!$A:$AB, 15, FALSE)), "")</f>
        <v/>
      </c>
      <c r="CB168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68" s="126" t="str">
        <f>IFERROR(IF(OR(Table820[[#This Row],[Cat 3 Metric Parts]]&lt;2,Table820[PY2 Reported]=""), "", VLOOKUP(Table820[[#This Row],[DY5 
RHP/Cat 3 ID]], 'PY1 PY2 PY3'!$A:$AO, 37, FALSE)), "")</f>
        <v/>
      </c>
      <c r="CD168" s="126" t="str">
        <f>IFERROR(IF(OR(Table820[[#This Row],[Cat 3 Metric Parts]]&lt;2,Table820[PY2 Reported]=""), "", VLOOKUP(Table820[[#This Row],[DY5 
RHP/Cat 3 ID]], 'PY1 PY2 PY3'!$A:$AO, 37, FALSE)), "")</f>
        <v/>
      </c>
      <c r="CE168" s="128" t="str">
        <f>IFERROR(IF(OR(Table820[[#This Row],[Cat 3 Metric Parts]]&lt;2,Table820[PY2 Reported]=""), "", VLOOKUP(Table820[[#This Row],[DY5 
RHP/Cat 3 ID]], 'PY1 PY2 PY3'!$A:$AO, 39, FALSE)), "")</f>
        <v/>
      </c>
      <c r="CF168" s="115" t="str">
        <f>IFERROR(IF(OR(Table820[[#This Row],[Cat 3 Metric Parts]]&lt;2,Table820[PY2 Reported]=""), "", VLOOKUP(Table820[[#This Row],[DY5 
RHP/Cat 3 ID]], 'PY1 PY2 PY3'!$A:$AO, 40, FALSE)), "")</f>
        <v/>
      </c>
      <c r="CG168" s="115" t="str">
        <f>IFERROR(IF(OR(Table820[[#This Row],[Cat 3 Metric Parts]]&lt;2,Table820[PY2 Reported]=""), "", VLOOKUP(Table820[[#This Row],[DY5 
RHP/Cat 3 ID]], 'PY1 PY2 PY3'!$A:$AO, 41, FALSE)), "")</f>
        <v/>
      </c>
      <c r="CH168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68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68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68" s="130" t="str">
        <f>IFERROR(IF(OR(Table820[[#This Row],[Cat 3 Metric Parts]]&lt;2,Table820[PY3A Reported]=""), "", VLOOKUP(Table820[[#This Row],[DY5 
RHP/Cat 3 ID]], 'PY1 PY2 PY3'!$A:$BO, 67, FALSE)), "")</f>
        <v/>
      </c>
      <c r="CL168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68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68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68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6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6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6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68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68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68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68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68" s="126" t="str">
        <f>IFERROR(IF(Table820[[#This Row],[Cat 3 Metric Parts]]&gt;2, VLOOKUP(Table820[[#This Row],[DY5 
RHP/Cat 3 ID]], Table1[[RHP/Cat3 ID Code]:[Custom Goal Type Details3]], 30, FALSE), ""), "")</f>
        <v/>
      </c>
      <c r="CX168" s="126" t="str">
        <f>IFERROR(IF(Table820[[#This Row],[Cat 3 Metric Parts]]&gt;2, VLOOKUP(Table820[[#This Row],[DY5 
RHP/Cat 3 ID]], Table1[[RHP/Cat3 ID Code]:[Custom Goal Type Details3]], 31, FALSE), ""), "")</f>
        <v/>
      </c>
      <c r="CY168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68" s="127" t="str">
        <f>IFERROR(IF(Table820[[#This Row],[Cat 3 Metric Parts]]&gt;2, VLOOKUP(Table820[[#This Row],[DY5 
RHP/Cat 3 ID]], 'Baseline &amp; Goal'!A:AG, 33, FALSE), ""), "")&amp;""</f>
        <v/>
      </c>
      <c r="DA168" s="126" t="str">
        <f>IFERROR(IF(OR(Table820[[#This Row],[Cat 3 Metric Parts]]&lt;3,Table820[PY1 Reported]=""), "", VLOOKUP(Table820[[#This Row],[DY5 
RHP/Cat 3 ID]], 'PY1 PY2 PY3'!$A:$AZ, 18, FALSE)), "")</f>
        <v/>
      </c>
      <c r="DB168" s="126" t="str">
        <f>IFERROR(IF(OR(Table820[[#This Row],[Cat 3 Metric Parts]]&lt;3,Table820[PY1 Reported]=""), "", VLOOKUP(Table820[[#This Row],[DY5 
RHP/Cat 3 ID]], 'PY1 PY2 PY3'!$A:$AZ, 17, FALSE)), "")</f>
        <v/>
      </c>
      <c r="DC168" s="128" t="str">
        <f>IFERROR(IF(OR(Table820[[#This Row],[Cat 3 Metric Parts]]&lt;3,Table820[PY1 Reported]=""), "", VLOOKUP(Table820[[#This Row],[DY5 
RHP/Cat 3 ID]], 'PY1 PY2 PY3'!$A:$AZ, 19, FALSE)), "")</f>
        <v/>
      </c>
      <c r="DD168" s="115" t="str">
        <f>IFERROR(IF(OR(Table820[[#This Row],[Cat 3 Metric Parts]]&lt;3,Table820[PY1 Reported]=""), "", VLOOKUP(Table820[[#This Row],[DY5 
RHP/Cat 3 ID]], 'PY1 PY2 PY3'!$A:$AZ, 20, FALSE)), "")</f>
        <v/>
      </c>
      <c r="DE168" s="126" t="str">
        <f>IFERROR(IF(OR(Table820[[#This Row],[Cat 3 Metric Parts]]&lt;3,Table820[PY2 Reported]=""), "", VLOOKUP(Table820[[#This Row],[DY5 
RHP/Cat 3 ID]], 'PY1 PY2 PY3'!$A:$AZ, 43, FALSE)), "")</f>
        <v/>
      </c>
      <c r="DF168" s="126" t="str">
        <f>IFERROR(IF(OR(Table820[[#This Row],[Cat 3 Metric Parts]]&lt;3,Table820[PY2 Reported]=""), "", VLOOKUP(Table820[[#This Row],[DY5 
RHP/Cat 3 ID]], 'PY1 PY2 PY3'!$A:$AZ, 42, FALSE)), "")</f>
        <v/>
      </c>
      <c r="DG168" s="128" t="str">
        <f>IFERROR(IF(OR(Table820[[#This Row],[Cat 3 Metric Parts]]&lt;3,Table820[PY2 Reported]=""), "", VLOOKUP(Table820[[#This Row],[DY5 
RHP/Cat 3 ID]], 'PY1 PY2 PY3'!$A:$AZ, 44, FALSE)), "")</f>
        <v/>
      </c>
      <c r="DH168" s="115" t="str">
        <f>IFERROR(IF(OR(Table820[[#This Row],[Cat 3 Metric Parts]]&lt;3,Table820[PY2 Reported]=""), "", VLOOKUP(Table820[[#This Row],[DY5 
RHP/Cat 3 ID]], 'PY1 PY2 PY3'!$A:$AZ, 45, FALSE)), "")</f>
        <v/>
      </c>
      <c r="DI168" s="115" t="str">
        <f>IFERROR(IF(OR(Table820[[#This Row],[Cat 3 Metric Parts]]&lt;3,Table820[PY2 Reported]=""), "", VLOOKUP(Table820[[#This Row],[DY5 
RHP/Cat 3 ID]], 'PY1 PY2 PY3'!$A:$AZ, 46, FALSE)), "")</f>
        <v/>
      </c>
      <c r="DJ168" s="126" t="str">
        <f>IFERROR(IF(OR(Table820[[#This Row],[Cat 3 Metric Parts]]&lt;3,Table820[PY3A Reported]=""), "", VLOOKUP(Table820[[#This Row],[DY5 
RHP/Cat 3 ID]], 'PY1 PY2 PY3'!$A:$CA, 69, FALSE)), "")</f>
        <v/>
      </c>
      <c r="DK168" s="126" t="str">
        <f>IFERROR(IF(OR(Table820[[#This Row],[Cat 3 Metric Parts]]&lt;3,Table820[PY3A Reported]=""), "", VLOOKUP(Table820[[#This Row],[DY5 
RHP/Cat 3 ID]], 'PY1 PY2 PY3'!$A:$CA, 68, FALSE)), "")</f>
        <v/>
      </c>
      <c r="DL168" s="128" t="str">
        <f>IFERROR(IF(OR(Table820[[#This Row],[Cat 3 Metric Parts]]&lt;3,Table820[PY3A Reported]=""), "", VLOOKUP(Table820[[#This Row],[DY5 
RHP/Cat 3 ID]], 'PY1 PY2 PY3'!$A:$CA, 70, FALSE)), "")</f>
        <v/>
      </c>
      <c r="DM168" s="115" t="str">
        <f>IFERROR(IF(OR(Table820[[#This Row],[Cat 3 Metric Parts]]&lt;3,Table820[PY3A Reported]=""), "", VLOOKUP(Table820[[#This Row],[DY5 
RHP/Cat 3 ID]], 'PY1 PY2 PY3'!$A:$CA, 71, FALSE)), "")</f>
        <v/>
      </c>
      <c r="DN16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6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68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68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6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6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6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68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68" s="136" t="str">
        <f>IFERROR(IF(AND(Table820[[#This Row],[Cat 3 Metric Parts]]&gt;3,Table820[Baseline Reported]&lt;&gt;""), VLOOKUP(Table820[[#This Row],[DY5 
RHP/Cat 3 ID]], 'Baseline &amp; Goal'!$A:$AN, 35, FALSE), ""), "")</f>
        <v/>
      </c>
      <c r="DW168" s="126" t="str">
        <f>IFERROR(IF(AND(Table820[[#This Row],[Cat 3 Metric Parts]]&gt;3,Table820[Baseline Reported]&lt;&gt;""), VLOOKUP(Table820[[#This Row],[DY5 
RHP/Cat 3 ID]], 'Baseline &amp; Goal'!$A:$AN, 34, FALSE), ""), "")</f>
        <v/>
      </c>
      <c r="DX168" s="137" t="str">
        <f>IFERROR(IF(AND(Table820[[#This Row],[Cat 3 Metric Parts]]&gt;3,Table820[Baseline Reported]&lt;&gt;""), VLOOKUP(Table820[[#This Row],[DY5 
RHP/Cat 3 ID]], 'Baseline &amp; Goal'!$A:$AN, 36, FALSE), ""), "")</f>
        <v/>
      </c>
      <c r="DY168" s="126" t="str">
        <f>IFERROR(IF(Table820[[#This Row],[Cat 3 Metric Parts]]&gt;3, VLOOKUP(Table820[[#This Row],[DY5 
RHP/Cat 3 ID]], 'Baseline &amp; Goal'!A:AN, 37, FALSE), ""), "")</f>
        <v/>
      </c>
      <c r="DZ168" s="126" t="str">
        <f>IFERROR(IF(Table820[[#This Row],[Cat 3 Metric Parts]]&gt;3, VLOOKUP(Table820[[#This Row],[DY5 
RHP/Cat 3 ID]], 'Baseline &amp; Goal'!A:AN, 38, FALSE), ""), "")</f>
        <v/>
      </c>
      <c r="EA168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68" s="127" t="str">
        <f>IFERROR(IF(Table820[[#This Row],[Cat 3 Metric Parts]]&gt;3, VLOOKUP(Table820[[#This Row],[DY5 
RHP/Cat 3 ID]], 'Baseline &amp; Goal'!A:AN, 40, FALSE), ""), "")&amp;""</f>
        <v/>
      </c>
      <c r="EC168" s="126" t="str">
        <f>IFERROR(IF(OR(Table820[[#This Row],[Cat 3 Metric Parts]]&lt;4,Table820[PY1 Reported]=""), "", VLOOKUP(Table820[[#This Row],[DY5 
RHP/Cat 3 ID]], 'PY1 PY2 PY3'!$A:$AZ, 22, FALSE)), "")</f>
        <v/>
      </c>
      <c r="ED168" s="126" t="str">
        <f>IFERROR(IF(OR(Table820[[#This Row],[Cat 3 Metric Parts]]&lt;4,Table820[PY1 Reported]=""), "", VLOOKUP(Table820[[#This Row],[DY5 
RHP/Cat 3 ID]], 'PY1 PY2 PY3'!$A:$AZ, 21, FALSE)), "")</f>
        <v/>
      </c>
      <c r="EE168" s="128" t="str">
        <f>IFERROR(IF(OR(Table820[[#This Row],[Cat 3 Metric Parts]]&lt;4,Table820[PY1 Reported]=""), "", VLOOKUP(Table820[[#This Row],[DY5 
RHP/Cat 3 ID]], 'PY1 PY2 PY3'!$A:$AZ, 23, FALSE)), "")</f>
        <v/>
      </c>
      <c r="EF168" s="115" t="str">
        <f>IFERROR(IF(OR(Table820[[#This Row],[Cat 3 Metric Parts]]&lt;4,Table820[PY1 Reported]=""), "", VLOOKUP(Table820[[#This Row],[DY5 
RHP/Cat 3 ID]], 'PY1 PY2 PY3'!$A:$AZ, 24, FALSE)), "")</f>
        <v/>
      </c>
      <c r="EG168" s="126" t="str">
        <f>IFERROR(IF(OR(Table820[[#This Row],[Cat 3 Metric Parts]]&lt;4,Table820[PY2 Reported]=""), "", VLOOKUP(Table820[[#This Row],[DY5 
RHP/Cat 3 ID]], 'PY1 PY2 PY3'!$A:$AZ, 48, FALSE)), "")</f>
        <v/>
      </c>
      <c r="EH168" s="126" t="str">
        <f>IFERROR(IF(OR(Table820[[#This Row],[Cat 3 Metric Parts]]&lt;4,Table820[PY2 Reported]=""), "", VLOOKUP(Table820[[#This Row],[DY5 
RHP/Cat 3 ID]], 'PY1 PY2 PY3'!$A:$AZ, 47, FALSE)), "")</f>
        <v/>
      </c>
      <c r="EI168" s="128" t="str">
        <f>IFERROR(IF(OR(Table820[[#This Row],[Cat 3 Metric Parts]]&lt;4,Table820[PY2 Reported]=""), "", VLOOKUP(Table820[[#This Row],[DY5 
RHP/Cat 3 ID]], 'PY1 PY2 PY3'!$A:$AZ, 49, FALSE)), "")</f>
        <v/>
      </c>
      <c r="EJ168" s="115" t="str">
        <f>IFERROR(IF(OR(Table820[[#This Row],[Cat 3 Metric Parts]]&lt;4,Table820[PY2 Reported]=""), "", VLOOKUP(Table820[[#This Row],[DY5 
RHP/Cat 3 ID]], 'PY1 PY2 PY3'!$A:$AZ, 50, FALSE)), "")</f>
        <v/>
      </c>
      <c r="EK168" s="115" t="str">
        <f>IFERROR(IF(OR(Table820[[#This Row],[Cat 3 Metric Parts]]&lt;4,Table820[PY2 Reported]=""), "", VLOOKUP(Table820[[#This Row],[DY5 
RHP/Cat 3 ID]], 'PY1 PY2 PY3'!$A:$AZ, 51, FALSE)), "")</f>
        <v/>
      </c>
      <c r="EL168" s="127" t="str">
        <f>IFERROR(IF(AND(Table820[[#This Row],[Cat 3 Metric Parts]]&gt;3,Table820[[#This Row],[PY3A Reported]]&lt;&gt;""), VLOOKUP(Table820[[#This Row],[DY5 
RHP/Cat 3 ID]], 'PY1 PY2 PY3'!A:BZ, 73, FALSE),""), "")</f>
        <v/>
      </c>
      <c r="EM168" s="127" t="str">
        <f>IFERROR(IF(AND(Table820[[#This Row],[Cat 3 Metric Parts]]&gt;3,Table820[[#This Row],[PY3A Reported]]&lt;&gt;""), VLOOKUP(Table820[[#This Row],[DY5 
RHP/Cat 3 ID]], 'PY1 PY2 PY3'!A:BZ, 72, FALSE),""), "")</f>
        <v/>
      </c>
      <c r="EN168" s="128" t="str">
        <f>IFERROR(IF(AND(Table820[[#This Row],[Cat 3 Metric Parts]]&gt;3,Table820[PY3A Reported]&lt;&gt;""), VLOOKUP(Table820[[#This Row],[DY5 
RHP/Cat 3 ID]], 'PY1 PY2 PY3'!A:BZ, 74, FALSE),""), "")</f>
        <v/>
      </c>
      <c r="EO168" s="115" t="str">
        <f>IFERROR(IF(AND(Table820[[#This Row],[Cat 3 Metric Parts]]&gt;3,Table820[[#This Row],[PY3A Reported]]&lt;&gt;""), VLOOKUP(Table820[[#This Row],[DY5 
RHP/Cat 3 ID]], 'PY1 PY2 PY3'!A:BZ, 75, FALSE),""), "")</f>
        <v/>
      </c>
      <c r="EP168" s="132" t="str">
        <f>IFERROR(IF(AND(Table820[[#This Row],[Cat 3 Metric Parts]]&gt;3,Table820[[#This Row],[PY3B Reported]]&lt;&gt;""), VLOOKUP(Table820[[#This Row],[DY5 
RHP/Cat 3 ID]], 'PY3B PY4'!A:Z, 23, FALSE),""), "")</f>
        <v/>
      </c>
      <c r="EQ168" s="132" t="str">
        <f>IFERROR(IF(AND(Table820[[#This Row],[Cat 3 Metric Parts]]&gt;3,Table820[[#This Row],[PY3B Reported]]&lt;&gt;""), VLOOKUP(Table820[[#This Row],[DY5 
RHP/Cat 3 ID]], 'PY3B PY4'!A:Z, 24, FALSE),""), "")</f>
        <v/>
      </c>
      <c r="ER168" s="132" t="str">
        <f>IFERROR(IF(AND(Table820[[#This Row],[Cat 3 Metric Parts]]&gt;3,Table820[[#This Row],[PY3B Reported]]&lt;&gt;""), VLOOKUP(Table820[[#This Row],[DY5 
RHP/Cat 3 ID]], 'PY3B PY4'!A:Z, 25, FALSE),""), "")</f>
        <v/>
      </c>
      <c r="ES168" s="115" t="str">
        <f>IFERROR(IF(AND(Table820[[#This Row],[Cat 3 Metric Parts]]&gt;3,Table820[[#This Row],[PY3B Reported]]&lt;&gt;""), VLOOKUP(Table820[[#This Row],[DY5 
RHP/Cat 3 ID]], 'PY3B PY4'!A:Z, 26, FALSE),""), "")</f>
        <v/>
      </c>
      <c r="ET168" s="132" t="str">
        <f>IFERROR(IF(AND(Table820[[#This Row],[Cat 3 Metric Parts]]&gt;3,Table820[[#This Row],[PY4 Reported]]&lt;&gt;""), VLOOKUP(Table820[[#This Row],[DY5 
RHP/Cat 3 ID]], 'PY3B PY4'!A:AW, 46, FALSE),""), "")</f>
        <v/>
      </c>
      <c r="EU168" s="132" t="str">
        <f>IFERROR(IF(AND(Table820[[#This Row],[Cat 3 Metric Parts]]&gt;3,Table820[[#This Row],[PY4 Reported]]&lt;&gt;""), VLOOKUP(Table820[[#This Row],[DY5 
RHP/Cat 3 ID]], 'PY3B PY4'!A:AW, 47, FALSE),""), "")</f>
        <v/>
      </c>
      <c r="EV168" s="132" t="str">
        <f>IFERROR(IF(AND(Table820[[#This Row],[Cat 3 Metric Parts]]&gt;3,Table820[[#This Row],[PY4 Reported]]&lt;&gt;""), VLOOKUP(Table820[[#This Row],[DY5 
RHP/Cat 3 ID]], 'PY3B PY4'!A:AW, 48, FALSE),""), "")</f>
        <v/>
      </c>
      <c r="EW168" s="116" t="str">
        <f>IFERROR(IF(AND(Table820[[#This Row],[Cat 3 Metric Parts]]&gt;3,Table820[[#This Row],[PY4 Reported]]&lt;&gt;""), VLOOKUP(Table820[[#This Row],[DY5 
RHP/Cat 3 ID]], 'PY3B PY4'!A:AW, 49, FALSE),""), "")</f>
        <v/>
      </c>
      <c r="EX168" s="138" t="str">
        <f>IFERROR(IF(AND(Table820[[#This Row],[Cat 3 Metric Parts]]&gt;4,Table820[Baseline Reported]&lt;&gt;""), VLOOKUP(Table820[[#This Row],[DY5 
RHP/Cat 3 ID]], 'Baseline &amp; Goal'!A:AU, 42, FALSE), ""), "")</f>
        <v/>
      </c>
      <c r="EY168" s="127" t="str">
        <f>IFERROR(IF(Table820[[#This Row],[Cat 3 Metric Parts]]&gt;4, VLOOKUP(Table820[[#This Row],[DY5 
RHP/Cat 3 ID]], 'Baseline &amp; Goal'!A:AU, 41, FALSE), ""), "")</f>
        <v/>
      </c>
      <c r="EZ168" s="137" t="str">
        <f>IFERROR(IF(Table820[[#This Row],[Cat 3 Metric Parts]]&gt;4, VLOOKUP(Table820[[#This Row],[DY5 
RHP/Cat 3 ID]], 'Baseline &amp; Goal'!A:AU, 43, FALSE), ""), "")</f>
        <v/>
      </c>
      <c r="FA168" s="126" t="str">
        <f>IFERROR(IF(Table820[[#This Row],[Cat 3 Metric Parts]]&gt;4, VLOOKUP(Table820[[#This Row],[DY5 
RHP/Cat 3 ID]], 'Baseline &amp; Goal'!A:AU, 44, FALSE), ""), "")</f>
        <v/>
      </c>
      <c r="FB168" s="126" t="str">
        <f>IFERROR(IF(Table820[[#This Row],[Cat 3 Metric Parts]]&gt;4, VLOOKUP(Table820[[#This Row],[DY5 
RHP/Cat 3 ID]], 'Baseline &amp; Goal'!A:AU, 45, FALSE), ""), "")</f>
        <v/>
      </c>
      <c r="FC168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68" s="127" t="str">
        <f>IFERROR(IF(Table820[[#This Row],[Cat 3 Metric Parts]]&gt;4, VLOOKUP(Table820[[#This Row],[DY5 
RHP/Cat 3 ID]], 'Baseline &amp; Goal'!A:AU, 47, FALSE), ""), "")&amp;""</f>
        <v/>
      </c>
      <c r="FE168" s="127" t="str">
        <f>IFERROR(IF(OR(Table820[Cat 3 Metric Parts]&lt;5,Table820[PY1 Reported]=""),"",VLOOKUP(Table820[[#This Row],[DY5 
RHP/Cat 3 ID]],'PY1 PY2 PY3'!$A:$AB, 26, FALSE)), "")</f>
        <v/>
      </c>
      <c r="FF168" s="127" t="str">
        <f>IFERROR(IF(OR(Table820[Cat 3 Metric Parts]&lt;5,Table820[PY1 Reported]=""),"",VLOOKUP(Table820[[#This Row],[DY5 
RHP/Cat 3 ID]],'PY1 PY2 PY3'!$A:$AB, 25, FALSE)), "")</f>
        <v/>
      </c>
      <c r="FG168" s="137" t="str">
        <f>IFERROR(IF(OR(Table820[Cat 3 Metric Parts]&lt;5,Table820[PY1 Reported]=""),"",VLOOKUP(Table820[[#This Row],[DY5 
RHP/Cat 3 ID]],'PY1 PY2 PY3'!$A:$AB, 27, FALSE)), "")</f>
        <v/>
      </c>
      <c r="FH168" s="115" t="str">
        <f>IFERROR(IF(OR(Table820[Cat 3 Metric Parts]&lt;5,Table820[PY1 Reported]=""),"",VLOOKUP(Table820[[#This Row],[DY5 
RHP/Cat 3 ID]],'PY1 PY2 PY3'!$A:$AB, 28, FALSE)), "")</f>
        <v/>
      </c>
      <c r="FI168" s="127" t="str">
        <f>IFERROR(IF(OR(Table820[[#This Row],[Cat 3 Metric Parts]]&lt;5,Table820[PY2 Reported]=""), "", VLOOKUP(Table820[[#This Row],[DY5 
RHP/Cat 3 ID]], 'PY1 PY2 PY3'!A:BD, 53, FALSE)), "")</f>
        <v/>
      </c>
      <c r="FJ168" s="127" t="str">
        <f>IFERROR(IF(OR(Table820[[#This Row],[Cat 3 Metric Parts]]&lt;5,Table820[PY2 Reported]=""), "", VLOOKUP(Table820[[#This Row],[DY5 
RHP/Cat 3 ID]], 'PY1 PY2 PY3'!A:BD, 52, FALSE)), "")</f>
        <v/>
      </c>
      <c r="FK168" s="127" t="str">
        <f>IFERROR(IF(OR(Table820[[#This Row],[Cat 3 Metric Parts]]&lt;5,Table820[PY2 Reported]=""), "", VLOOKUP(Table820[[#This Row],[DY5 
RHP/Cat 3 ID]], 'PY1 PY2 PY3'!A:BD, 54, FALSE)), "")</f>
        <v/>
      </c>
      <c r="FL168" s="115" t="str">
        <f>IFERROR(IF(OR(Table820[[#This Row],[Cat 3 Metric Parts]]&lt;5,Table820[PY2 Reported]=""), "", VLOOKUP(Table820[[#This Row],[DY5 
RHP/Cat 3 ID]], 'PY1 PY2 PY3'!A:BD, 55, FALSE)), "")</f>
        <v/>
      </c>
      <c r="FM168" s="115" t="str">
        <f>IFERROR(IF(OR(Table820[[#This Row],[Cat 3 Metric Parts]]&lt;5,Table820[PY2 Reported]=""), "", VLOOKUP(Table820[[#This Row],[DY5 
RHP/Cat 3 ID]], 'PY1 PY2 PY3'!A:BD, 56, FALSE)), "")</f>
        <v/>
      </c>
      <c r="FN168" s="127" t="str">
        <f>IFERROR(IF(AND(Table820[[#This Row],[Cat 3 Metric Parts]]&gt;4,Table820[[#This Row],[PY3A Reported]]&lt;&gt;""), VLOOKUP(Table820[[#This Row],[DY5 
RHP/Cat 3 ID]], 'PY1 PY2 PY3'!A:BZ, 77, FALSE),""), "")</f>
        <v/>
      </c>
      <c r="FO168" s="127" t="str">
        <f>IFERROR(IF(AND(Table820[[#This Row],[Cat 3 Metric Parts]]&gt;4,Table820[[#This Row],[PY3A Reported]]&lt;&gt;""), VLOOKUP(Table820[[#This Row],[DY5 
RHP/Cat 3 ID]], 'PY1 PY2 PY3'!A:BZ, 76, FALSE),""), "")</f>
        <v/>
      </c>
      <c r="FP168" s="127" t="str">
        <f>IFERROR(IF(AND(Table820[[#This Row],[Cat 3 Metric Parts]]&gt;4,Table820[[#This Row],[PY3A Reported]]&lt;&gt;""), VLOOKUP(Table820[[#This Row],[DY5 
RHP/Cat 3 ID]], 'PY1 PY2 PY3'!A:BZ, 78, FALSE),""), "")</f>
        <v/>
      </c>
      <c r="FQ168" s="127" t="str">
        <f>IFERROR(IF(AND(Table820[[#This Row],[Cat 3 Metric Parts]]&gt;4,Table820[[#This Row],[PY3A Reported]]&lt;&gt;""), VLOOKUP(Table820[[#This Row],[DY5 
RHP/Cat 3 ID]], 'PY1 PY2 PY3'!A:CA, 79, FALSE),""), "")</f>
        <v/>
      </c>
      <c r="FR168" s="127" t="str">
        <f>IFERROR(IF(AND(Table820[[#This Row],[Cat 3 Metric Parts]]&gt;4,Table820[[#This Row],[PY3B Reported]]&lt;&gt;""), VLOOKUP(Table820[[#This Row],[DY5 
RHP/Cat 3 ID]], 'PY3B PY4'!A:AD, 27, FALSE),""), "")</f>
        <v/>
      </c>
      <c r="FS168" s="127" t="str">
        <f>IFERROR(IF(AND(Table820[[#This Row],[Cat 3 Metric Parts]]&gt;4,Table820[[#This Row],[PY3B Reported]]&lt;&gt;""), VLOOKUP(Table820[[#This Row],[DY5 
RHP/Cat 3 ID]], 'PY3B PY4'!A:AD, 28, FALSE),""), "")</f>
        <v/>
      </c>
      <c r="FT168" s="127" t="str">
        <f>IFERROR(IF(AND(Table820[[#This Row],[Cat 3 Metric Parts]]&gt;4,Table820[[#This Row],[PY3B Reported]]&lt;&gt;""), VLOOKUP(Table820[[#This Row],[DY5 
RHP/Cat 3 ID]], 'PY3B PY4'!A:AD, 29, FALSE),""), "")</f>
        <v/>
      </c>
      <c r="FU168" s="127" t="str">
        <f>IFERROR(IF(AND(Table820[[#This Row],[Cat 3 Metric Parts]]&gt;4,Table820[[#This Row],[PY3B Reported]]&lt;&gt;""), VLOOKUP(Table820[[#This Row],[DY5 
RHP/Cat 3 ID]], 'PY3B PY4'!A:AD, 30, FALSE),""), "")</f>
        <v/>
      </c>
      <c r="FV168" s="127" t="str">
        <f>IFERROR(IF(AND(Table820[[#This Row],[Cat 3 Metric Parts]]&gt;4,Table820[[#This Row],[PY4 Reported]]&lt;&gt;""), VLOOKUP(Table820[[#This Row],[DY5 
RHP/Cat 3 ID]], 'PY3B PY4'!A:BA, 50, FALSE),""), "")</f>
        <v/>
      </c>
      <c r="FW168" s="127" t="str">
        <f>IFERROR(IF(AND(Table820[[#This Row],[Cat 3 Metric Parts]]&gt;4,Table820[[#This Row],[PY4 Reported]]&lt;&gt;""), VLOOKUP(Table820[[#This Row],[DY5 
RHP/Cat 3 ID]], 'PY3B PY4'!A:BA, 51, FALSE),""), "")</f>
        <v/>
      </c>
      <c r="FX168" s="127" t="str">
        <f>IFERROR(IF(AND(Table820[[#This Row],[Cat 3 Metric Parts]]&gt;4,Table820[[#This Row],[PY4 Reported]]&lt;&gt;""), VLOOKUP(Table820[[#This Row],[DY5 
RHP/Cat 3 ID]], 'PY3B PY4'!A:BA, 52, FALSE),""), "")</f>
        <v/>
      </c>
      <c r="FY168" s="116" t="str">
        <f>IFERROR(IF(AND(Table820[[#This Row],[Cat 3 Metric Parts]]&gt;4,Table820[[#This Row],[PY4 Reported]]&lt;&gt;""), VLOOKUP(Table820[[#This Row],[DY5 
RHP/Cat 3 ID]], 'PY3B PY4'!A:BA, 53, FALSE),""), "")</f>
        <v/>
      </c>
      <c r="FZ168" s="172" t="str">
        <f>IFERROR(VLOOKUP(Table820[[#This Row],[DY5 
RHP/Cat 3 ID]], 'Baseline &amp; Goal'!A:D, 4, FALSE),"")&amp;""</f>
        <v/>
      </c>
      <c r="GA168" s="161" t="str">
        <f>IFERROR(VLOOKUP(Table820[[#This Row],[DY5 
RHP/Cat 3 ID]], 'PY1 PY2 PY3'!A:F, 6, FALSE), "")&amp;""</f>
        <v/>
      </c>
      <c r="GB168" s="161" t="str">
        <f>IFERROR(VLOOKUP(Table820[[#This Row],[DY5 
RHP/Cat 3 ID]], 'PY1 PY2 PY3'!A:AC, 29, FALSE), "")&amp;""</f>
        <v/>
      </c>
      <c r="GC168" s="161" t="str">
        <f>IFERROR(VLOOKUP(Table820[[#This Row],[DY5 
RHP/Cat 3 ID]],'PY1 PY2 PY3'!A:BE, 57, FALSE), "")&amp;""</f>
        <v/>
      </c>
      <c r="GD168" s="161" t="str">
        <f>IFERROR(VLOOKUP(Table820[[#This Row],[DY5 
RHP/Cat 3 ID]],'PY3B PY4'!A:H, 8, FALSE), "")&amp;""</f>
        <v/>
      </c>
      <c r="GE168" s="163" t="str">
        <f>IFERROR(VLOOKUP(Table820[[#This Row],[DY5 
RHP/Cat 3 ID]], 'PY3B PY4'!A:AE, 31, FALSE), "")&amp;""</f>
        <v/>
      </c>
      <c r="GF168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68" s="141" t="str">
        <f>IFERROR(IF(VLOOKUP(Table820[[#This Row],[DY5 
RHP/Cat 3 ID]], 'Baseline &amp; Goal'!A:AV, 48, FALSE)&lt;&gt;"", "Yes", "No"), "")&amp;""</f>
        <v/>
      </c>
      <c r="GH168" s="176" t="str">
        <f>IFERROR(VLOOKUP(Table820[[#This Row],[IT Selection]], 'IT Menu'!A:B, 2, FALSE), "")</f>
        <v/>
      </c>
      <c r="GI168" s="143" t="str">
        <f>IFERROR(VLOOKUP(Table820[[#This Row],[DY5 
RHP/Cat 3 ID]], 'AIA Selections'!A:G, 6, FALSE),"")&amp;""</f>
        <v/>
      </c>
      <c r="GJ168" s="147" t="str">
        <f>IFERROR(VLOOKUP(Table820[[#This Row],[DY5 
RHP/Cat 3 ID]], 'AIA Selections'!A:G, 7, FALSE), "")&amp;""</f>
        <v/>
      </c>
      <c r="GK168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68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68" s="144" t="str">
        <f>IFERROR(IF(Table820[[#This Row],[PFP Selection]]=TRUE, VLOOKUP(Table820[[#This Row],[DY5 
RHP/Cat 3 ID]], 'AIA Selections'!A:K, 11, FALSE), ""), "")</f>
        <v/>
      </c>
      <c r="GN168" s="144" t="str">
        <f>IFERROR(IF(Table820[[#This Row],[PFP Selection]]=TRUE, VLOOKUP(Table820[[#This Row],[DY5 
RHP/Cat 3 ID]], 'AIA Selections'!A:BZ,40, FALSE), ""), "")&amp;""</f>
        <v/>
      </c>
      <c r="GO168" s="144" t="str">
        <f>IFERROR(IF(Table820[[#This Row],[PFP Selection]]=TRUE, VLOOKUP(Table820[[#This Row],[DY5 
RHP/Cat 3 ID]], 'AIA Selections'!A:BD, 56, FALSE), ""), "")&amp;""</f>
        <v/>
      </c>
      <c r="GP168" s="144" t="str">
        <f>IFERROR(IF(Table820[[#This Row],[PFP Selection]]=TRUE, VLOOKUP(Table820[[#This Row],[DY5 
RHP/Cat 3 ID]],'DY6'!A:G, 6, FALSE), ""), "")&amp;""</f>
        <v/>
      </c>
      <c r="GQ168" s="144" t="str">
        <f>IFERROR(IF(Table820[[#This Row],[PFP Selection]]=TRUE, VLOOKUP(Table820[[#This Row],[DY5 
RHP/Cat 3 ID]],'DY6'!A:G, 7, FALSE), ""), "")&amp;""</f>
        <v/>
      </c>
      <c r="GR168" s="145" t="str">
        <f>IFERROR(IF(Table820[[#This Row],[PFP Selection]]=TRUE, VLOOKUP(Table820[[#This Row],[DY5 
RHP/Cat 3 ID]], 'AIA Selections'!A:BZ,14, FALSE), ""), "")</f>
        <v/>
      </c>
      <c r="GS168" s="145" t="str">
        <f>IFERROR(IF(Table820[[#This Row],[PFP Selection]]=TRUE, VLOOKUP(Table820[[#This Row],[DY5 
RHP/Cat 3 ID]], 'AIA Selections'!$A:$BZ,15, FALSE), ""), "")</f>
        <v/>
      </c>
      <c r="GT168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68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68" s="145" t="str">
        <f>IFERROR(IF(AND(Table820[[#This Row],[PFP Selection]]=TRUE, Table820[[#This Row],[PFPM PY3B Reported]]&lt;&gt;""), VLOOKUP(Table820[[#This Row],[DY5 
RHP/Cat 3 ID]], 'PY3B PY4'!A:J, 10, FALSE), ""), "")</f>
        <v/>
      </c>
      <c r="GW168" s="145" t="str">
        <f>IFERROR(IF(AND(Table820[[#This Row],[PFP Selection]]=TRUE, Table820[[#This Row],[PFPM PY4 Reported]]&lt;&gt;""), VLOOKUP(Table820[[#This Row],[DY5 
RHP/Cat 3 ID]], 'PY3B PY4'!A:AG, 33, FALSE), ""), "")</f>
        <v/>
      </c>
      <c r="GX168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68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68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68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68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68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68" s="147" t="str">
        <f>IFERROR(IF(Table820[[#This Row],[PFP Selection]]=TRUE, VLOOKUP(Table820[[#This Row],[DY5 
RHP/Cat 3 ID]], 'AIA Selections'!$A:$BZ,19, FALSE), ""), "")</f>
        <v/>
      </c>
      <c r="HE168" s="147" t="str">
        <f>IFERROR(IF(Table820[[#This Row],[PFP Selection]]=TRUE, VLOOKUP(Table820[[#This Row],[DY5 
RHP/Cat 3 ID]], 'AIA Selections'!$A:$BZ,20, FALSE), ""), "")</f>
        <v/>
      </c>
      <c r="HF168" s="148" t="str">
        <f>IFERROR(IF(Table820[[#This Row],[PFP Selection]]=TRUE, VLOOKUP(Table820[[#This Row],[DY5 
RHP/Cat 3 ID]], 'AIA Selections'!$A:$BZ,21, FALSE), ""), "")</f>
        <v/>
      </c>
      <c r="HG168" s="147" t="str">
        <f>IFERROR(IF(Table820[[#This Row],[PFP Selection]]=TRUE, VLOOKUP(Table820[[#This Row],[DY5 
RHP/Cat 3 ID]], 'AIA Selections'!$A:$BZ,22, FALSE), ""), "")</f>
        <v/>
      </c>
      <c r="HH168" s="147" t="str">
        <f>IFERROR(IF(Table820[[#This Row],[PFP Selection]]=TRUE, VLOOKUP(Table820[[#This Row],[DY5 
RHP/Cat 3 ID]],'DY6'!A:I, 9, FALSE), ""), "")</f>
        <v/>
      </c>
      <c r="HI168" s="147" t="str">
        <f>IFERROR(IF(Table820[[#This Row],[PFP Selection]]=TRUE, VLOOKUP(Table820[[#This Row],[DY5 
RHP/Cat 3 ID]], 'AIA Selections'!$A:$BZ,44, FALSE), ""), "")</f>
        <v/>
      </c>
      <c r="HJ168" s="147" t="str">
        <f>IFERROR(IF(Table820[[#This Row],[PFP Selection]]=TRUE, VLOOKUP(Table820[[#This Row],[DY5 
RHP/Cat 3 ID]], 'AIA Selections'!$A:$BZ,45, FALSE), ""), "")</f>
        <v/>
      </c>
      <c r="HK168" s="148" t="str">
        <f>IFERROR(IF(Table820[[#This Row],[PFP Selection]]=TRUE, VLOOKUP(Table820[[#This Row],[DY5 
RHP/Cat 3 ID]], 'AIA Selections'!$A:$BZ,46, FALSE), ""), "")</f>
        <v/>
      </c>
      <c r="HL168" s="146" t="str">
        <f>IFERROR(IF(Table820[[#This Row],[PFP Selection]]=TRUE, VLOOKUP(Table820[[#This Row],[DY5 
RHP/Cat 3 ID]], 'AIA Selections'!$A:$BZ,47, FALSE), ""), "")</f>
        <v/>
      </c>
      <c r="HM168" s="149" t="str">
        <f>IFERROR(IF(Table820[[#This Row],[PFP Selection]]=TRUE, VLOOKUP(Table820[[#This Row],[DY5 
RHP/Cat 3 ID]], 'AIA Selections'!$A:$BZ,60, FALSE), ""), "")&amp;""</f>
        <v/>
      </c>
      <c r="HN168" s="149" t="str">
        <f>IFERROR(IF(Table820[[#This Row],[PFP Selection]]=TRUE, VLOOKUP(Table820[[#This Row],[DY5 
RHP/Cat 3 ID]], 'AIA Selections'!$A:$BZ,61, FALSE), ""), "")&amp;""</f>
        <v/>
      </c>
      <c r="HO168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68" s="150" t="str">
        <f>IFERROR(IF(AND(Table820[[#This Row],[PFP Selection]]=TRUE,Table820[PFPM PY3A Reported]&lt;&gt;""), VLOOKUP(Table820[[#This Row],[DY5 
RHP/Cat 3 ID]], 'AIA Selections'!$A:$BZ,63, FALSE), ""), "")</f>
        <v/>
      </c>
      <c r="HQ168" s="147" t="str">
        <f>IFERROR(IF(AND(Table820[[#This Row],[PFP Selection]]=TRUE, Table820[[#This Row],[PFPM PY3B Reported]]&lt;&gt;""), VLOOKUP(Table820[[#This Row],[DY5 
RHP/Cat 3 ID]], 'PY3B PY4'!A:N, 11, FALSE), ""), "")</f>
        <v/>
      </c>
      <c r="HR168" s="147" t="str">
        <f>IFERROR(IF(AND(Table820[[#This Row],[PFP Selection]]=TRUE, Table820[[#This Row],[PFPM PY3B Reported]]&lt;&gt;""), VLOOKUP(Table820[[#This Row],[DY5 
RHP/Cat 3 ID]], 'PY3B PY4'!A:N, 12, FALSE), ""), "")</f>
        <v/>
      </c>
      <c r="HS168" s="148" t="str">
        <f>IFERROR(IF(AND(Table820[[#This Row],[PFP Selection]]=TRUE, Table820[[#This Row],[PFPM PY3B Reported]]&lt;&gt;""), VLOOKUP(Table820[[#This Row],[DY5 
RHP/Cat 3 ID]], 'PY3B PY4'!A:N, 13, FALSE), ""), "")</f>
        <v/>
      </c>
      <c r="HT168" s="146" t="str">
        <f>IFERROR(IF(AND(Table820[[#This Row],[PFP Selection]]=TRUE, Table820[[#This Row],[PFPM PY3B Reported]]&lt;&gt;""), VLOOKUP(Table820[[#This Row],[DY5 
RHP/Cat 3 ID]], 'PY3B PY4'!A:N, 14, FALSE), ""), "")</f>
        <v/>
      </c>
      <c r="HU168" s="147" t="str">
        <f>IFERROR(IF(AND(Table820[[#This Row],[PFP Selection]]=TRUE, Table820[[#This Row],[PFPM PY4 Reported]]&lt;&gt;""), VLOOKUP(Table820[[#This Row],[DY5 
RHP/Cat 3 ID]], 'PY3B PY4'!A:AK, 34, FALSE), ""), "")</f>
        <v/>
      </c>
      <c r="HV168" s="147" t="str">
        <f>IFERROR(IF(AND(Table820[[#This Row],[PFP Selection]]=TRUE, Table820[[#This Row],[PFPM PY4 Reported]]&lt;&gt;""), VLOOKUP(Table820[[#This Row],[DY5 
RHP/Cat 3 ID]], 'PY3B PY4'!A:AK, 35, FALSE), ""), "")</f>
        <v/>
      </c>
      <c r="HW168" s="147" t="str">
        <f>IFERROR(IF(AND(Table820[[#This Row],[PFP Selection]]=TRUE, Table820[[#This Row],[PFPM PY4 Reported]]&lt;&gt;""), VLOOKUP(Table820[[#This Row],[DY5 
RHP/Cat 3 ID]], 'PY3B PY4'!A:AK, 36, FALSE), ""), "")</f>
        <v/>
      </c>
      <c r="HX168" s="151" t="str">
        <f>IFERROR(IF(AND(Table820[[#This Row],[PFP Selection]]=TRUE, Table820[[#This Row],[PFPM PY4 Reported]]&lt;&gt;""), VLOOKUP(Table820[[#This Row],[DY5 
RHP/Cat 3 ID]], 'PY3B PY4'!A:AK, 37, FALSE), ""), "")</f>
        <v/>
      </c>
      <c r="HY168" s="147" t="str">
        <f>IFERROR(IF(AND(Table820[[#This Row],[PFP Selection]]=TRUE,Table820[PFPM Parts]&gt;1), VLOOKUP(Table820[[#This Row],[DY5 
RHP/Cat 3 ID]], 'AIA Selections'!$A:$BZ,23, FALSE), ""), "")</f>
        <v/>
      </c>
      <c r="HZ168" s="147" t="str">
        <f>IFERROR(IF(AND(Table820[[#This Row],[PFP Selection]]=TRUE,Table820[PFPM Parts]&gt;1), VLOOKUP(Table820[[#This Row],[DY5 
RHP/Cat 3 ID]], 'AIA Selections'!$A:$BZ,24, FALSE), ""), "")</f>
        <v/>
      </c>
      <c r="IA168" s="148" t="str">
        <f>IFERROR(IF(AND(Table820[[#This Row],[PFP Selection]]=TRUE,Table820[PFPM Parts]&gt;1), VLOOKUP(Table820[[#This Row],[DY5 
RHP/Cat 3 ID]], 'AIA Selections'!$A:$BZ,25, FALSE), ""), "")</f>
        <v/>
      </c>
      <c r="IB168" s="152" t="str">
        <f>IFERROR(IF(AND(Table820[[#This Row],[PFP Selection]]=TRUE,Table820[PFPM Parts]&gt;1), VLOOKUP(Table820[[#This Row],[DY5 
RHP/Cat 3 ID]], 'AIA Selections'!$A:$BZ,26, FALSE), ""), "")</f>
        <v/>
      </c>
      <c r="IC168" s="152" t="str">
        <f>IFERROR(IF(AND(Table820[[#This Row],[PFP Selection]]=TRUE,Table820[PFPM Parts]&gt;1), VLOOKUP(Table820[[#This Row],[DY5 
RHP/Cat 3 ID]], 'DY6'!A:L, 12, FALSE), ""), "")</f>
        <v/>
      </c>
      <c r="ID168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68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68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68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68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68" s="153" t="str">
        <f>IFERROR(IF(Table820[[#This Row],[PFP Selection]]=TRUE, VLOOKUP(Table820[[#This Row],[DY5 
RHP/Cat 3 ID]], 'AIA Selections'!$A:$BZ, 65, FALSE), ""), "")</f>
        <v/>
      </c>
      <c r="IJ168" s="147" t="str">
        <f>IFERROR(IF(Table820[[#This Row],[PFP Selection]]=TRUE, VLOOKUP(Table820[[#This Row],[DY5 
RHP/Cat 3 ID]], 'AIA Selections'!$A:$BZ, 66, FALSE), ""), "")</f>
        <v/>
      </c>
      <c r="IK168" s="154" t="str">
        <f>IFERROR(IF(Table820[[#This Row],[PFP Selection]]=TRUE, VLOOKUP(Table820[[#This Row],[DY5 
RHP/Cat 3 ID]], 'AIA Selections'!$A:$BZ, 67, FALSE), ""), "")</f>
        <v/>
      </c>
      <c r="IL168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68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68" s="148" t="str">
        <f>IFERROR(IF(AND(Table820[[#This Row],[PFP Selection]]=TRUE, Table820[[#This Row],[PFPM PY3B Reported]]&lt;&gt;""), VLOOKUP(Table820[[#This Row],[DY5 
RHP/Cat 3 ID]], 'PY3B PY4'!A:R, 17, FALSE), ""), "")</f>
        <v/>
      </c>
      <c r="IO168" s="151" t="str">
        <f>IFERROR(IF(AND(Table820[[#This Row],[PFP Selection]]=TRUE, Table820[[#This Row],[PFPM PY3B Reported]]&lt;&gt;""), VLOOKUP(Table820[[#This Row],[DY5 
RHP/Cat 3 ID]], 'PY3B PY4'!A:R, 18, FALSE), ""), "")</f>
        <v/>
      </c>
      <c r="IP168" s="147" t="str">
        <f>IFERROR(IF(AND(Table820[[#This Row],[PFP Selection]]=TRUE, Table820[[#This Row],[PFPM PY4 Reported]]&lt;&gt;""), VLOOKUP(Table820[[#This Row],[DY5 
RHP/Cat 3 ID]], 'PY3B PY4'!A:AO, 38, FALSE), ""), "")</f>
        <v/>
      </c>
      <c r="IQ168" s="147" t="str">
        <f>IFERROR(IF(AND(Table820[[#This Row],[PFP Selection]]=TRUE, Table820[[#This Row],[PFPM PY4 Reported]]&lt;&gt;""), VLOOKUP(Table820[[#This Row],[DY5 
RHP/Cat 3 ID]], 'PY3B PY4'!A:AO, 39, FALSE), ""), "")</f>
        <v/>
      </c>
      <c r="IR168" s="148" t="str">
        <f>IFERROR(IF(AND(Table820[[#This Row],[PFP Selection]]=TRUE, Table820[[#This Row],[PFPM PY4 Reported]]&lt;&gt;""), VLOOKUP(Table820[[#This Row],[DY5 
RHP/Cat 3 ID]], 'PY3B PY4'!A:AO, 40, FALSE), ""), "")</f>
        <v/>
      </c>
      <c r="IS168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68" s="147" t="str">
        <f>IFERROR(IF(Table820[[#This Row],[PFP Selection]]=TRUE, VLOOKUP(Table820[[#This Row],[DY5 
RHP/Cat 3 ID]], 'AIA Selections'!$A:$BZ,27, FALSE), ""), "")</f>
        <v/>
      </c>
      <c r="IU168" s="147" t="str">
        <f>IFERROR(IF(Table820[[#This Row],[PFP Selection]]=TRUE, VLOOKUP(Table820[[#This Row],[DY5 
RHP/Cat 3 ID]], 'AIA Selections'!$A:$BZ,28, FALSE), ""), "")</f>
        <v/>
      </c>
      <c r="IV168" s="155" t="str">
        <f>IFERROR(IF(Table820[[#This Row],[PFP Selection]]=TRUE, VLOOKUP(Table820[[#This Row],[DY5 
RHP/Cat 3 ID]], 'AIA Selections'!$A:$BZ,29, FALSE), ""), "")</f>
        <v/>
      </c>
      <c r="IW168" s="152" t="str">
        <f>IFERROR(IF(Table820[[#This Row],[PFP Selection]]=TRUE, VLOOKUP(Table820[[#This Row],[DY5 
RHP/Cat 3 ID]], 'AIA Selections'!$A:$BZ,30, FALSE), ""), "")</f>
        <v/>
      </c>
      <c r="IX168" s="152" t="str">
        <f>IFERROR(IF(Table820[[#This Row],[PFP Selection]]=TRUE, VLOOKUP(Table820[[#This Row],[DY5 
RHP/Cat 3 ID]], 'DY6'!A:P, 15, FALSE), ""), "")</f>
        <v/>
      </c>
      <c r="IY168" s="147" t="str">
        <f>IFERROR(IF(AND(Table820[[#This Row],[PFP Selection]]=TRUE, Table820[PFPM Parts]&gt;2), VLOOKUP(Table820[[#This Row],[DY5 
RHP/Cat 3 ID]], 'AIA Selections'!$A:$BZ, 52, FALSE), ""), "")</f>
        <v/>
      </c>
      <c r="IZ168" s="147" t="str">
        <f>IFERROR(IF(AND(Table820[[#This Row],[PFP Selection]]=TRUE, Table820[PFPM Parts]&gt;2), VLOOKUP(Table820[[#This Row],[DY5 
RHP/Cat 3 ID]], 'AIA Selections'!$A:$BZ, 53, FALSE), ""), "")</f>
        <v/>
      </c>
      <c r="JA168" s="155" t="str">
        <f>IFERROR(IF(AND(Table820[[#This Row],[PFP Selection]]=TRUE, Table820[PFPM Parts]&gt;2), VLOOKUP(Table820[[#This Row],[DY5 
RHP/Cat 3 ID]], 'AIA Selections'!$A:$BZ, 54, FALSE), ""), "")</f>
        <v/>
      </c>
      <c r="JB168" s="146" t="str">
        <f ca="1">IFERROR(F(AND(Table820[[#This Row],[PFP Selection]]=TRUE, Table820[PFPM Parts]&gt;2), VLOOKUP(Table820[[#This Row],[DY5 
RHP/Cat 3 ID]], 'AIA Selections'!$A:$BZ, 55, FALSE), ""), "")</f>
        <v/>
      </c>
      <c r="JC168" s="147" t="str">
        <f>IFERROR(IF(AND(Table820[[#This Row],[PFP Selection]]=TRUE, Table820[PFPM Parts]&gt;2),  VLOOKUP(Table820[[#This Row],[DY5 
RHP/Cat 3 ID]], 'AIA Selections'!$A:$BZ, 68, FALSE), ""), "")</f>
        <v/>
      </c>
      <c r="JD168" s="147" t="str">
        <f ca="1">IFERROR(F(AND(Table820[[#This Row],[PFP Selection]]=TRUE, Table820[PFPM Parts]&gt;2), VLOOKUP(Table820[[#This Row],[DY5 
RHP/Cat 3 ID]], 'AIA Selections'!$A:$BZ, 69, FALSE), ""), "")</f>
        <v/>
      </c>
      <c r="JE168" s="155" t="str">
        <f ca="1">IFERROR(F(AND(Table820[[#This Row],[PFP Selection]]=TRUE, Table820[PFPM Parts]&gt;2),  VLOOKUP(Table820[[#This Row],[DY5 
RHP/Cat 3 ID]], 'AIA Selections'!$A:$BZ, 70, FALSE), ""), "")</f>
        <v/>
      </c>
      <c r="JF168" s="147" t="str">
        <f>IFERROR(IF(AND(Table820[[#This Row],[PFP Selection]]=TRUE, Table820[PFPM Parts]&gt;2),  VLOOKUP(Table820[[#This Row],[DY5 
RHP/Cat 3 ID]], 'AIA Selections'!$A:$BZ, 71, FALSE), ""), "")</f>
        <v/>
      </c>
      <c r="JG168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68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68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68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68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68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68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68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68" s="147" t="str">
        <f>IF(Table820[[#This Row],[PFP Selection]]=TRUE, VLOOKUP(Table820[[#This Row],[DY5 
RHP/Cat 3 ID]], 'AIA Selections'!A:R, 18, FALSE), "")</f>
        <v/>
      </c>
      <c r="JP168" s="147" t="str">
        <f>IFERROR(IF(OR(VLOOKUP(Table820[[#This Row],[DY5 
RHP/Cat 3 ID]], 'AIA Selections'!A:E, 5, FALSE)="PFP",Table820[[#This Row],[DY6 Milestone Structure]]="P4P (of PFPM Outcome)"), TRUE, ""),"")</f>
        <v/>
      </c>
      <c r="JQ168" s="147" t="str">
        <f>IFERROR(IF(Table820[[#This Row],[PFP Selection]]=TRUE, VLOOKUP(Table820[[#This Row],[DY5 
RHP/Cat 3 ID]], 'AIA Selections'!$A:$BZ,12, FALSE), ""), "")</f>
        <v/>
      </c>
      <c r="JR168" s="147" t="str">
        <f>IFERROR(VLOOKUP(Table820[[#This Row],[DY5 
RHP/Cat 3 ID]], 'AIA Selections'!A:AO, 41, FALSE), "")&amp;""</f>
        <v/>
      </c>
      <c r="JS168" s="143" t="str">
        <f>IFERROR(IF(Table820[[#This Row],[PFPM PY3A Reported]]&lt;&gt;"", VLOOKUP(Table820[[#This Row],[DY5 
RHP/Cat 3 ID]], 'AIA Selections'!A:BE, 57, FALSE), ""), "")</f>
        <v/>
      </c>
      <c r="JT168" s="143" t="str">
        <f>IFERROR(IF(Table820[[#This Row],[PFPM PY3B Reported]]&lt;&gt;"", VLOOKUP(Table820[[#This Row],[DY5 
RHP/Cat 3 ID]], 'PY3B PY4'!A:H, 8, FALSE), ""), "")</f>
        <v/>
      </c>
      <c r="JU168" s="143" t="str">
        <f>IFERROR(IF(Table820[[#This Row],[PFPM PY4 Reported]]&lt;&gt;"", VLOOKUP(Table820[[#This Row],[DY5 
RHP/Cat 3 ID]], 'PY3B PY4'!A:AE, 31,FALSE), ""), "")</f>
        <v/>
      </c>
      <c r="JV168" s="156"/>
    </row>
    <row r="169" spans="1:282" s="102" customFormat="1" x14ac:dyDescent="0.2">
      <c r="A169" s="102">
        <v>163</v>
      </c>
      <c r="B169" s="166" t="str">
        <f>IF(COUNTIF('Ordered RHP DY5 &amp; DY6 Combined'!B:B, 'RHP Summary'!$C$1)&gt;A169, VLOOKUP($C$1&amp;"_"&amp;(A169+1), 'Ordered RHP DY5 &amp; DY6 Combined'!A:D, 4, FALSE), "")</f>
        <v/>
      </c>
      <c r="C169" s="167" t="str">
        <f>IFERROR(VLOOKUP(Table820[[#This Row],[DY5 
RHP/Cat 3 ID]], 'DY6'!A:B, 2, FALSE),"")</f>
        <v/>
      </c>
      <c r="D169" s="175" t="str">
        <f>IFERROR(VLOOKUP(Table820[[#This Row],[DY5 
RHP/Cat 3 ID]], 'Selection &amp; Reporting'!A:E, 5, FALSE)&amp;"_"&amp;VLOOKUP(B169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69" s="166" t="str">
        <f>IFERROR(VLOOKUP(Table820[[#This Row],[DY5 
RHP/Cat 3 ID]], 'Selection &amp; Reporting'!A:F, 6, FALSE),"")</f>
        <v/>
      </c>
      <c r="F169" s="161" t="str">
        <f>IFERROR(VLOOKUP(B169, 'Selection &amp; Reporting'!A:J, 10, FALSE), "")</f>
        <v/>
      </c>
      <c r="G169" s="161" t="str">
        <f>IFERROR(VLOOKUP(B169, 'Selection &amp; Reporting'!A:K, 11, FALSE), "")</f>
        <v/>
      </c>
      <c r="H169" s="161" t="str">
        <f>IFERROR((VLOOKUP(B169, 'Selection &amp; Reporting'!A:L, 12, FALSE)&amp;": "&amp;VLOOKUP(B169, 'Selection &amp; Reporting'!A:M, 13, FALSE)), "")</f>
        <v/>
      </c>
      <c r="I169" s="161" t="str">
        <f>IFERROR(VLOOKUP(B169, 'Selection &amp; Reporting'!A:Q, 17, FALSE),"")</f>
        <v/>
      </c>
      <c r="J169" s="163" t="str">
        <f>IFERROR(VLOOKUP(Table820[[#This Row],[DY5 
RHP/Cat 3 ID]], 'DY6'!A:E, 5, FALSE), "")</f>
        <v/>
      </c>
      <c r="K169" s="157" t="str">
        <f>IFERROR(VLOOKUP(Table820[[#This Row],[DY5 
RHP/Cat 3 ID]], 'Selection &amp; Reporting'!A:AK, 37, FALSE), "")</f>
        <v/>
      </c>
      <c r="L169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69" s="164" t="str">
        <f>IFERROR(VLOOKUP(B169, 'Selection &amp; Reporting'!A:C, 3, FALSE),"")</f>
        <v/>
      </c>
      <c r="N169" s="157" t="str">
        <f>IFERROR(VLOOKUP(B169, 'Selection &amp; Reporting'!A:R, 18, FALSE),"")</f>
        <v/>
      </c>
      <c r="O169" s="161" t="str">
        <f>IFERROR(VLOOKUP(B169, 'Selection &amp; Reporting'!A:S, 19, FALSE), "")</f>
        <v/>
      </c>
      <c r="P169" s="161" t="str">
        <f>IFERROR(VLOOKUP(B169, 'Selection &amp; Reporting'!A:T, 20, FALSE), "")&amp;""</f>
        <v/>
      </c>
      <c r="Q169" s="161" t="str">
        <f>IFERROR(VLOOKUP(B169, 'Selection &amp; Reporting'!A:U, 21, FALSE), "")&amp;""</f>
        <v/>
      </c>
      <c r="R169" s="161" t="str">
        <f>IFERROR(VLOOKUP(Table820[[#This Row],[DY5 
RHP/Cat 3 ID]], 'DY6'!A:G, 6, FALSE), "")&amp;""</f>
        <v/>
      </c>
      <c r="S169" s="163" t="str">
        <f>IFERROR(VLOOKUP(Table820[[#This Row],[DY5 
RHP/Cat 3 ID]], 'DY6'!A:G, 7, FALSE), "")&amp;""</f>
        <v/>
      </c>
      <c r="T169" s="157" t="str">
        <f>IFERROR(IF(Table820[Baseline Reported]="","",TEXT(VLOOKUP(Table820[[#This Row],[DY5 
RHP/Cat 3 ID]], 'Baseline &amp; Goal'!$A:K, 10, FALSE), "MM/DD/YY")),"")</f>
        <v/>
      </c>
      <c r="U169" s="161" t="str">
        <f>IFERROR(IF(Table820[Baseline Reported]="","",TEXT(VLOOKUP(Table820[[#This Row],[DY5 
RHP/Cat 3 ID]], 'Baseline &amp; Goal'!$A:L, 11, FALSE), "MM/DD/YY")),"")</f>
        <v/>
      </c>
      <c r="V169" s="165" t="str">
        <f>IFERROR(IF(VLOOKUP(Table820[[#This Row],[DY5 
RHP/Cat 3 ID]],'PY1 PY2 PY3'!A:AB, 8, FALSE)="","",VLOOKUP(Table820[[#This Row],[DY5 
RHP/Cat 3 ID]],'PY1 PY2 PY3'!A:AB, 8, FALSE)),"")</f>
        <v/>
      </c>
      <c r="W169" s="165" t="str">
        <f>IFERROR(IF(VLOOKUP(Table820[[#This Row],[DY5 
RHP/Cat 3 ID]], 'PY1 PY2 PY3'!A:AE, 31, FALSE)="","",VLOOKUP(Table820[[#This Row],[DY5 
RHP/Cat 3 ID]], 'PY1 PY2 PY3'!A:AE, 31, FALSE)), "")</f>
        <v/>
      </c>
      <c r="X169" s="165" t="str">
        <f>IFERROR(IF(VLOOKUP(Table820[[#This Row],[DY5 
RHP/Cat 3 ID]], 'PY1 PY2 PY3'!A:BG, 59, FALSE)="","",VLOOKUP(Table820[[#This Row],[DY5 
RHP/Cat 3 ID]], 'PY1 PY2 PY3'!A:BG, 59, FALSE)), "")</f>
        <v/>
      </c>
      <c r="Y169" s="165" t="str">
        <f>IFERROR(IF(Table820[[#This Row],[PY3B Reported]]&lt;&gt;"", VLOOKUP(Table820[[#This Row],[DY5 
RHP/Cat 3 ID]], 'PY3B PY4'!A:J, 10, FALSE), ""), "")</f>
        <v/>
      </c>
      <c r="Z169" s="165" t="str">
        <f>IFERROR(IF(VLOOKUP(Table820[[#This Row],[DY5 
RHP/Cat 3 ID]], 'PY3B PY4'!A:AG, 33, FALSE)&lt;&gt;"", VLOOKUP(Table820[[#This Row],[DY5 
RHP/Cat 3 ID]], 'PY3B PY4'!A:AG, 33, FALSE), ""), "")</f>
        <v/>
      </c>
      <c r="AA169" s="115" t="str">
        <f>IFERROR(IF(Table820[[#This Row],[DY3 - DY5 
Milestone Structure]]="DY4 Baseline P4P ", "NA", VLOOKUP(Table820[[#This Row],[DY5 
RHP/Cat 3 ID]], 'PY1 PY2 PY3'!A:CK, 84, FALSE)), "")</f>
        <v/>
      </c>
      <c r="AB169" s="115" t="str">
        <f>IFERROR(VLOOKUP(Table820[[#This Row],[DY5 
RHP/Cat 3 ID]], 'PY1 PY2 PY3'!A:CK, 89, FALSE), "")</f>
        <v/>
      </c>
      <c r="AC169" s="115" t="str">
        <f>IFERROR(IF(Table820[[#This Row],[DY6 Milestone Structure]]="P4P", VLOOKUP(Table820[[#This Row],[DY5 
RHP/Cat 3 ID]], 'PY3B PY4'!A:BC, 55, FALSE), ""), "")</f>
        <v/>
      </c>
      <c r="AD169" s="115" t="str">
        <f>IFERROR(IF(Table820[Cat 3 Metric Parts]&lt;1,"",VLOOKUP(Table820[[#This Row],[DY5 
RHP/Cat 3 ID]], 'PY1 PY2 PY3'!A:CZ, 85, FALSE)), "")</f>
        <v/>
      </c>
      <c r="AE169" s="115" t="str">
        <f>IFERROR(IF(Table820[Cat 3 Metric Parts]&lt;2,"",VLOOKUP(Table820[[#This Row],[DY5 
RHP/Cat 3 ID]], 'PY1 PY2 PY3'!A:CZ, 90, FALSE)), "")</f>
        <v/>
      </c>
      <c r="AF169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69" s="115" t="str">
        <f>IFERROR(IF(Table820[Cat 3 Metric Parts]&lt;3,"",VLOOKUP(Table820[[#This Row],[DY5 
RHP/Cat 3 ID]], 'PY1 PY2 PY3'!A:CZ, 86, FALSE)), "")</f>
        <v/>
      </c>
      <c r="AH169" s="115" t="str">
        <f>IFERROR(IF(Table820[Cat 3 Metric Parts]&lt;3,"",VLOOKUP(Table820[[#This Row],[DY5 
RHP/Cat 3 ID]], 'PY1 PY2 PY3'!A:CZ, 91, FALSE)), "")</f>
        <v/>
      </c>
      <c r="AI169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69" s="115" t="str">
        <f>IFERROR(VLOOKUP(Table820[[#This Row],[DY5 
RHP/Cat 3 ID]], 'PY1 PY2 PY3'!A:CZ, 87, FALSE), "")</f>
        <v/>
      </c>
      <c r="AK169" s="115" t="str">
        <f>IFERROR(VLOOKUP(Table820[[#This Row],[DY5 
RHP/Cat 3 ID]], 'PY1 PY2 PY3'!A:CZ, 92, FALSE), "")</f>
        <v/>
      </c>
      <c r="AL169" s="115" t="str">
        <f>IFERROR(IF(Table820[[#This Row],[DY6 Milestone Structure]]&lt;&gt;"P4P (of PFPM outcome)", VLOOKUP(Table820[[#This Row],[DY5 
RHP/Cat 3 ID]], 'PY3B PY4'!A:BZ, 58, FALSE), ""), "")</f>
        <v/>
      </c>
      <c r="AM169" s="115" t="str">
        <f>IFERROR(VLOOKUP(Table820[[#This Row],[DY5 
RHP/Cat 3 ID]], 'PY1 PY2 PY3'!A:CZ, 88, FALSE), "")</f>
        <v/>
      </c>
      <c r="AN169" s="115" t="str">
        <f>IFERROR(VLOOKUP(Table820[[#This Row],[DY5 
RHP/Cat 3 ID]], 'PY1 PY2 PY3'!A:CZ, 93, FALSE), "")</f>
        <v/>
      </c>
      <c r="AO169" s="116" t="str">
        <f>IFERROR(IF(Table820[[#This Row],[DY6 Milestone Structure]]&lt;&gt;"P4P (of PFPM outcome)", VLOOKUP(Table820[[#This Row],[DY5 
RHP/Cat 3 ID]], 'PY3B PY4'!A:BZ, 59, FALSE), ""), "")</f>
        <v/>
      </c>
      <c r="AP169" s="166" t="str">
        <f>IFERROR(IF(Table820[Baseline Reported]="","",VLOOKUP(B169, 'Baseline &amp; Goal'!A:N, 14, FALSE)),"")</f>
        <v/>
      </c>
      <c r="AQ169" s="167" t="str">
        <f>IFERROR(IF(Table820[Baseline Reported]="","",VLOOKUP($B169, 'Baseline &amp; Goal'!A:N, 13, FALSE)),"")</f>
        <v/>
      </c>
      <c r="AR169" s="168" t="str">
        <f>IFERROR(IF(Table820[Baseline Reported]="","",VLOOKUP(B169, 'Baseline &amp; Goal'!A:O, 15, FALSE)),"")</f>
        <v/>
      </c>
      <c r="AS169" s="167" t="str">
        <f>IFERROR(IF(Table820[Baseline Reported]="","",VLOOKUP($B169, 'Baseline &amp; Goal'!$A:Q, 16, FALSE)),"")</f>
        <v/>
      </c>
      <c r="AT169" s="167" t="str">
        <f>IFERROR(IF(Table820[Baseline Reported]="","",VLOOKUP($B169, 'Baseline &amp; Goal'!$A:R, 17, FALSE)),"")</f>
        <v/>
      </c>
      <c r="AU169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69" s="161" t="str">
        <f>IFERROR(VLOOKUP($B169, 'Baseline &amp; Goal'!$A:S, 19, FALSE)&amp;IF(VLOOKUP(Table820[[#This Row],[DY5 
RHP/Cat 3 ID]], 'DY6'!$A:AF, 32, FALSE)="Y", "DY6 HHSC Approved Alternate Achievement Request", ""), "")</f>
        <v/>
      </c>
      <c r="AW169" s="167" t="str">
        <f>IFERROR(IF(OR(Table820[PY1 Reported]="",Table820[PY1 Reported]="NA"),"",VLOOKUP($B169,'PY1 PY2 PY3'!$A:$AB, 10, FALSE)), "")</f>
        <v/>
      </c>
      <c r="AX169" s="167" t="str">
        <f>IFERROR(IF(OR(Table820[PY1 Reported]="",Table820[PY1 Reported]="NA"),"",VLOOKUP($B169,'PY1 PY2 PY3'!$A:$AB, 9, FALSE)), "")</f>
        <v/>
      </c>
      <c r="AY169" s="168" t="str">
        <f>IFERROR(IF(OR(Table820[PY1 Reported]="",Table820[PY1 Reported]="NA"),"",VLOOKUP($B169,'PY1 PY2 PY3'!$A:$AB, 11, FALSE)), "")</f>
        <v/>
      </c>
      <c r="AZ169" s="169" t="str">
        <f>IFERROR(IF(Table820[[#This Row],[PY1 Reported]]&lt;&gt;"", VLOOKUP($B169,'PY1 PY2 PY3'!$A:$AB, 12, FALSE),""), "")</f>
        <v/>
      </c>
      <c r="BA169" s="167" t="str">
        <f>IFERROR(IF(Table820[PY2 Reported]="","",VLOOKUP(Table820[[#This Row],[DY5 
RHP/Cat 3 ID]], 'PY1 PY2 PY3'!$A:$AJ, 33, FALSE)), "")</f>
        <v/>
      </c>
      <c r="BB169" s="167" t="str">
        <f>IFERROR(IF(Table820[PY2 Reported]="","",VLOOKUP(Table820[[#This Row],[DY5 
RHP/Cat 3 ID]], 'PY1 PY2 PY3'!$A:$AJ, 32, FALSE)), "")</f>
        <v/>
      </c>
      <c r="BC169" s="168" t="str">
        <f>IFERROR(IF(Table820[PY2 Reported]="","",VLOOKUP(Table820[[#This Row],[DY5 
RHP/Cat 3 ID]], 'PY1 PY2 PY3'!$A:$AJ, 34, FALSE)), "")</f>
        <v/>
      </c>
      <c r="BD169" s="170" t="str">
        <f>IFERROR(IF(Table820[PY2 Reported]="","",VLOOKUP(Table820[[#This Row],[DY5 
RHP/Cat 3 ID]], 'PY1 PY2 PY3'!$A:$AJ, 35, FALSE)), "")</f>
        <v/>
      </c>
      <c r="BE169" s="170" t="str">
        <f>IFERROR(IF(Table820[PY2 Reported]="","",VLOOKUP(Table820[[#This Row],[DY5 
RHP/Cat 3 ID]], 'PY1 PY2 PY3'!$A:$AJ, 36, FALSE)), "")</f>
        <v/>
      </c>
      <c r="BF169" s="167" t="str">
        <f>IFERROR(IF(OR(Table820[PY3A Reported]="",Table820[PY3A Reported]="NA"),"",VLOOKUP(Table820[[#This Row],[DY5 
RHP/Cat 3 ID]], 'PY1 PY2 PY3'!$A:$BK, 61, FALSE)), "")</f>
        <v/>
      </c>
      <c r="BG169" s="167" t="str">
        <f>IFERROR(IF(OR(Table820[PY3A Reported]="",Table820[PY3A Reported]="NA"),"",VLOOKUP(Table820[[#This Row],[DY5 
RHP/Cat 3 ID]], 'PY1 PY2 PY3'!$A:$BK, 60, FALSE)), "")</f>
        <v/>
      </c>
      <c r="BH169" s="168" t="str">
        <f>IFERROR(IF(OR(Table820[PY3A Reported]="",Table820[PY3A Reported]="NA"),"",VLOOKUP(Table820[[#This Row],[DY5 
RHP/Cat 3 ID]], 'PY1 PY2 PY3'!$A:$BK, 62, FALSE)), "")</f>
        <v/>
      </c>
      <c r="BI169" s="170" t="str">
        <f>IFERROR(IF(Table820[PY3A Reported]="","",VLOOKUP(Table820[[#This Row],[DY5 
RHP/Cat 3 ID]], 'PY1 PY2 PY3'!$A:$BK, 63, FALSE)), "")</f>
        <v/>
      </c>
      <c r="BJ169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69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69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69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69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69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69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69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69" s="123" t="str">
        <f>IFERROR(IF(Table820[Cat 3 Metric Parts]&gt;1, VLOOKUP($B169, Table1[[RHP/Cat3 ID Code]:[Metric '#2 Numerator cases]], 21, FALSE), ""),"")</f>
        <v/>
      </c>
      <c r="BS169" s="124" t="str">
        <f>IFERROR(IF(AND(Table820[[#This Row],[Cat 3 Metric Parts]]&gt;1,Table820[Baseline Reported]&lt;&gt;""), VLOOKUP($B169, Table1[[RHP/Cat3 ID Code]:[Metric '#2 Numerator cases]], 20, FALSE), ""),"")</f>
        <v/>
      </c>
      <c r="BT169" s="125" t="str">
        <f>IFERROR(IF(Table820[[#This Row],[Cat 3 Metric Parts]]&gt;1, VLOOKUP($B169, Table1[[RHP/Cat3 ID Code]:[Metric '#2 DY5 GOAL]], 22, FALSE), ""),"")</f>
        <v/>
      </c>
      <c r="BU169" s="124" t="str">
        <f>IFERROR(IF(Table820[[#This Row],[Cat 3 Metric Parts]]&gt;1, VLOOKUP($B169, Table1[[RHP/Cat3 ID Code]:[Metric '#2 DY5 GOAL]], 23, FALSE), ""),"")</f>
        <v/>
      </c>
      <c r="BV169" s="124" t="str">
        <f>IFERROR(IF(Table820[[#This Row],[Cat 3 Metric Parts]]&gt;1, VLOOKUP($B169, Table1[[RHP/Cat3 ID Code]:[Metric '#2 DY5 GOAL]], 24, FALSE), ""),"")</f>
        <v/>
      </c>
      <c r="BW169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69" s="127" t="str">
        <f>IFERROR(IF(Table820[Cat 3 Metric Parts]&lt;2,"",VLOOKUP($B169, 'Baseline &amp; Goal'!$A:AU, 19, FALSE)&amp;IF(VLOOKUP(Table820[[#This Row],[DY5 
RHP/Cat 3 ID]], 'DY6'!$A:BK, 35, FALSE)="Y", "DY6 HHSC Approved Alternate Achievement Request", "")), "")</f>
        <v/>
      </c>
      <c r="BY169" s="126" t="str">
        <f>IFERROR(IF(OR(Table820[Cat 3 Metric Parts]&lt;2,Table820[PY1 Reported]="",Table820[PY1 Reported]="NA"),"",VLOOKUP(Table820[[#This Row],[DY5 
RHP/Cat 3 ID]],'PY1 PY2 PY3'!$A:$AB, 14, FALSE)), "")</f>
        <v/>
      </c>
      <c r="BZ169" s="126" t="str">
        <f>IFERROR(IF(OR(Table820[Cat 3 Metric Parts]&lt;2,Table820[PY1 Reported]="",Table820[PY1 Reported]="NA"),"",VLOOKUP(Table820[[#This Row],[DY5 
RHP/Cat 3 ID]],'PY1 PY2 PY3'!$A:$AB, 13, FALSE)), "")</f>
        <v/>
      </c>
      <c r="CA169" s="128" t="str">
        <f>IFERROR(IF(OR(Table820[Cat 3 Metric Parts]&lt;2,Table820[PY1 Reported]="",Table820[PY1 Reported]="NA"),"",VLOOKUP(Table820[[#This Row],[DY5 
RHP/Cat 3 ID]],'PY1 PY2 PY3'!$A:$AB, 15, FALSE)), "")</f>
        <v/>
      </c>
      <c r="CB169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69" s="126" t="str">
        <f>IFERROR(IF(OR(Table820[[#This Row],[Cat 3 Metric Parts]]&lt;2,Table820[PY2 Reported]=""), "", VLOOKUP(Table820[[#This Row],[DY5 
RHP/Cat 3 ID]], 'PY1 PY2 PY3'!$A:$AO, 37, FALSE)), "")</f>
        <v/>
      </c>
      <c r="CD169" s="126" t="str">
        <f>IFERROR(IF(OR(Table820[[#This Row],[Cat 3 Metric Parts]]&lt;2,Table820[PY2 Reported]=""), "", VLOOKUP(Table820[[#This Row],[DY5 
RHP/Cat 3 ID]], 'PY1 PY2 PY3'!$A:$AO, 37, FALSE)), "")</f>
        <v/>
      </c>
      <c r="CE169" s="128" t="str">
        <f>IFERROR(IF(OR(Table820[[#This Row],[Cat 3 Metric Parts]]&lt;2,Table820[PY2 Reported]=""), "", VLOOKUP(Table820[[#This Row],[DY5 
RHP/Cat 3 ID]], 'PY1 PY2 PY3'!$A:$AO, 39, FALSE)), "")</f>
        <v/>
      </c>
      <c r="CF169" s="115" t="str">
        <f>IFERROR(IF(OR(Table820[[#This Row],[Cat 3 Metric Parts]]&lt;2,Table820[PY2 Reported]=""), "", VLOOKUP(Table820[[#This Row],[DY5 
RHP/Cat 3 ID]], 'PY1 PY2 PY3'!$A:$AO, 40, FALSE)), "")</f>
        <v/>
      </c>
      <c r="CG169" s="115" t="str">
        <f>IFERROR(IF(OR(Table820[[#This Row],[Cat 3 Metric Parts]]&lt;2,Table820[PY2 Reported]=""), "", VLOOKUP(Table820[[#This Row],[DY5 
RHP/Cat 3 ID]], 'PY1 PY2 PY3'!$A:$AO, 41, FALSE)), "")</f>
        <v/>
      </c>
      <c r="CH169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69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69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69" s="130" t="str">
        <f>IFERROR(IF(OR(Table820[[#This Row],[Cat 3 Metric Parts]]&lt;2,Table820[PY3A Reported]=""), "", VLOOKUP(Table820[[#This Row],[DY5 
RHP/Cat 3 ID]], 'PY1 PY2 PY3'!$A:$BO, 67, FALSE)), "")</f>
        <v/>
      </c>
      <c r="CL169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69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69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69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6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6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6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69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69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69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69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69" s="126" t="str">
        <f>IFERROR(IF(Table820[[#This Row],[Cat 3 Metric Parts]]&gt;2, VLOOKUP(Table820[[#This Row],[DY5 
RHP/Cat 3 ID]], Table1[[RHP/Cat3 ID Code]:[Custom Goal Type Details3]], 30, FALSE), ""), "")</f>
        <v/>
      </c>
      <c r="CX169" s="126" t="str">
        <f>IFERROR(IF(Table820[[#This Row],[Cat 3 Metric Parts]]&gt;2, VLOOKUP(Table820[[#This Row],[DY5 
RHP/Cat 3 ID]], Table1[[RHP/Cat3 ID Code]:[Custom Goal Type Details3]], 31, FALSE), ""), "")</f>
        <v/>
      </c>
      <c r="CY169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69" s="127" t="str">
        <f>IFERROR(IF(Table820[[#This Row],[Cat 3 Metric Parts]]&gt;2, VLOOKUP(Table820[[#This Row],[DY5 
RHP/Cat 3 ID]], 'Baseline &amp; Goal'!A:AG, 33, FALSE), ""), "")&amp;""</f>
        <v/>
      </c>
      <c r="DA169" s="126" t="str">
        <f>IFERROR(IF(OR(Table820[[#This Row],[Cat 3 Metric Parts]]&lt;3,Table820[PY1 Reported]=""), "", VLOOKUP(Table820[[#This Row],[DY5 
RHP/Cat 3 ID]], 'PY1 PY2 PY3'!$A:$AZ, 18, FALSE)), "")</f>
        <v/>
      </c>
      <c r="DB169" s="126" t="str">
        <f>IFERROR(IF(OR(Table820[[#This Row],[Cat 3 Metric Parts]]&lt;3,Table820[PY1 Reported]=""), "", VLOOKUP(Table820[[#This Row],[DY5 
RHP/Cat 3 ID]], 'PY1 PY2 PY3'!$A:$AZ, 17, FALSE)), "")</f>
        <v/>
      </c>
      <c r="DC169" s="128" t="str">
        <f>IFERROR(IF(OR(Table820[[#This Row],[Cat 3 Metric Parts]]&lt;3,Table820[PY1 Reported]=""), "", VLOOKUP(Table820[[#This Row],[DY5 
RHP/Cat 3 ID]], 'PY1 PY2 PY3'!$A:$AZ, 19, FALSE)), "")</f>
        <v/>
      </c>
      <c r="DD169" s="115" t="str">
        <f>IFERROR(IF(OR(Table820[[#This Row],[Cat 3 Metric Parts]]&lt;3,Table820[PY1 Reported]=""), "", VLOOKUP(Table820[[#This Row],[DY5 
RHP/Cat 3 ID]], 'PY1 PY2 PY3'!$A:$AZ, 20, FALSE)), "")</f>
        <v/>
      </c>
      <c r="DE169" s="126" t="str">
        <f>IFERROR(IF(OR(Table820[[#This Row],[Cat 3 Metric Parts]]&lt;3,Table820[PY2 Reported]=""), "", VLOOKUP(Table820[[#This Row],[DY5 
RHP/Cat 3 ID]], 'PY1 PY2 PY3'!$A:$AZ, 43, FALSE)), "")</f>
        <v/>
      </c>
      <c r="DF169" s="126" t="str">
        <f>IFERROR(IF(OR(Table820[[#This Row],[Cat 3 Metric Parts]]&lt;3,Table820[PY2 Reported]=""), "", VLOOKUP(Table820[[#This Row],[DY5 
RHP/Cat 3 ID]], 'PY1 PY2 PY3'!$A:$AZ, 42, FALSE)), "")</f>
        <v/>
      </c>
      <c r="DG169" s="128" t="str">
        <f>IFERROR(IF(OR(Table820[[#This Row],[Cat 3 Metric Parts]]&lt;3,Table820[PY2 Reported]=""), "", VLOOKUP(Table820[[#This Row],[DY5 
RHP/Cat 3 ID]], 'PY1 PY2 PY3'!$A:$AZ, 44, FALSE)), "")</f>
        <v/>
      </c>
      <c r="DH169" s="115" t="str">
        <f>IFERROR(IF(OR(Table820[[#This Row],[Cat 3 Metric Parts]]&lt;3,Table820[PY2 Reported]=""), "", VLOOKUP(Table820[[#This Row],[DY5 
RHP/Cat 3 ID]], 'PY1 PY2 PY3'!$A:$AZ, 45, FALSE)), "")</f>
        <v/>
      </c>
      <c r="DI169" s="115" t="str">
        <f>IFERROR(IF(OR(Table820[[#This Row],[Cat 3 Metric Parts]]&lt;3,Table820[PY2 Reported]=""), "", VLOOKUP(Table820[[#This Row],[DY5 
RHP/Cat 3 ID]], 'PY1 PY2 PY3'!$A:$AZ, 46, FALSE)), "")</f>
        <v/>
      </c>
      <c r="DJ169" s="126" t="str">
        <f>IFERROR(IF(OR(Table820[[#This Row],[Cat 3 Metric Parts]]&lt;3,Table820[PY3A Reported]=""), "", VLOOKUP(Table820[[#This Row],[DY5 
RHP/Cat 3 ID]], 'PY1 PY2 PY3'!$A:$CA, 69, FALSE)), "")</f>
        <v/>
      </c>
      <c r="DK169" s="126" t="str">
        <f>IFERROR(IF(OR(Table820[[#This Row],[Cat 3 Metric Parts]]&lt;3,Table820[PY3A Reported]=""), "", VLOOKUP(Table820[[#This Row],[DY5 
RHP/Cat 3 ID]], 'PY1 PY2 PY3'!$A:$CA, 68, FALSE)), "")</f>
        <v/>
      </c>
      <c r="DL169" s="128" t="str">
        <f>IFERROR(IF(OR(Table820[[#This Row],[Cat 3 Metric Parts]]&lt;3,Table820[PY3A Reported]=""), "", VLOOKUP(Table820[[#This Row],[DY5 
RHP/Cat 3 ID]], 'PY1 PY2 PY3'!$A:$CA, 70, FALSE)), "")</f>
        <v/>
      </c>
      <c r="DM169" s="115" t="str">
        <f>IFERROR(IF(OR(Table820[[#This Row],[Cat 3 Metric Parts]]&lt;3,Table820[PY3A Reported]=""), "", VLOOKUP(Table820[[#This Row],[DY5 
RHP/Cat 3 ID]], 'PY1 PY2 PY3'!$A:$CA, 71, FALSE)), "")</f>
        <v/>
      </c>
      <c r="DN16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6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69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69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6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6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6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69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69" s="136" t="str">
        <f>IFERROR(IF(AND(Table820[[#This Row],[Cat 3 Metric Parts]]&gt;3,Table820[Baseline Reported]&lt;&gt;""), VLOOKUP(Table820[[#This Row],[DY5 
RHP/Cat 3 ID]], 'Baseline &amp; Goal'!$A:$AN, 35, FALSE), ""), "")</f>
        <v/>
      </c>
      <c r="DW169" s="126" t="str">
        <f>IFERROR(IF(AND(Table820[[#This Row],[Cat 3 Metric Parts]]&gt;3,Table820[Baseline Reported]&lt;&gt;""), VLOOKUP(Table820[[#This Row],[DY5 
RHP/Cat 3 ID]], 'Baseline &amp; Goal'!$A:$AN, 34, FALSE), ""), "")</f>
        <v/>
      </c>
      <c r="DX169" s="137" t="str">
        <f>IFERROR(IF(AND(Table820[[#This Row],[Cat 3 Metric Parts]]&gt;3,Table820[Baseline Reported]&lt;&gt;""), VLOOKUP(Table820[[#This Row],[DY5 
RHP/Cat 3 ID]], 'Baseline &amp; Goal'!$A:$AN, 36, FALSE), ""), "")</f>
        <v/>
      </c>
      <c r="DY169" s="126" t="str">
        <f>IFERROR(IF(Table820[[#This Row],[Cat 3 Metric Parts]]&gt;3, VLOOKUP(Table820[[#This Row],[DY5 
RHP/Cat 3 ID]], 'Baseline &amp; Goal'!A:AN, 37, FALSE), ""), "")</f>
        <v/>
      </c>
      <c r="DZ169" s="126" t="str">
        <f>IFERROR(IF(Table820[[#This Row],[Cat 3 Metric Parts]]&gt;3, VLOOKUP(Table820[[#This Row],[DY5 
RHP/Cat 3 ID]], 'Baseline &amp; Goal'!A:AN, 38, FALSE), ""), "")</f>
        <v/>
      </c>
      <c r="EA169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69" s="127" t="str">
        <f>IFERROR(IF(Table820[[#This Row],[Cat 3 Metric Parts]]&gt;3, VLOOKUP(Table820[[#This Row],[DY5 
RHP/Cat 3 ID]], 'Baseline &amp; Goal'!A:AN, 40, FALSE), ""), "")&amp;""</f>
        <v/>
      </c>
      <c r="EC169" s="126" t="str">
        <f>IFERROR(IF(OR(Table820[[#This Row],[Cat 3 Metric Parts]]&lt;4,Table820[PY1 Reported]=""), "", VLOOKUP(Table820[[#This Row],[DY5 
RHP/Cat 3 ID]], 'PY1 PY2 PY3'!$A:$AZ, 22, FALSE)), "")</f>
        <v/>
      </c>
      <c r="ED169" s="126" t="str">
        <f>IFERROR(IF(OR(Table820[[#This Row],[Cat 3 Metric Parts]]&lt;4,Table820[PY1 Reported]=""), "", VLOOKUP(Table820[[#This Row],[DY5 
RHP/Cat 3 ID]], 'PY1 PY2 PY3'!$A:$AZ, 21, FALSE)), "")</f>
        <v/>
      </c>
      <c r="EE169" s="128" t="str">
        <f>IFERROR(IF(OR(Table820[[#This Row],[Cat 3 Metric Parts]]&lt;4,Table820[PY1 Reported]=""), "", VLOOKUP(Table820[[#This Row],[DY5 
RHP/Cat 3 ID]], 'PY1 PY2 PY3'!$A:$AZ, 23, FALSE)), "")</f>
        <v/>
      </c>
      <c r="EF169" s="115" t="str">
        <f>IFERROR(IF(OR(Table820[[#This Row],[Cat 3 Metric Parts]]&lt;4,Table820[PY1 Reported]=""), "", VLOOKUP(Table820[[#This Row],[DY5 
RHP/Cat 3 ID]], 'PY1 PY2 PY3'!$A:$AZ, 24, FALSE)), "")</f>
        <v/>
      </c>
      <c r="EG169" s="126" t="str">
        <f>IFERROR(IF(OR(Table820[[#This Row],[Cat 3 Metric Parts]]&lt;4,Table820[PY2 Reported]=""), "", VLOOKUP(Table820[[#This Row],[DY5 
RHP/Cat 3 ID]], 'PY1 PY2 PY3'!$A:$AZ, 48, FALSE)), "")</f>
        <v/>
      </c>
      <c r="EH169" s="126" t="str">
        <f>IFERROR(IF(OR(Table820[[#This Row],[Cat 3 Metric Parts]]&lt;4,Table820[PY2 Reported]=""), "", VLOOKUP(Table820[[#This Row],[DY5 
RHP/Cat 3 ID]], 'PY1 PY2 PY3'!$A:$AZ, 47, FALSE)), "")</f>
        <v/>
      </c>
      <c r="EI169" s="128" t="str">
        <f>IFERROR(IF(OR(Table820[[#This Row],[Cat 3 Metric Parts]]&lt;4,Table820[PY2 Reported]=""), "", VLOOKUP(Table820[[#This Row],[DY5 
RHP/Cat 3 ID]], 'PY1 PY2 PY3'!$A:$AZ, 49, FALSE)), "")</f>
        <v/>
      </c>
      <c r="EJ169" s="115" t="str">
        <f>IFERROR(IF(OR(Table820[[#This Row],[Cat 3 Metric Parts]]&lt;4,Table820[PY2 Reported]=""), "", VLOOKUP(Table820[[#This Row],[DY5 
RHP/Cat 3 ID]], 'PY1 PY2 PY3'!$A:$AZ, 50, FALSE)), "")</f>
        <v/>
      </c>
      <c r="EK169" s="115" t="str">
        <f>IFERROR(IF(OR(Table820[[#This Row],[Cat 3 Metric Parts]]&lt;4,Table820[PY2 Reported]=""), "", VLOOKUP(Table820[[#This Row],[DY5 
RHP/Cat 3 ID]], 'PY1 PY2 PY3'!$A:$AZ, 51, FALSE)), "")</f>
        <v/>
      </c>
      <c r="EL169" s="127" t="str">
        <f>IFERROR(IF(AND(Table820[[#This Row],[Cat 3 Metric Parts]]&gt;3,Table820[[#This Row],[PY3A Reported]]&lt;&gt;""), VLOOKUP(Table820[[#This Row],[DY5 
RHP/Cat 3 ID]], 'PY1 PY2 PY3'!A:BZ, 73, FALSE),""), "")</f>
        <v/>
      </c>
      <c r="EM169" s="127" t="str">
        <f>IFERROR(IF(AND(Table820[[#This Row],[Cat 3 Metric Parts]]&gt;3,Table820[[#This Row],[PY3A Reported]]&lt;&gt;""), VLOOKUP(Table820[[#This Row],[DY5 
RHP/Cat 3 ID]], 'PY1 PY2 PY3'!A:BZ, 72, FALSE),""), "")</f>
        <v/>
      </c>
      <c r="EN169" s="128" t="str">
        <f>IFERROR(IF(AND(Table820[[#This Row],[Cat 3 Metric Parts]]&gt;3,Table820[PY3A Reported]&lt;&gt;""), VLOOKUP(Table820[[#This Row],[DY5 
RHP/Cat 3 ID]], 'PY1 PY2 PY3'!A:BZ, 74, FALSE),""), "")</f>
        <v/>
      </c>
      <c r="EO169" s="115" t="str">
        <f>IFERROR(IF(AND(Table820[[#This Row],[Cat 3 Metric Parts]]&gt;3,Table820[[#This Row],[PY3A Reported]]&lt;&gt;""), VLOOKUP(Table820[[#This Row],[DY5 
RHP/Cat 3 ID]], 'PY1 PY2 PY3'!A:BZ, 75, FALSE),""), "")</f>
        <v/>
      </c>
      <c r="EP169" s="132" t="str">
        <f>IFERROR(IF(AND(Table820[[#This Row],[Cat 3 Metric Parts]]&gt;3,Table820[[#This Row],[PY3B Reported]]&lt;&gt;""), VLOOKUP(Table820[[#This Row],[DY5 
RHP/Cat 3 ID]], 'PY3B PY4'!A:Z, 23, FALSE),""), "")</f>
        <v/>
      </c>
      <c r="EQ169" s="132" t="str">
        <f>IFERROR(IF(AND(Table820[[#This Row],[Cat 3 Metric Parts]]&gt;3,Table820[[#This Row],[PY3B Reported]]&lt;&gt;""), VLOOKUP(Table820[[#This Row],[DY5 
RHP/Cat 3 ID]], 'PY3B PY4'!A:Z, 24, FALSE),""), "")</f>
        <v/>
      </c>
      <c r="ER169" s="132" t="str">
        <f>IFERROR(IF(AND(Table820[[#This Row],[Cat 3 Metric Parts]]&gt;3,Table820[[#This Row],[PY3B Reported]]&lt;&gt;""), VLOOKUP(Table820[[#This Row],[DY5 
RHP/Cat 3 ID]], 'PY3B PY4'!A:Z, 25, FALSE),""), "")</f>
        <v/>
      </c>
      <c r="ES169" s="115" t="str">
        <f>IFERROR(IF(AND(Table820[[#This Row],[Cat 3 Metric Parts]]&gt;3,Table820[[#This Row],[PY3B Reported]]&lt;&gt;""), VLOOKUP(Table820[[#This Row],[DY5 
RHP/Cat 3 ID]], 'PY3B PY4'!A:Z, 26, FALSE),""), "")</f>
        <v/>
      </c>
      <c r="ET169" s="132" t="str">
        <f>IFERROR(IF(AND(Table820[[#This Row],[Cat 3 Metric Parts]]&gt;3,Table820[[#This Row],[PY4 Reported]]&lt;&gt;""), VLOOKUP(Table820[[#This Row],[DY5 
RHP/Cat 3 ID]], 'PY3B PY4'!A:AW, 46, FALSE),""), "")</f>
        <v/>
      </c>
      <c r="EU169" s="132" t="str">
        <f>IFERROR(IF(AND(Table820[[#This Row],[Cat 3 Metric Parts]]&gt;3,Table820[[#This Row],[PY4 Reported]]&lt;&gt;""), VLOOKUP(Table820[[#This Row],[DY5 
RHP/Cat 3 ID]], 'PY3B PY4'!A:AW, 47, FALSE),""), "")</f>
        <v/>
      </c>
      <c r="EV169" s="132" t="str">
        <f>IFERROR(IF(AND(Table820[[#This Row],[Cat 3 Metric Parts]]&gt;3,Table820[[#This Row],[PY4 Reported]]&lt;&gt;""), VLOOKUP(Table820[[#This Row],[DY5 
RHP/Cat 3 ID]], 'PY3B PY4'!A:AW, 48, FALSE),""), "")</f>
        <v/>
      </c>
      <c r="EW169" s="116" t="str">
        <f>IFERROR(IF(AND(Table820[[#This Row],[Cat 3 Metric Parts]]&gt;3,Table820[[#This Row],[PY4 Reported]]&lt;&gt;""), VLOOKUP(Table820[[#This Row],[DY5 
RHP/Cat 3 ID]], 'PY3B PY4'!A:AW, 49, FALSE),""), "")</f>
        <v/>
      </c>
      <c r="EX169" s="138" t="str">
        <f>IFERROR(IF(AND(Table820[[#This Row],[Cat 3 Metric Parts]]&gt;4,Table820[Baseline Reported]&lt;&gt;""), VLOOKUP(Table820[[#This Row],[DY5 
RHP/Cat 3 ID]], 'Baseline &amp; Goal'!A:AU, 42, FALSE), ""), "")</f>
        <v/>
      </c>
      <c r="EY169" s="127" t="str">
        <f>IFERROR(IF(Table820[[#This Row],[Cat 3 Metric Parts]]&gt;4, VLOOKUP(Table820[[#This Row],[DY5 
RHP/Cat 3 ID]], 'Baseline &amp; Goal'!A:AU, 41, FALSE), ""), "")</f>
        <v/>
      </c>
      <c r="EZ169" s="137" t="str">
        <f>IFERROR(IF(Table820[[#This Row],[Cat 3 Metric Parts]]&gt;4, VLOOKUP(Table820[[#This Row],[DY5 
RHP/Cat 3 ID]], 'Baseline &amp; Goal'!A:AU, 43, FALSE), ""), "")</f>
        <v/>
      </c>
      <c r="FA169" s="126" t="str">
        <f>IFERROR(IF(Table820[[#This Row],[Cat 3 Metric Parts]]&gt;4, VLOOKUP(Table820[[#This Row],[DY5 
RHP/Cat 3 ID]], 'Baseline &amp; Goal'!A:AU, 44, FALSE), ""), "")</f>
        <v/>
      </c>
      <c r="FB169" s="126" t="str">
        <f>IFERROR(IF(Table820[[#This Row],[Cat 3 Metric Parts]]&gt;4, VLOOKUP(Table820[[#This Row],[DY5 
RHP/Cat 3 ID]], 'Baseline &amp; Goal'!A:AU, 45, FALSE), ""), "")</f>
        <v/>
      </c>
      <c r="FC169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69" s="127" t="str">
        <f>IFERROR(IF(Table820[[#This Row],[Cat 3 Metric Parts]]&gt;4, VLOOKUP(Table820[[#This Row],[DY5 
RHP/Cat 3 ID]], 'Baseline &amp; Goal'!A:AU, 47, FALSE), ""), "")&amp;""</f>
        <v/>
      </c>
      <c r="FE169" s="127" t="str">
        <f>IFERROR(IF(OR(Table820[Cat 3 Metric Parts]&lt;5,Table820[PY1 Reported]=""),"",VLOOKUP(Table820[[#This Row],[DY5 
RHP/Cat 3 ID]],'PY1 PY2 PY3'!$A:$AB, 26, FALSE)), "")</f>
        <v/>
      </c>
      <c r="FF169" s="127" t="str">
        <f>IFERROR(IF(OR(Table820[Cat 3 Metric Parts]&lt;5,Table820[PY1 Reported]=""),"",VLOOKUP(Table820[[#This Row],[DY5 
RHP/Cat 3 ID]],'PY1 PY2 PY3'!$A:$AB, 25, FALSE)), "")</f>
        <v/>
      </c>
      <c r="FG169" s="137" t="str">
        <f>IFERROR(IF(OR(Table820[Cat 3 Metric Parts]&lt;5,Table820[PY1 Reported]=""),"",VLOOKUP(Table820[[#This Row],[DY5 
RHP/Cat 3 ID]],'PY1 PY2 PY3'!$A:$AB, 27, FALSE)), "")</f>
        <v/>
      </c>
      <c r="FH169" s="115" t="str">
        <f>IFERROR(IF(OR(Table820[Cat 3 Metric Parts]&lt;5,Table820[PY1 Reported]=""),"",VLOOKUP(Table820[[#This Row],[DY5 
RHP/Cat 3 ID]],'PY1 PY2 PY3'!$A:$AB, 28, FALSE)), "")</f>
        <v/>
      </c>
      <c r="FI169" s="127" t="str">
        <f>IFERROR(IF(OR(Table820[[#This Row],[Cat 3 Metric Parts]]&lt;5,Table820[PY2 Reported]=""), "", VLOOKUP(Table820[[#This Row],[DY5 
RHP/Cat 3 ID]], 'PY1 PY2 PY3'!A:BD, 53, FALSE)), "")</f>
        <v/>
      </c>
      <c r="FJ169" s="127" t="str">
        <f>IFERROR(IF(OR(Table820[[#This Row],[Cat 3 Metric Parts]]&lt;5,Table820[PY2 Reported]=""), "", VLOOKUP(Table820[[#This Row],[DY5 
RHP/Cat 3 ID]], 'PY1 PY2 PY3'!A:BD, 52, FALSE)), "")</f>
        <v/>
      </c>
      <c r="FK169" s="127" t="str">
        <f>IFERROR(IF(OR(Table820[[#This Row],[Cat 3 Metric Parts]]&lt;5,Table820[PY2 Reported]=""), "", VLOOKUP(Table820[[#This Row],[DY5 
RHP/Cat 3 ID]], 'PY1 PY2 PY3'!A:BD, 54, FALSE)), "")</f>
        <v/>
      </c>
      <c r="FL169" s="115" t="str">
        <f>IFERROR(IF(OR(Table820[[#This Row],[Cat 3 Metric Parts]]&lt;5,Table820[PY2 Reported]=""), "", VLOOKUP(Table820[[#This Row],[DY5 
RHP/Cat 3 ID]], 'PY1 PY2 PY3'!A:BD, 55, FALSE)), "")</f>
        <v/>
      </c>
      <c r="FM169" s="115" t="str">
        <f>IFERROR(IF(OR(Table820[[#This Row],[Cat 3 Metric Parts]]&lt;5,Table820[PY2 Reported]=""), "", VLOOKUP(Table820[[#This Row],[DY5 
RHP/Cat 3 ID]], 'PY1 PY2 PY3'!A:BD, 56, FALSE)), "")</f>
        <v/>
      </c>
      <c r="FN169" s="127" t="str">
        <f>IFERROR(IF(AND(Table820[[#This Row],[Cat 3 Metric Parts]]&gt;4,Table820[[#This Row],[PY3A Reported]]&lt;&gt;""), VLOOKUP(Table820[[#This Row],[DY5 
RHP/Cat 3 ID]], 'PY1 PY2 PY3'!A:BZ, 77, FALSE),""), "")</f>
        <v/>
      </c>
      <c r="FO169" s="127" t="str">
        <f>IFERROR(IF(AND(Table820[[#This Row],[Cat 3 Metric Parts]]&gt;4,Table820[[#This Row],[PY3A Reported]]&lt;&gt;""), VLOOKUP(Table820[[#This Row],[DY5 
RHP/Cat 3 ID]], 'PY1 PY2 PY3'!A:BZ, 76, FALSE),""), "")</f>
        <v/>
      </c>
      <c r="FP169" s="127" t="str">
        <f>IFERROR(IF(AND(Table820[[#This Row],[Cat 3 Metric Parts]]&gt;4,Table820[[#This Row],[PY3A Reported]]&lt;&gt;""), VLOOKUP(Table820[[#This Row],[DY5 
RHP/Cat 3 ID]], 'PY1 PY2 PY3'!A:BZ, 78, FALSE),""), "")</f>
        <v/>
      </c>
      <c r="FQ169" s="127" t="str">
        <f>IFERROR(IF(AND(Table820[[#This Row],[Cat 3 Metric Parts]]&gt;4,Table820[[#This Row],[PY3A Reported]]&lt;&gt;""), VLOOKUP(Table820[[#This Row],[DY5 
RHP/Cat 3 ID]], 'PY1 PY2 PY3'!A:CA, 79, FALSE),""), "")</f>
        <v/>
      </c>
      <c r="FR169" s="127" t="str">
        <f>IFERROR(IF(AND(Table820[[#This Row],[Cat 3 Metric Parts]]&gt;4,Table820[[#This Row],[PY3B Reported]]&lt;&gt;""), VLOOKUP(Table820[[#This Row],[DY5 
RHP/Cat 3 ID]], 'PY3B PY4'!A:AD, 27, FALSE),""), "")</f>
        <v/>
      </c>
      <c r="FS169" s="127" t="str">
        <f>IFERROR(IF(AND(Table820[[#This Row],[Cat 3 Metric Parts]]&gt;4,Table820[[#This Row],[PY3B Reported]]&lt;&gt;""), VLOOKUP(Table820[[#This Row],[DY5 
RHP/Cat 3 ID]], 'PY3B PY4'!A:AD, 28, FALSE),""), "")</f>
        <v/>
      </c>
      <c r="FT169" s="127" t="str">
        <f>IFERROR(IF(AND(Table820[[#This Row],[Cat 3 Metric Parts]]&gt;4,Table820[[#This Row],[PY3B Reported]]&lt;&gt;""), VLOOKUP(Table820[[#This Row],[DY5 
RHP/Cat 3 ID]], 'PY3B PY4'!A:AD, 29, FALSE),""), "")</f>
        <v/>
      </c>
      <c r="FU169" s="127" t="str">
        <f>IFERROR(IF(AND(Table820[[#This Row],[Cat 3 Metric Parts]]&gt;4,Table820[[#This Row],[PY3B Reported]]&lt;&gt;""), VLOOKUP(Table820[[#This Row],[DY5 
RHP/Cat 3 ID]], 'PY3B PY4'!A:AD, 30, FALSE),""), "")</f>
        <v/>
      </c>
      <c r="FV169" s="127" t="str">
        <f>IFERROR(IF(AND(Table820[[#This Row],[Cat 3 Metric Parts]]&gt;4,Table820[[#This Row],[PY4 Reported]]&lt;&gt;""), VLOOKUP(Table820[[#This Row],[DY5 
RHP/Cat 3 ID]], 'PY3B PY4'!A:BA, 50, FALSE),""), "")</f>
        <v/>
      </c>
      <c r="FW169" s="127" t="str">
        <f>IFERROR(IF(AND(Table820[[#This Row],[Cat 3 Metric Parts]]&gt;4,Table820[[#This Row],[PY4 Reported]]&lt;&gt;""), VLOOKUP(Table820[[#This Row],[DY5 
RHP/Cat 3 ID]], 'PY3B PY4'!A:BA, 51, FALSE),""), "")</f>
        <v/>
      </c>
      <c r="FX169" s="127" t="str">
        <f>IFERROR(IF(AND(Table820[[#This Row],[Cat 3 Metric Parts]]&gt;4,Table820[[#This Row],[PY4 Reported]]&lt;&gt;""), VLOOKUP(Table820[[#This Row],[DY5 
RHP/Cat 3 ID]], 'PY3B PY4'!A:BA, 52, FALSE),""), "")</f>
        <v/>
      </c>
      <c r="FY169" s="116" t="str">
        <f>IFERROR(IF(AND(Table820[[#This Row],[Cat 3 Metric Parts]]&gt;4,Table820[[#This Row],[PY4 Reported]]&lt;&gt;""), VLOOKUP(Table820[[#This Row],[DY5 
RHP/Cat 3 ID]], 'PY3B PY4'!A:BA, 53, FALSE),""), "")</f>
        <v/>
      </c>
      <c r="FZ169" s="172" t="str">
        <f>IFERROR(VLOOKUP(Table820[[#This Row],[DY5 
RHP/Cat 3 ID]], 'Baseline &amp; Goal'!A:D, 4, FALSE),"")&amp;""</f>
        <v/>
      </c>
      <c r="GA169" s="161" t="str">
        <f>IFERROR(VLOOKUP(Table820[[#This Row],[DY5 
RHP/Cat 3 ID]], 'PY1 PY2 PY3'!A:F, 6, FALSE), "")&amp;""</f>
        <v/>
      </c>
      <c r="GB169" s="161" t="str">
        <f>IFERROR(VLOOKUP(Table820[[#This Row],[DY5 
RHP/Cat 3 ID]], 'PY1 PY2 PY3'!A:AC, 29, FALSE), "")&amp;""</f>
        <v/>
      </c>
      <c r="GC169" s="161" t="str">
        <f>IFERROR(VLOOKUP(Table820[[#This Row],[DY5 
RHP/Cat 3 ID]],'PY1 PY2 PY3'!A:BE, 57, FALSE), "")&amp;""</f>
        <v/>
      </c>
      <c r="GD169" s="161" t="str">
        <f>IFERROR(VLOOKUP(Table820[[#This Row],[DY5 
RHP/Cat 3 ID]],'PY3B PY4'!A:H, 8, FALSE), "")&amp;""</f>
        <v/>
      </c>
      <c r="GE169" s="163" t="str">
        <f>IFERROR(VLOOKUP(Table820[[#This Row],[DY5 
RHP/Cat 3 ID]], 'PY3B PY4'!A:AE, 31, FALSE), "")&amp;""</f>
        <v/>
      </c>
      <c r="GF169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69" s="141" t="str">
        <f>IFERROR(IF(VLOOKUP(Table820[[#This Row],[DY5 
RHP/Cat 3 ID]], 'Baseline &amp; Goal'!A:AV, 48, FALSE)&lt;&gt;"", "Yes", "No"), "")&amp;""</f>
        <v/>
      </c>
      <c r="GH169" s="176" t="str">
        <f>IFERROR(VLOOKUP(Table820[[#This Row],[IT Selection]], 'IT Menu'!A:B, 2, FALSE), "")</f>
        <v/>
      </c>
      <c r="GI169" s="143" t="str">
        <f>IFERROR(VLOOKUP(Table820[[#This Row],[DY5 
RHP/Cat 3 ID]], 'AIA Selections'!A:G, 6, FALSE),"")&amp;""</f>
        <v/>
      </c>
      <c r="GJ169" s="147" t="str">
        <f>IFERROR(VLOOKUP(Table820[[#This Row],[DY5 
RHP/Cat 3 ID]], 'AIA Selections'!A:G, 7, FALSE), "")&amp;""</f>
        <v/>
      </c>
      <c r="GK169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69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69" s="144" t="str">
        <f>IFERROR(IF(Table820[[#This Row],[PFP Selection]]=TRUE, VLOOKUP(Table820[[#This Row],[DY5 
RHP/Cat 3 ID]], 'AIA Selections'!A:K, 11, FALSE), ""), "")</f>
        <v/>
      </c>
      <c r="GN169" s="144" t="str">
        <f>IFERROR(IF(Table820[[#This Row],[PFP Selection]]=TRUE, VLOOKUP(Table820[[#This Row],[DY5 
RHP/Cat 3 ID]], 'AIA Selections'!A:BZ,40, FALSE), ""), "")&amp;""</f>
        <v/>
      </c>
      <c r="GO169" s="144" t="str">
        <f>IFERROR(IF(Table820[[#This Row],[PFP Selection]]=TRUE, VLOOKUP(Table820[[#This Row],[DY5 
RHP/Cat 3 ID]], 'AIA Selections'!A:BD, 56, FALSE), ""), "")&amp;""</f>
        <v/>
      </c>
      <c r="GP169" s="144" t="str">
        <f>IFERROR(IF(Table820[[#This Row],[PFP Selection]]=TRUE, VLOOKUP(Table820[[#This Row],[DY5 
RHP/Cat 3 ID]],'DY6'!A:G, 6, FALSE), ""), "")&amp;""</f>
        <v/>
      </c>
      <c r="GQ169" s="144" t="str">
        <f>IFERROR(IF(Table820[[#This Row],[PFP Selection]]=TRUE, VLOOKUP(Table820[[#This Row],[DY5 
RHP/Cat 3 ID]],'DY6'!A:G, 7, FALSE), ""), "")&amp;""</f>
        <v/>
      </c>
      <c r="GR169" s="145" t="str">
        <f>IFERROR(IF(Table820[[#This Row],[PFP Selection]]=TRUE, VLOOKUP(Table820[[#This Row],[DY5 
RHP/Cat 3 ID]], 'AIA Selections'!A:BZ,14, FALSE), ""), "")</f>
        <v/>
      </c>
      <c r="GS169" s="145" t="str">
        <f>IFERROR(IF(Table820[[#This Row],[PFP Selection]]=TRUE, VLOOKUP(Table820[[#This Row],[DY5 
RHP/Cat 3 ID]], 'AIA Selections'!$A:$BZ,15, FALSE), ""), "")</f>
        <v/>
      </c>
      <c r="GT169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69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69" s="145" t="str">
        <f>IFERROR(IF(AND(Table820[[#This Row],[PFP Selection]]=TRUE, Table820[[#This Row],[PFPM PY3B Reported]]&lt;&gt;""), VLOOKUP(Table820[[#This Row],[DY5 
RHP/Cat 3 ID]], 'PY3B PY4'!A:J, 10, FALSE), ""), "")</f>
        <v/>
      </c>
      <c r="GW169" s="145" t="str">
        <f>IFERROR(IF(AND(Table820[[#This Row],[PFP Selection]]=TRUE, Table820[[#This Row],[PFPM PY4 Reported]]&lt;&gt;""), VLOOKUP(Table820[[#This Row],[DY5 
RHP/Cat 3 ID]], 'PY3B PY4'!A:AG, 33, FALSE), ""), "")</f>
        <v/>
      </c>
      <c r="GX169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69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69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69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69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69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69" s="147" t="str">
        <f>IFERROR(IF(Table820[[#This Row],[PFP Selection]]=TRUE, VLOOKUP(Table820[[#This Row],[DY5 
RHP/Cat 3 ID]], 'AIA Selections'!$A:$BZ,19, FALSE), ""), "")</f>
        <v/>
      </c>
      <c r="HE169" s="147" t="str">
        <f>IFERROR(IF(Table820[[#This Row],[PFP Selection]]=TRUE, VLOOKUP(Table820[[#This Row],[DY5 
RHP/Cat 3 ID]], 'AIA Selections'!$A:$BZ,20, FALSE), ""), "")</f>
        <v/>
      </c>
      <c r="HF169" s="148" t="str">
        <f>IFERROR(IF(Table820[[#This Row],[PFP Selection]]=TRUE, VLOOKUP(Table820[[#This Row],[DY5 
RHP/Cat 3 ID]], 'AIA Selections'!$A:$BZ,21, FALSE), ""), "")</f>
        <v/>
      </c>
      <c r="HG169" s="147" t="str">
        <f>IFERROR(IF(Table820[[#This Row],[PFP Selection]]=TRUE, VLOOKUP(Table820[[#This Row],[DY5 
RHP/Cat 3 ID]], 'AIA Selections'!$A:$BZ,22, FALSE), ""), "")</f>
        <v/>
      </c>
      <c r="HH169" s="147" t="str">
        <f>IFERROR(IF(Table820[[#This Row],[PFP Selection]]=TRUE, VLOOKUP(Table820[[#This Row],[DY5 
RHP/Cat 3 ID]],'DY6'!A:I, 9, FALSE), ""), "")</f>
        <v/>
      </c>
      <c r="HI169" s="147" t="str">
        <f>IFERROR(IF(Table820[[#This Row],[PFP Selection]]=TRUE, VLOOKUP(Table820[[#This Row],[DY5 
RHP/Cat 3 ID]], 'AIA Selections'!$A:$BZ,44, FALSE), ""), "")</f>
        <v/>
      </c>
      <c r="HJ169" s="147" t="str">
        <f>IFERROR(IF(Table820[[#This Row],[PFP Selection]]=TRUE, VLOOKUP(Table820[[#This Row],[DY5 
RHP/Cat 3 ID]], 'AIA Selections'!$A:$BZ,45, FALSE), ""), "")</f>
        <v/>
      </c>
      <c r="HK169" s="148" t="str">
        <f>IFERROR(IF(Table820[[#This Row],[PFP Selection]]=TRUE, VLOOKUP(Table820[[#This Row],[DY5 
RHP/Cat 3 ID]], 'AIA Selections'!$A:$BZ,46, FALSE), ""), "")</f>
        <v/>
      </c>
      <c r="HL169" s="146" t="str">
        <f>IFERROR(IF(Table820[[#This Row],[PFP Selection]]=TRUE, VLOOKUP(Table820[[#This Row],[DY5 
RHP/Cat 3 ID]], 'AIA Selections'!$A:$BZ,47, FALSE), ""), "")</f>
        <v/>
      </c>
      <c r="HM169" s="149" t="str">
        <f>IFERROR(IF(Table820[[#This Row],[PFP Selection]]=TRUE, VLOOKUP(Table820[[#This Row],[DY5 
RHP/Cat 3 ID]], 'AIA Selections'!$A:$BZ,60, FALSE), ""), "")&amp;""</f>
        <v/>
      </c>
      <c r="HN169" s="149" t="str">
        <f>IFERROR(IF(Table820[[#This Row],[PFP Selection]]=TRUE, VLOOKUP(Table820[[#This Row],[DY5 
RHP/Cat 3 ID]], 'AIA Selections'!$A:$BZ,61, FALSE), ""), "")&amp;""</f>
        <v/>
      </c>
      <c r="HO169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69" s="150" t="str">
        <f>IFERROR(IF(AND(Table820[[#This Row],[PFP Selection]]=TRUE,Table820[PFPM PY3A Reported]&lt;&gt;""), VLOOKUP(Table820[[#This Row],[DY5 
RHP/Cat 3 ID]], 'AIA Selections'!$A:$BZ,63, FALSE), ""), "")</f>
        <v/>
      </c>
      <c r="HQ169" s="147" t="str">
        <f>IFERROR(IF(AND(Table820[[#This Row],[PFP Selection]]=TRUE, Table820[[#This Row],[PFPM PY3B Reported]]&lt;&gt;""), VLOOKUP(Table820[[#This Row],[DY5 
RHP/Cat 3 ID]], 'PY3B PY4'!A:N, 11, FALSE), ""), "")</f>
        <v/>
      </c>
      <c r="HR169" s="147" t="str">
        <f>IFERROR(IF(AND(Table820[[#This Row],[PFP Selection]]=TRUE, Table820[[#This Row],[PFPM PY3B Reported]]&lt;&gt;""), VLOOKUP(Table820[[#This Row],[DY5 
RHP/Cat 3 ID]], 'PY3B PY4'!A:N, 12, FALSE), ""), "")</f>
        <v/>
      </c>
      <c r="HS169" s="148" t="str">
        <f>IFERROR(IF(AND(Table820[[#This Row],[PFP Selection]]=TRUE, Table820[[#This Row],[PFPM PY3B Reported]]&lt;&gt;""), VLOOKUP(Table820[[#This Row],[DY5 
RHP/Cat 3 ID]], 'PY3B PY4'!A:N, 13, FALSE), ""), "")</f>
        <v/>
      </c>
      <c r="HT169" s="146" t="str">
        <f>IFERROR(IF(AND(Table820[[#This Row],[PFP Selection]]=TRUE, Table820[[#This Row],[PFPM PY3B Reported]]&lt;&gt;""), VLOOKUP(Table820[[#This Row],[DY5 
RHP/Cat 3 ID]], 'PY3B PY4'!A:N, 14, FALSE), ""), "")</f>
        <v/>
      </c>
      <c r="HU169" s="147" t="str">
        <f>IFERROR(IF(AND(Table820[[#This Row],[PFP Selection]]=TRUE, Table820[[#This Row],[PFPM PY4 Reported]]&lt;&gt;""), VLOOKUP(Table820[[#This Row],[DY5 
RHP/Cat 3 ID]], 'PY3B PY4'!A:AK, 34, FALSE), ""), "")</f>
        <v/>
      </c>
      <c r="HV169" s="147" t="str">
        <f>IFERROR(IF(AND(Table820[[#This Row],[PFP Selection]]=TRUE, Table820[[#This Row],[PFPM PY4 Reported]]&lt;&gt;""), VLOOKUP(Table820[[#This Row],[DY5 
RHP/Cat 3 ID]], 'PY3B PY4'!A:AK, 35, FALSE), ""), "")</f>
        <v/>
      </c>
      <c r="HW169" s="147" t="str">
        <f>IFERROR(IF(AND(Table820[[#This Row],[PFP Selection]]=TRUE, Table820[[#This Row],[PFPM PY4 Reported]]&lt;&gt;""), VLOOKUP(Table820[[#This Row],[DY5 
RHP/Cat 3 ID]], 'PY3B PY4'!A:AK, 36, FALSE), ""), "")</f>
        <v/>
      </c>
      <c r="HX169" s="151" t="str">
        <f>IFERROR(IF(AND(Table820[[#This Row],[PFP Selection]]=TRUE, Table820[[#This Row],[PFPM PY4 Reported]]&lt;&gt;""), VLOOKUP(Table820[[#This Row],[DY5 
RHP/Cat 3 ID]], 'PY3B PY4'!A:AK, 37, FALSE), ""), "")</f>
        <v/>
      </c>
      <c r="HY169" s="147" t="str">
        <f>IFERROR(IF(AND(Table820[[#This Row],[PFP Selection]]=TRUE,Table820[PFPM Parts]&gt;1), VLOOKUP(Table820[[#This Row],[DY5 
RHP/Cat 3 ID]], 'AIA Selections'!$A:$BZ,23, FALSE), ""), "")</f>
        <v/>
      </c>
      <c r="HZ169" s="147" t="str">
        <f>IFERROR(IF(AND(Table820[[#This Row],[PFP Selection]]=TRUE,Table820[PFPM Parts]&gt;1), VLOOKUP(Table820[[#This Row],[DY5 
RHP/Cat 3 ID]], 'AIA Selections'!$A:$BZ,24, FALSE), ""), "")</f>
        <v/>
      </c>
      <c r="IA169" s="148" t="str">
        <f>IFERROR(IF(AND(Table820[[#This Row],[PFP Selection]]=TRUE,Table820[PFPM Parts]&gt;1), VLOOKUP(Table820[[#This Row],[DY5 
RHP/Cat 3 ID]], 'AIA Selections'!$A:$BZ,25, FALSE), ""), "")</f>
        <v/>
      </c>
      <c r="IB169" s="152" t="str">
        <f>IFERROR(IF(AND(Table820[[#This Row],[PFP Selection]]=TRUE,Table820[PFPM Parts]&gt;1), VLOOKUP(Table820[[#This Row],[DY5 
RHP/Cat 3 ID]], 'AIA Selections'!$A:$BZ,26, FALSE), ""), "")</f>
        <v/>
      </c>
      <c r="IC169" s="152" t="str">
        <f>IFERROR(IF(AND(Table820[[#This Row],[PFP Selection]]=TRUE,Table820[PFPM Parts]&gt;1), VLOOKUP(Table820[[#This Row],[DY5 
RHP/Cat 3 ID]], 'DY6'!A:L, 12, FALSE), ""), "")</f>
        <v/>
      </c>
      <c r="ID169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69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69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69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69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69" s="153" t="str">
        <f>IFERROR(IF(Table820[[#This Row],[PFP Selection]]=TRUE, VLOOKUP(Table820[[#This Row],[DY5 
RHP/Cat 3 ID]], 'AIA Selections'!$A:$BZ, 65, FALSE), ""), "")</f>
        <v/>
      </c>
      <c r="IJ169" s="147" t="str">
        <f>IFERROR(IF(Table820[[#This Row],[PFP Selection]]=TRUE, VLOOKUP(Table820[[#This Row],[DY5 
RHP/Cat 3 ID]], 'AIA Selections'!$A:$BZ, 66, FALSE), ""), "")</f>
        <v/>
      </c>
      <c r="IK169" s="154" t="str">
        <f>IFERROR(IF(Table820[[#This Row],[PFP Selection]]=TRUE, VLOOKUP(Table820[[#This Row],[DY5 
RHP/Cat 3 ID]], 'AIA Selections'!$A:$BZ, 67, FALSE), ""), "")</f>
        <v/>
      </c>
      <c r="IL169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69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69" s="148" t="str">
        <f>IFERROR(IF(AND(Table820[[#This Row],[PFP Selection]]=TRUE, Table820[[#This Row],[PFPM PY3B Reported]]&lt;&gt;""), VLOOKUP(Table820[[#This Row],[DY5 
RHP/Cat 3 ID]], 'PY3B PY4'!A:R, 17, FALSE), ""), "")</f>
        <v/>
      </c>
      <c r="IO169" s="151" t="str">
        <f>IFERROR(IF(AND(Table820[[#This Row],[PFP Selection]]=TRUE, Table820[[#This Row],[PFPM PY3B Reported]]&lt;&gt;""), VLOOKUP(Table820[[#This Row],[DY5 
RHP/Cat 3 ID]], 'PY3B PY4'!A:R, 18, FALSE), ""), "")</f>
        <v/>
      </c>
      <c r="IP169" s="147" t="str">
        <f>IFERROR(IF(AND(Table820[[#This Row],[PFP Selection]]=TRUE, Table820[[#This Row],[PFPM PY4 Reported]]&lt;&gt;""), VLOOKUP(Table820[[#This Row],[DY5 
RHP/Cat 3 ID]], 'PY3B PY4'!A:AO, 38, FALSE), ""), "")</f>
        <v/>
      </c>
      <c r="IQ169" s="147" t="str">
        <f>IFERROR(IF(AND(Table820[[#This Row],[PFP Selection]]=TRUE, Table820[[#This Row],[PFPM PY4 Reported]]&lt;&gt;""), VLOOKUP(Table820[[#This Row],[DY5 
RHP/Cat 3 ID]], 'PY3B PY4'!A:AO, 39, FALSE), ""), "")</f>
        <v/>
      </c>
      <c r="IR169" s="148" t="str">
        <f>IFERROR(IF(AND(Table820[[#This Row],[PFP Selection]]=TRUE, Table820[[#This Row],[PFPM PY4 Reported]]&lt;&gt;""), VLOOKUP(Table820[[#This Row],[DY5 
RHP/Cat 3 ID]], 'PY3B PY4'!A:AO, 40, FALSE), ""), "")</f>
        <v/>
      </c>
      <c r="IS169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69" s="147" t="str">
        <f>IFERROR(IF(Table820[[#This Row],[PFP Selection]]=TRUE, VLOOKUP(Table820[[#This Row],[DY5 
RHP/Cat 3 ID]], 'AIA Selections'!$A:$BZ,27, FALSE), ""), "")</f>
        <v/>
      </c>
      <c r="IU169" s="147" t="str">
        <f>IFERROR(IF(Table820[[#This Row],[PFP Selection]]=TRUE, VLOOKUP(Table820[[#This Row],[DY5 
RHP/Cat 3 ID]], 'AIA Selections'!$A:$BZ,28, FALSE), ""), "")</f>
        <v/>
      </c>
      <c r="IV169" s="155" t="str">
        <f>IFERROR(IF(Table820[[#This Row],[PFP Selection]]=TRUE, VLOOKUP(Table820[[#This Row],[DY5 
RHP/Cat 3 ID]], 'AIA Selections'!$A:$BZ,29, FALSE), ""), "")</f>
        <v/>
      </c>
      <c r="IW169" s="152" t="str">
        <f>IFERROR(IF(Table820[[#This Row],[PFP Selection]]=TRUE, VLOOKUP(Table820[[#This Row],[DY5 
RHP/Cat 3 ID]], 'AIA Selections'!$A:$BZ,30, FALSE), ""), "")</f>
        <v/>
      </c>
      <c r="IX169" s="152" t="str">
        <f>IFERROR(IF(Table820[[#This Row],[PFP Selection]]=TRUE, VLOOKUP(Table820[[#This Row],[DY5 
RHP/Cat 3 ID]], 'DY6'!A:P, 15, FALSE), ""), "")</f>
        <v/>
      </c>
      <c r="IY169" s="147" t="str">
        <f>IFERROR(IF(AND(Table820[[#This Row],[PFP Selection]]=TRUE, Table820[PFPM Parts]&gt;2), VLOOKUP(Table820[[#This Row],[DY5 
RHP/Cat 3 ID]], 'AIA Selections'!$A:$BZ, 52, FALSE), ""), "")</f>
        <v/>
      </c>
      <c r="IZ169" s="147" t="str">
        <f>IFERROR(IF(AND(Table820[[#This Row],[PFP Selection]]=TRUE, Table820[PFPM Parts]&gt;2), VLOOKUP(Table820[[#This Row],[DY5 
RHP/Cat 3 ID]], 'AIA Selections'!$A:$BZ, 53, FALSE), ""), "")</f>
        <v/>
      </c>
      <c r="JA169" s="155" t="str">
        <f>IFERROR(IF(AND(Table820[[#This Row],[PFP Selection]]=TRUE, Table820[PFPM Parts]&gt;2), VLOOKUP(Table820[[#This Row],[DY5 
RHP/Cat 3 ID]], 'AIA Selections'!$A:$BZ, 54, FALSE), ""), "")</f>
        <v/>
      </c>
      <c r="JB169" s="146" t="str">
        <f ca="1">IFERROR(F(AND(Table820[[#This Row],[PFP Selection]]=TRUE, Table820[PFPM Parts]&gt;2), VLOOKUP(Table820[[#This Row],[DY5 
RHP/Cat 3 ID]], 'AIA Selections'!$A:$BZ, 55, FALSE), ""), "")</f>
        <v/>
      </c>
      <c r="JC169" s="147" t="str">
        <f>IFERROR(IF(AND(Table820[[#This Row],[PFP Selection]]=TRUE, Table820[PFPM Parts]&gt;2),  VLOOKUP(Table820[[#This Row],[DY5 
RHP/Cat 3 ID]], 'AIA Selections'!$A:$BZ, 68, FALSE), ""), "")</f>
        <v/>
      </c>
      <c r="JD169" s="147" t="str">
        <f ca="1">IFERROR(F(AND(Table820[[#This Row],[PFP Selection]]=TRUE, Table820[PFPM Parts]&gt;2), VLOOKUP(Table820[[#This Row],[DY5 
RHP/Cat 3 ID]], 'AIA Selections'!$A:$BZ, 69, FALSE), ""), "")</f>
        <v/>
      </c>
      <c r="JE169" s="155" t="str">
        <f ca="1">IFERROR(F(AND(Table820[[#This Row],[PFP Selection]]=TRUE, Table820[PFPM Parts]&gt;2),  VLOOKUP(Table820[[#This Row],[DY5 
RHP/Cat 3 ID]], 'AIA Selections'!$A:$BZ, 70, FALSE), ""), "")</f>
        <v/>
      </c>
      <c r="JF169" s="147" t="str">
        <f>IFERROR(IF(AND(Table820[[#This Row],[PFP Selection]]=TRUE, Table820[PFPM Parts]&gt;2),  VLOOKUP(Table820[[#This Row],[DY5 
RHP/Cat 3 ID]], 'AIA Selections'!$A:$BZ, 71, FALSE), ""), "")</f>
        <v/>
      </c>
      <c r="JG169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69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69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69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69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69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69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69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69" s="147" t="str">
        <f>IF(Table820[[#This Row],[PFP Selection]]=TRUE, VLOOKUP(Table820[[#This Row],[DY5 
RHP/Cat 3 ID]], 'AIA Selections'!A:R, 18, FALSE), "")</f>
        <v/>
      </c>
      <c r="JP169" s="147" t="str">
        <f>IFERROR(IF(OR(VLOOKUP(Table820[[#This Row],[DY5 
RHP/Cat 3 ID]], 'AIA Selections'!A:E, 5, FALSE)="PFP",Table820[[#This Row],[DY6 Milestone Structure]]="P4P (of PFPM Outcome)"), TRUE, ""),"")</f>
        <v/>
      </c>
      <c r="JQ169" s="147" t="str">
        <f>IFERROR(IF(Table820[[#This Row],[PFP Selection]]=TRUE, VLOOKUP(Table820[[#This Row],[DY5 
RHP/Cat 3 ID]], 'AIA Selections'!$A:$BZ,12, FALSE), ""), "")</f>
        <v/>
      </c>
      <c r="JR169" s="147" t="str">
        <f>IFERROR(VLOOKUP(Table820[[#This Row],[DY5 
RHP/Cat 3 ID]], 'AIA Selections'!A:AO, 41, FALSE), "")&amp;""</f>
        <v/>
      </c>
      <c r="JS169" s="143" t="str">
        <f>IFERROR(IF(Table820[[#This Row],[PFPM PY3A Reported]]&lt;&gt;"", VLOOKUP(Table820[[#This Row],[DY5 
RHP/Cat 3 ID]], 'AIA Selections'!A:BE, 57, FALSE), ""), "")</f>
        <v/>
      </c>
      <c r="JT169" s="143" t="str">
        <f>IFERROR(IF(Table820[[#This Row],[PFPM PY3B Reported]]&lt;&gt;"", VLOOKUP(Table820[[#This Row],[DY5 
RHP/Cat 3 ID]], 'PY3B PY4'!A:H, 8, FALSE), ""), "")</f>
        <v/>
      </c>
      <c r="JU169" s="143" t="str">
        <f>IFERROR(IF(Table820[[#This Row],[PFPM PY4 Reported]]&lt;&gt;"", VLOOKUP(Table820[[#This Row],[DY5 
RHP/Cat 3 ID]], 'PY3B PY4'!A:AE, 31,FALSE), ""), "")</f>
        <v/>
      </c>
      <c r="JV169" s="156"/>
    </row>
    <row r="170" spans="1:282" s="102" customFormat="1" x14ac:dyDescent="0.2">
      <c r="A170" s="102">
        <v>164</v>
      </c>
      <c r="B170" s="166" t="str">
        <f>IF(COUNTIF('Ordered RHP DY5 &amp; DY6 Combined'!B:B, 'RHP Summary'!$C$1)&gt;A170, VLOOKUP($C$1&amp;"_"&amp;(A170+1), 'Ordered RHP DY5 &amp; DY6 Combined'!A:D, 4, FALSE), "")</f>
        <v/>
      </c>
      <c r="C170" s="167" t="str">
        <f>IFERROR(VLOOKUP(Table820[[#This Row],[DY5 
RHP/Cat 3 ID]], 'DY6'!A:B, 2, FALSE),"")</f>
        <v/>
      </c>
      <c r="D170" s="175" t="str">
        <f>IFERROR(VLOOKUP(Table820[[#This Row],[DY5 
RHP/Cat 3 ID]], 'Selection &amp; Reporting'!A:E, 5, FALSE)&amp;"_"&amp;VLOOKUP(B170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70" s="166" t="str">
        <f>IFERROR(VLOOKUP(Table820[[#This Row],[DY5 
RHP/Cat 3 ID]], 'Selection &amp; Reporting'!A:F, 6, FALSE),"")</f>
        <v/>
      </c>
      <c r="F170" s="161" t="str">
        <f>IFERROR(VLOOKUP(B170, 'Selection &amp; Reporting'!A:J, 10, FALSE), "")</f>
        <v/>
      </c>
      <c r="G170" s="161" t="str">
        <f>IFERROR(VLOOKUP(B170, 'Selection &amp; Reporting'!A:K, 11, FALSE), "")</f>
        <v/>
      </c>
      <c r="H170" s="161" t="str">
        <f>IFERROR((VLOOKUP(B170, 'Selection &amp; Reporting'!A:L, 12, FALSE)&amp;": "&amp;VLOOKUP(B170, 'Selection &amp; Reporting'!A:M, 13, FALSE)), "")</f>
        <v/>
      </c>
      <c r="I170" s="161" t="str">
        <f>IFERROR(VLOOKUP(B170, 'Selection &amp; Reporting'!A:Q, 17, FALSE),"")</f>
        <v/>
      </c>
      <c r="J170" s="163" t="str">
        <f>IFERROR(VLOOKUP(Table820[[#This Row],[DY5 
RHP/Cat 3 ID]], 'DY6'!A:E, 5, FALSE), "")</f>
        <v/>
      </c>
      <c r="K170" s="157" t="str">
        <f>IFERROR(VLOOKUP(Table820[[#This Row],[DY5 
RHP/Cat 3 ID]], 'Selection &amp; Reporting'!A:AK, 37, FALSE), "")</f>
        <v/>
      </c>
      <c r="L170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70" s="164" t="str">
        <f>IFERROR(VLOOKUP(B170, 'Selection &amp; Reporting'!A:C, 3, FALSE),"")</f>
        <v/>
      </c>
      <c r="N170" s="157" t="str">
        <f>IFERROR(VLOOKUP(B170, 'Selection &amp; Reporting'!A:R, 18, FALSE),"")</f>
        <v/>
      </c>
      <c r="O170" s="161" t="str">
        <f>IFERROR(VLOOKUP(B170, 'Selection &amp; Reporting'!A:S, 19, FALSE), "")</f>
        <v/>
      </c>
      <c r="P170" s="161" t="str">
        <f>IFERROR(VLOOKUP(B170, 'Selection &amp; Reporting'!A:T, 20, FALSE), "")&amp;""</f>
        <v/>
      </c>
      <c r="Q170" s="161" t="str">
        <f>IFERROR(VLOOKUP(B170, 'Selection &amp; Reporting'!A:U, 21, FALSE), "")&amp;""</f>
        <v/>
      </c>
      <c r="R170" s="161" t="str">
        <f>IFERROR(VLOOKUP(Table820[[#This Row],[DY5 
RHP/Cat 3 ID]], 'DY6'!A:G, 6, FALSE), "")&amp;""</f>
        <v/>
      </c>
      <c r="S170" s="163" t="str">
        <f>IFERROR(VLOOKUP(Table820[[#This Row],[DY5 
RHP/Cat 3 ID]], 'DY6'!A:G, 7, FALSE), "")&amp;""</f>
        <v/>
      </c>
      <c r="T170" s="157" t="str">
        <f>IFERROR(IF(Table820[Baseline Reported]="","",TEXT(VLOOKUP(Table820[[#This Row],[DY5 
RHP/Cat 3 ID]], 'Baseline &amp; Goal'!$A:K, 10, FALSE), "MM/DD/YY")),"")</f>
        <v/>
      </c>
      <c r="U170" s="161" t="str">
        <f>IFERROR(IF(Table820[Baseline Reported]="","",TEXT(VLOOKUP(Table820[[#This Row],[DY5 
RHP/Cat 3 ID]], 'Baseline &amp; Goal'!$A:L, 11, FALSE), "MM/DD/YY")),"")</f>
        <v/>
      </c>
      <c r="V170" s="165" t="str">
        <f>IFERROR(IF(VLOOKUP(Table820[[#This Row],[DY5 
RHP/Cat 3 ID]],'PY1 PY2 PY3'!A:AB, 8, FALSE)="","",VLOOKUP(Table820[[#This Row],[DY5 
RHP/Cat 3 ID]],'PY1 PY2 PY3'!A:AB, 8, FALSE)),"")</f>
        <v/>
      </c>
      <c r="W170" s="165" t="str">
        <f>IFERROR(IF(VLOOKUP(Table820[[#This Row],[DY5 
RHP/Cat 3 ID]], 'PY1 PY2 PY3'!A:AE, 31, FALSE)="","",VLOOKUP(Table820[[#This Row],[DY5 
RHP/Cat 3 ID]], 'PY1 PY2 PY3'!A:AE, 31, FALSE)), "")</f>
        <v/>
      </c>
      <c r="X170" s="165" t="str">
        <f>IFERROR(IF(VLOOKUP(Table820[[#This Row],[DY5 
RHP/Cat 3 ID]], 'PY1 PY2 PY3'!A:BG, 59, FALSE)="","",VLOOKUP(Table820[[#This Row],[DY5 
RHP/Cat 3 ID]], 'PY1 PY2 PY3'!A:BG, 59, FALSE)), "")</f>
        <v/>
      </c>
      <c r="Y170" s="165" t="str">
        <f>IFERROR(IF(Table820[[#This Row],[PY3B Reported]]&lt;&gt;"", VLOOKUP(Table820[[#This Row],[DY5 
RHP/Cat 3 ID]], 'PY3B PY4'!A:J, 10, FALSE), ""), "")</f>
        <v/>
      </c>
      <c r="Z170" s="165" t="str">
        <f>IFERROR(IF(VLOOKUP(Table820[[#This Row],[DY5 
RHP/Cat 3 ID]], 'PY3B PY4'!A:AG, 33, FALSE)&lt;&gt;"", VLOOKUP(Table820[[#This Row],[DY5 
RHP/Cat 3 ID]], 'PY3B PY4'!A:AG, 33, FALSE), ""), "")</f>
        <v/>
      </c>
      <c r="AA170" s="115" t="str">
        <f>IFERROR(IF(Table820[[#This Row],[DY3 - DY5 
Milestone Structure]]="DY4 Baseline P4P ", "NA", VLOOKUP(Table820[[#This Row],[DY5 
RHP/Cat 3 ID]], 'PY1 PY2 PY3'!A:CK, 84, FALSE)), "")</f>
        <v/>
      </c>
      <c r="AB170" s="115" t="str">
        <f>IFERROR(VLOOKUP(Table820[[#This Row],[DY5 
RHP/Cat 3 ID]], 'PY1 PY2 PY3'!A:CK, 89, FALSE), "")</f>
        <v/>
      </c>
      <c r="AC170" s="115" t="str">
        <f>IFERROR(IF(Table820[[#This Row],[DY6 Milestone Structure]]="P4P", VLOOKUP(Table820[[#This Row],[DY5 
RHP/Cat 3 ID]], 'PY3B PY4'!A:BC, 55, FALSE), ""), "")</f>
        <v/>
      </c>
      <c r="AD170" s="115" t="str">
        <f>IFERROR(IF(Table820[Cat 3 Metric Parts]&lt;1,"",VLOOKUP(Table820[[#This Row],[DY5 
RHP/Cat 3 ID]], 'PY1 PY2 PY3'!A:CZ, 85, FALSE)), "")</f>
        <v/>
      </c>
      <c r="AE170" s="115" t="str">
        <f>IFERROR(IF(Table820[Cat 3 Metric Parts]&lt;2,"",VLOOKUP(Table820[[#This Row],[DY5 
RHP/Cat 3 ID]], 'PY1 PY2 PY3'!A:CZ, 90, FALSE)), "")</f>
        <v/>
      </c>
      <c r="AF170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70" s="115" t="str">
        <f>IFERROR(IF(Table820[Cat 3 Metric Parts]&lt;3,"",VLOOKUP(Table820[[#This Row],[DY5 
RHP/Cat 3 ID]], 'PY1 PY2 PY3'!A:CZ, 86, FALSE)), "")</f>
        <v/>
      </c>
      <c r="AH170" s="115" t="str">
        <f>IFERROR(IF(Table820[Cat 3 Metric Parts]&lt;3,"",VLOOKUP(Table820[[#This Row],[DY5 
RHP/Cat 3 ID]], 'PY1 PY2 PY3'!A:CZ, 91, FALSE)), "")</f>
        <v/>
      </c>
      <c r="AI170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70" s="115" t="str">
        <f>IFERROR(VLOOKUP(Table820[[#This Row],[DY5 
RHP/Cat 3 ID]], 'PY1 PY2 PY3'!A:CZ, 87, FALSE), "")</f>
        <v/>
      </c>
      <c r="AK170" s="115" t="str">
        <f>IFERROR(VLOOKUP(Table820[[#This Row],[DY5 
RHP/Cat 3 ID]], 'PY1 PY2 PY3'!A:CZ, 92, FALSE), "")</f>
        <v/>
      </c>
      <c r="AL170" s="115" t="str">
        <f>IFERROR(IF(Table820[[#This Row],[DY6 Milestone Structure]]&lt;&gt;"P4P (of PFPM outcome)", VLOOKUP(Table820[[#This Row],[DY5 
RHP/Cat 3 ID]], 'PY3B PY4'!A:BZ, 58, FALSE), ""), "")</f>
        <v/>
      </c>
      <c r="AM170" s="115" t="str">
        <f>IFERROR(VLOOKUP(Table820[[#This Row],[DY5 
RHP/Cat 3 ID]], 'PY1 PY2 PY3'!A:CZ, 88, FALSE), "")</f>
        <v/>
      </c>
      <c r="AN170" s="115" t="str">
        <f>IFERROR(VLOOKUP(Table820[[#This Row],[DY5 
RHP/Cat 3 ID]], 'PY1 PY2 PY3'!A:CZ, 93, FALSE), "")</f>
        <v/>
      </c>
      <c r="AO170" s="116" t="str">
        <f>IFERROR(IF(Table820[[#This Row],[DY6 Milestone Structure]]&lt;&gt;"P4P (of PFPM outcome)", VLOOKUP(Table820[[#This Row],[DY5 
RHP/Cat 3 ID]], 'PY3B PY4'!A:BZ, 59, FALSE), ""), "")</f>
        <v/>
      </c>
      <c r="AP170" s="166" t="str">
        <f>IFERROR(IF(Table820[Baseline Reported]="","",VLOOKUP(B170, 'Baseline &amp; Goal'!A:N, 14, FALSE)),"")</f>
        <v/>
      </c>
      <c r="AQ170" s="167" t="str">
        <f>IFERROR(IF(Table820[Baseline Reported]="","",VLOOKUP($B170, 'Baseline &amp; Goal'!A:N, 13, FALSE)),"")</f>
        <v/>
      </c>
      <c r="AR170" s="168" t="str">
        <f>IFERROR(IF(Table820[Baseline Reported]="","",VLOOKUP(B170, 'Baseline &amp; Goal'!A:O, 15, FALSE)),"")</f>
        <v/>
      </c>
      <c r="AS170" s="167" t="str">
        <f>IFERROR(IF(Table820[Baseline Reported]="","",VLOOKUP($B170, 'Baseline &amp; Goal'!$A:Q, 16, FALSE)),"")</f>
        <v/>
      </c>
      <c r="AT170" s="167" t="str">
        <f>IFERROR(IF(Table820[Baseline Reported]="","",VLOOKUP($B170, 'Baseline &amp; Goal'!$A:R, 17, FALSE)),"")</f>
        <v/>
      </c>
      <c r="AU170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70" s="161" t="str">
        <f>IFERROR(VLOOKUP($B170, 'Baseline &amp; Goal'!$A:S, 19, FALSE)&amp;IF(VLOOKUP(Table820[[#This Row],[DY5 
RHP/Cat 3 ID]], 'DY6'!$A:AF, 32, FALSE)="Y", "DY6 HHSC Approved Alternate Achievement Request", ""), "")</f>
        <v/>
      </c>
      <c r="AW170" s="167" t="str">
        <f>IFERROR(IF(OR(Table820[PY1 Reported]="",Table820[PY1 Reported]="NA"),"",VLOOKUP($B170,'PY1 PY2 PY3'!$A:$AB, 10, FALSE)), "")</f>
        <v/>
      </c>
      <c r="AX170" s="167" t="str">
        <f>IFERROR(IF(OR(Table820[PY1 Reported]="",Table820[PY1 Reported]="NA"),"",VLOOKUP($B170,'PY1 PY2 PY3'!$A:$AB, 9, FALSE)), "")</f>
        <v/>
      </c>
      <c r="AY170" s="168" t="str">
        <f>IFERROR(IF(OR(Table820[PY1 Reported]="",Table820[PY1 Reported]="NA"),"",VLOOKUP($B170,'PY1 PY2 PY3'!$A:$AB, 11, FALSE)), "")</f>
        <v/>
      </c>
      <c r="AZ170" s="169" t="str">
        <f>IFERROR(IF(Table820[[#This Row],[PY1 Reported]]&lt;&gt;"", VLOOKUP($B170,'PY1 PY2 PY3'!$A:$AB, 12, FALSE),""), "")</f>
        <v/>
      </c>
      <c r="BA170" s="167" t="str">
        <f>IFERROR(IF(Table820[PY2 Reported]="","",VLOOKUP(Table820[[#This Row],[DY5 
RHP/Cat 3 ID]], 'PY1 PY2 PY3'!$A:$AJ, 33, FALSE)), "")</f>
        <v/>
      </c>
      <c r="BB170" s="167" t="str">
        <f>IFERROR(IF(Table820[PY2 Reported]="","",VLOOKUP(Table820[[#This Row],[DY5 
RHP/Cat 3 ID]], 'PY1 PY2 PY3'!$A:$AJ, 32, FALSE)), "")</f>
        <v/>
      </c>
      <c r="BC170" s="168" t="str">
        <f>IFERROR(IF(Table820[PY2 Reported]="","",VLOOKUP(Table820[[#This Row],[DY5 
RHP/Cat 3 ID]], 'PY1 PY2 PY3'!$A:$AJ, 34, FALSE)), "")</f>
        <v/>
      </c>
      <c r="BD170" s="170" t="str">
        <f>IFERROR(IF(Table820[PY2 Reported]="","",VLOOKUP(Table820[[#This Row],[DY5 
RHP/Cat 3 ID]], 'PY1 PY2 PY3'!$A:$AJ, 35, FALSE)), "")</f>
        <v/>
      </c>
      <c r="BE170" s="170" t="str">
        <f>IFERROR(IF(Table820[PY2 Reported]="","",VLOOKUP(Table820[[#This Row],[DY5 
RHP/Cat 3 ID]], 'PY1 PY2 PY3'!$A:$AJ, 36, FALSE)), "")</f>
        <v/>
      </c>
      <c r="BF170" s="167" t="str">
        <f>IFERROR(IF(OR(Table820[PY3A Reported]="",Table820[PY3A Reported]="NA"),"",VLOOKUP(Table820[[#This Row],[DY5 
RHP/Cat 3 ID]], 'PY1 PY2 PY3'!$A:$BK, 61, FALSE)), "")</f>
        <v/>
      </c>
      <c r="BG170" s="167" t="str">
        <f>IFERROR(IF(OR(Table820[PY3A Reported]="",Table820[PY3A Reported]="NA"),"",VLOOKUP(Table820[[#This Row],[DY5 
RHP/Cat 3 ID]], 'PY1 PY2 PY3'!$A:$BK, 60, FALSE)), "")</f>
        <v/>
      </c>
      <c r="BH170" s="168" t="str">
        <f>IFERROR(IF(OR(Table820[PY3A Reported]="",Table820[PY3A Reported]="NA"),"",VLOOKUP(Table820[[#This Row],[DY5 
RHP/Cat 3 ID]], 'PY1 PY2 PY3'!$A:$BK, 62, FALSE)), "")</f>
        <v/>
      </c>
      <c r="BI170" s="170" t="str">
        <f>IFERROR(IF(Table820[PY3A Reported]="","",VLOOKUP(Table820[[#This Row],[DY5 
RHP/Cat 3 ID]], 'PY1 PY2 PY3'!$A:$BK, 63, FALSE)), "")</f>
        <v/>
      </c>
      <c r="BJ170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70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70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70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70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70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70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70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70" s="123" t="str">
        <f>IFERROR(IF(Table820[Cat 3 Metric Parts]&gt;1, VLOOKUP($B170, Table1[[RHP/Cat3 ID Code]:[Metric '#2 Numerator cases]], 21, FALSE), ""),"")</f>
        <v/>
      </c>
      <c r="BS170" s="124" t="str">
        <f>IFERROR(IF(AND(Table820[[#This Row],[Cat 3 Metric Parts]]&gt;1,Table820[Baseline Reported]&lt;&gt;""), VLOOKUP($B170, Table1[[RHP/Cat3 ID Code]:[Metric '#2 Numerator cases]], 20, FALSE), ""),"")</f>
        <v/>
      </c>
      <c r="BT170" s="125" t="str">
        <f>IFERROR(IF(Table820[[#This Row],[Cat 3 Metric Parts]]&gt;1, VLOOKUP($B170, Table1[[RHP/Cat3 ID Code]:[Metric '#2 DY5 GOAL]], 22, FALSE), ""),"")</f>
        <v/>
      </c>
      <c r="BU170" s="124" t="str">
        <f>IFERROR(IF(Table820[[#This Row],[Cat 3 Metric Parts]]&gt;1, VLOOKUP($B170, Table1[[RHP/Cat3 ID Code]:[Metric '#2 DY5 GOAL]], 23, FALSE), ""),"")</f>
        <v/>
      </c>
      <c r="BV170" s="124" t="str">
        <f>IFERROR(IF(Table820[[#This Row],[Cat 3 Metric Parts]]&gt;1, VLOOKUP($B170, Table1[[RHP/Cat3 ID Code]:[Metric '#2 DY5 GOAL]], 24, FALSE), ""),"")</f>
        <v/>
      </c>
      <c r="BW170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70" s="127" t="str">
        <f>IFERROR(IF(Table820[Cat 3 Metric Parts]&lt;2,"",VLOOKUP($B170, 'Baseline &amp; Goal'!$A:AU, 19, FALSE)&amp;IF(VLOOKUP(Table820[[#This Row],[DY5 
RHP/Cat 3 ID]], 'DY6'!$A:BK, 35, FALSE)="Y", "DY6 HHSC Approved Alternate Achievement Request", "")), "")</f>
        <v/>
      </c>
      <c r="BY170" s="126" t="str">
        <f>IFERROR(IF(OR(Table820[Cat 3 Metric Parts]&lt;2,Table820[PY1 Reported]="",Table820[PY1 Reported]="NA"),"",VLOOKUP(Table820[[#This Row],[DY5 
RHP/Cat 3 ID]],'PY1 PY2 PY3'!$A:$AB, 14, FALSE)), "")</f>
        <v/>
      </c>
      <c r="BZ170" s="126" t="str">
        <f>IFERROR(IF(OR(Table820[Cat 3 Metric Parts]&lt;2,Table820[PY1 Reported]="",Table820[PY1 Reported]="NA"),"",VLOOKUP(Table820[[#This Row],[DY5 
RHP/Cat 3 ID]],'PY1 PY2 PY3'!$A:$AB, 13, FALSE)), "")</f>
        <v/>
      </c>
      <c r="CA170" s="128" t="str">
        <f>IFERROR(IF(OR(Table820[Cat 3 Metric Parts]&lt;2,Table820[PY1 Reported]="",Table820[PY1 Reported]="NA"),"",VLOOKUP(Table820[[#This Row],[DY5 
RHP/Cat 3 ID]],'PY1 PY2 PY3'!$A:$AB, 15, FALSE)), "")</f>
        <v/>
      </c>
      <c r="CB170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70" s="126" t="str">
        <f>IFERROR(IF(OR(Table820[[#This Row],[Cat 3 Metric Parts]]&lt;2,Table820[PY2 Reported]=""), "", VLOOKUP(Table820[[#This Row],[DY5 
RHP/Cat 3 ID]], 'PY1 PY2 PY3'!$A:$AO, 37, FALSE)), "")</f>
        <v/>
      </c>
      <c r="CD170" s="126" t="str">
        <f>IFERROR(IF(OR(Table820[[#This Row],[Cat 3 Metric Parts]]&lt;2,Table820[PY2 Reported]=""), "", VLOOKUP(Table820[[#This Row],[DY5 
RHP/Cat 3 ID]], 'PY1 PY2 PY3'!$A:$AO, 37, FALSE)), "")</f>
        <v/>
      </c>
      <c r="CE170" s="128" t="str">
        <f>IFERROR(IF(OR(Table820[[#This Row],[Cat 3 Metric Parts]]&lt;2,Table820[PY2 Reported]=""), "", VLOOKUP(Table820[[#This Row],[DY5 
RHP/Cat 3 ID]], 'PY1 PY2 PY3'!$A:$AO, 39, FALSE)), "")</f>
        <v/>
      </c>
      <c r="CF170" s="115" t="str">
        <f>IFERROR(IF(OR(Table820[[#This Row],[Cat 3 Metric Parts]]&lt;2,Table820[PY2 Reported]=""), "", VLOOKUP(Table820[[#This Row],[DY5 
RHP/Cat 3 ID]], 'PY1 PY2 PY3'!$A:$AO, 40, FALSE)), "")</f>
        <v/>
      </c>
      <c r="CG170" s="115" t="str">
        <f>IFERROR(IF(OR(Table820[[#This Row],[Cat 3 Metric Parts]]&lt;2,Table820[PY2 Reported]=""), "", VLOOKUP(Table820[[#This Row],[DY5 
RHP/Cat 3 ID]], 'PY1 PY2 PY3'!$A:$AO, 41, FALSE)), "")</f>
        <v/>
      </c>
      <c r="CH170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70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70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70" s="130" t="str">
        <f>IFERROR(IF(OR(Table820[[#This Row],[Cat 3 Metric Parts]]&lt;2,Table820[PY3A Reported]=""), "", VLOOKUP(Table820[[#This Row],[DY5 
RHP/Cat 3 ID]], 'PY1 PY2 PY3'!$A:$BO, 67, FALSE)), "")</f>
        <v/>
      </c>
      <c r="CL170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70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70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70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7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7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7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70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70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70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70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70" s="126" t="str">
        <f>IFERROR(IF(Table820[[#This Row],[Cat 3 Metric Parts]]&gt;2, VLOOKUP(Table820[[#This Row],[DY5 
RHP/Cat 3 ID]], Table1[[RHP/Cat3 ID Code]:[Custom Goal Type Details3]], 30, FALSE), ""), "")</f>
        <v/>
      </c>
      <c r="CX170" s="126" t="str">
        <f>IFERROR(IF(Table820[[#This Row],[Cat 3 Metric Parts]]&gt;2, VLOOKUP(Table820[[#This Row],[DY5 
RHP/Cat 3 ID]], Table1[[RHP/Cat3 ID Code]:[Custom Goal Type Details3]], 31, FALSE), ""), "")</f>
        <v/>
      </c>
      <c r="CY170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70" s="127" t="str">
        <f>IFERROR(IF(Table820[[#This Row],[Cat 3 Metric Parts]]&gt;2, VLOOKUP(Table820[[#This Row],[DY5 
RHP/Cat 3 ID]], 'Baseline &amp; Goal'!A:AG, 33, FALSE), ""), "")&amp;""</f>
        <v/>
      </c>
      <c r="DA170" s="126" t="str">
        <f>IFERROR(IF(OR(Table820[[#This Row],[Cat 3 Metric Parts]]&lt;3,Table820[PY1 Reported]=""), "", VLOOKUP(Table820[[#This Row],[DY5 
RHP/Cat 3 ID]], 'PY1 PY2 PY3'!$A:$AZ, 18, FALSE)), "")</f>
        <v/>
      </c>
      <c r="DB170" s="126" t="str">
        <f>IFERROR(IF(OR(Table820[[#This Row],[Cat 3 Metric Parts]]&lt;3,Table820[PY1 Reported]=""), "", VLOOKUP(Table820[[#This Row],[DY5 
RHP/Cat 3 ID]], 'PY1 PY2 PY3'!$A:$AZ, 17, FALSE)), "")</f>
        <v/>
      </c>
      <c r="DC170" s="128" t="str">
        <f>IFERROR(IF(OR(Table820[[#This Row],[Cat 3 Metric Parts]]&lt;3,Table820[PY1 Reported]=""), "", VLOOKUP(Table820[[#This Row],[DY5 
RHP/Cat 3 ID]], 'PY1 PY2 PY3'!$A:$AZ, 19, FALSE)), "")</f>
        <v/>
      </c>
      <c r="DD170" s="115" t="str">
        <f>IFERROR(IF(OR(Table820[[#This Row],[Cat 3 Metric Parts]]&lt;3,Table820[PY1 Reported]=""), "", VLOOKUP(Table820[[#This Row],[DY5 
RHP/Cat 3 ID]], 'PY1 PY2 PY3'!$A:$AZ, 20, FALSE)), "")</f>
        <v/>
      </c>
      <c r="DE170" s="126" t="str">
        <f>IFERROR(IF(OR(Table820[[#This Row],[Cat 3 Metric Parts]]&lt;3,Table820[PY2 Reported]=""), "", VLOOKUP(Table820[[#This Row],[DY5 
RHP/Cat 3 ID]], 'PY1 PY2 PY3'!$A:$AZ, 43, FALSE)), "")</f>
        <v/>
      </c>
      <c r="DF170" s="126" t="str">
        <f>IFERROR(IF(OR(Table820[[#This Row],[Cat 3 Metric Parts]]&lt;3,Table820[PY2 Reported]=""), "", VLOOKUP(Table820[[#This Row],[DY5 
RHP/Cat 3 ID]], 'PY1 PY2 PY3'!$A:$AZ, 42, FALSE)), "")</f>
        <v/>
      </c>
      <c r="DG170" s="128" t="str">
        <f>IFERROR(IF(OR(Table820[[#This Row],[Cat 3 Metric Parts]]&lt;3,Table820[PY2 Reported]=""), "", VLOOKUP(Table820[[#This Row],[DY5 
RHP/Cat 3 ID]], 'PY1 PY2 PY3'!$A:$AZ, 44, FALSE)), "")</f>
        <v/>
      </c>
      <c r="DH170" s="115" t="str">
        <f>IFERROR(IF(OR(Table820[[#This Row],[Cat 3 Metric Parts]]&lt;3,Table820[PY2 Reported]=""), "", VLOOKUP(Table820[[#This Row],[DY5 
RHP/Cat 3 ID]], 'PY1 PY2 PY3'!$A:$AZ, 45, FALSE)), "")</f>
        <v/>
      </c>
      <c r="DI170" s="115" t="str">
        <f>IFERROR(IF(OR(Table820[[#This Row],[Cat 3 Metric Parts]]&lt;3,Table820[PY2 Reported]=""), "", VLOOKUP(Table820[[#This Row],[DY5 
RHP/Cat 3 ID]], 'PY1 PY2 PY3'!$A:$AZ, 46, FALSE)), "")</f>
        <v/>
      </c>
      <c r="DJ170" s="126" t="str">
        <f>IFERROR(IF(OR(Table820[[#This Row],[Cat 3 Metric Parts]]&lt;3,Table820[PY3A Reported]=""), "", VLOOKUP(Table820[[#This Row],[DY5 
RHP/Cat 3 ID]], 'PY1 PY2 PY3'!$A:$CA, 69, FALSE)), "")</f>
        <v/>
      </c>
      <c r="DK170" s="126" t="str">
        <f>IFERROR(IF(OR(Table820[[#This Row],[Cat 3 Metric Parts]]&lt;3,Table820[PY3A Reported]=""), "", VLOOKUP(Table820[[#This Row],[DY5 
RHP/Cat 3 ID]], 'PY1 PY2 PY3'!$A:$CA, 68, FALSE)), "")</f>
        <v/>
      </c>
      <c r="DL170" s="128" t="str">
        <f>IFERROR(IF(OR(Table820[[#This Row],[Cat 3 Metric Parts]]&lt;3,Table820[PY3A Reported]=""), "", VLOOKUP(Table820[[#This Row],[DY5 
RHP/Cat 3 ID]], 'PY1 PY2 PY3'!$A:$CA, 70, FALSE)), "")</f>
        <v/>
      </c>
      <c r="DM170" s="115" t="str">
        <f>IFERROR(IF(OR(Table820[[#This Row],[Cat 3 Metric Parts]]&lt;3,Table820[PY3A Reported]=""), "", VLOOKUP(Table820[[#This Row],[DY5 
RHP/Cat 3 ID]], 'PY1 PY2 PY3'!$A:$CA, 71, FALSE)), "")</f>
        <v/>
      </c>
      <c r="DN17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7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70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70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7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7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7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70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70" s="136" t="str">
        <f>IFERROR(IF(AND(Table820[[#This Row],[Cat 3 Metric Parts]]&gt;3,Table820[Baseline Reported]&lt;&gt;""), VLOOKUP(Table820[[#This Row],[DY5 
RHP/Cat 3 ID]], 'Baseline &amp; Goal'!$A:$AN, 35, FALSE), ""), "")</f>
        <v/>
      </c>
      <c r="DW170" s="126" t="str">
        <f>IFERROR(IF(AND(Table820[[#This Row],[Cat 3 Metric Parts]]&gt;3,Table820[Baseline Reported]&lt;&gt;""), VLOOKUP(Table820[[#This Row],[DY5 
RHP/Cat 3 ID]], 'Baseline &amp; Goal'!$A:$AN, 34, FALSE), ""), "")</f>
        <v/>
      </c>
      <c r="DX170" s="137" t="str">
        <f>IFERROR(IF(AND(Table820[[#This Row],[Cat 3 Metric Parts]]&gt;3,Table820[Baseline Reported]&lt;&gt;""), VLOOKUP(Table820[[#This Row],[DY5 
RHP/Cat 3 ID]], 'Baseline &amp; Goal'!$A:$AN, 36, FALSE), ""), "")</f>
        <v/>
      </c>
      <c r="DY170" s="126" t="str">
        <f>IFERROR(IF(Table820[[#This Row],[Cat 3 Metric Parts]]&gt;3, VLOOKUP(Table820[[#This Row],[DY5 
RHP/Cat 3 ID]], 'Baseline &amp; Goal'!A:AN, 37, FALSE), ""), "")</f>
        <v/>
      </c>
      <c r="DZ170" s="126" t="str">
        <f>IFERROR(IF(Table820[[#This Row],[Cat 3 Metric Parts]]&gt;3, VLOOKUP(Table820[[#This Row],[DY5 
RHP/Cat 3 ID]], 'Baseline &amp; Goal'!A:AN, 38, FALSE), ""), "")</f>
        <v/>
      </c>
      <c r="EA170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70" s="127" t="str">
        <f>IFERROR(IF(Table820[[#This Row],[Cat 3 Metric Parts]]&gt;3, VLOOKUP(Table820[[#This Row],[DY5 
RHP/Cat 3 ID]], 'Baseline &amp; Goal'!A:AN, 40, FALSE), ""), "")&amp;""</f>
        <v/>
      </c>
      <c r="EC170" s="126" t="str">
        <f>IFERROR(IF(OR(Table820[[#This Row],[Cat 3 Metric Parts]]&lt;4,Table820[PY1 Reported]=""), "", VLOOKUP(Table820[[#This Row],[DY5 
RHP/Cat 3 ID]], 'PY1 PY2 PY3'!$A:$AZ, 22, FALSE)), "")</f>
        <v/>
      </c>
      <c r="ED170" s="126" t="str">
        <f>IFERROR(IF(OR(Table820[[#This Row],[Cat 3 Metric Parts]]&lt;4,Table820[PY1 Reported]=""), "", VLOOKUP(Table820[[#This Row],[DY5 
RHP/Cat 3 ID]], 'PY1 PY2 PY3'!$A:$AZ, 21, FALSE)), "")</f>
        <v/>
      </c>
      <c r="EE170" s="128" t="str">
        <f>IFERROR(IF(OR(Table820[[#This Row],[Cat 3 Metric Parts]]&lt;4,Table820[PY1 Reported]=""), "", VLOOKUP(Table820[[#This Row],[DY5 
RHP/Cat 3 ID]], 'PY1 PY2 PY3'!$A:$AZ, 23, FALSE)), "")</f>
        <v/>
      </c>
      <c r="EF170" s="115" t="str">
        <f>IFERROR(IF(OR(Table820[[#This Row],[Cat 3 Metric Parts]]&lt;4,Table820[PY1 Reported]=""), "", VLOOKUP(Table820[[#This Row],[DY5 
RHP/Cat 3 ID]], 'PY1 PY2 PY3'!$A:$AZ, 24, FALSE)), "")</f>
        <v/>
      </c>
      <c r="EG170" s="126" t="str">
        <f>IFERROR(IF(OR(Table820[[#This Row],[Cat 3 Metric Parts]]&lt;4,Table820[PY2 Reported]=""), "", VLOOKUP(Table820[[#This Row],[DY5 
RHP/Cat 3 ID]], 'PY1 PY2 PY3'!$A:$AZ, 48, FALSE)), "")</f>
        <v/>
      </c>
      <c r="EH170" s="126" t="str">
        <f>IFERROR(IF(OR(Table820[[#This Row],[Cat 3 Metric Parts]]&lt;4,Table820[PY2 Reported]=""), "", VLOOKUP(Table820[[#This Row],[DY5 
RHP/Cat 3 ID]], 'PY1 PY2 PY3'!$A:$AZ, 47, FALSE)), "")</f>
        <v/>
      </c>
      <c r="EI170" s="128" t="str">
        <f>IFERROR(IF(OR(Table820[[#This Row],[Cat 3 Metric Parts]]&lt;4,Table820[PY2 Reported]=""), "", VLOOKUP(Table820[[#This Row],[DY5 
RHP/Cat 3 ID]], 'PY1 PY2 PY3'!$A:$AZ, 49, FALSE)), "")</f>
        <v/>
      </c>
      <c r="EJ170" s="115" t="str">
        <f>IFERROR(IF(OR(Table820[[#This Row],[Cat 3 Metric Parts]]&lt;4,Table820[PY2 Reported]=""), "", VLOOKUP(Table820[[#This Row],[DY5 
RHP/Cat 3 ID]], 'PY1 PY2 PY3'!$A:$AZ, 50, FALSE)), "")</f>
        <v/>
      </c>
      <c r="EK170" s="115" t="str">
        <f>IFERROR(IF(OR(Table820[[#This Row],[Cat 3 Metric Parts]]&lt;4,Table820[PY2 Reported]=""), "", VLOOKUP(Table820[[#This Row],[DY5 
RHP/Cat 3 ID]], 'PY1 PY2 PY3'!$A:$AZ, 51, FALSE)), "")</f>
        <v/>
      </c>
      <c r="EL170" s="127" t="str">
        <f>IFERROR(IF(AND(Table820[[#This Row],[Cat 3 Metric Parts]]&gt;3,Table820[[#This Row],[PY3A Reported]]&lt;&gt;""), VLOOKUP(Table820[[#This Row],[DY5 
RHP/Cat 3 ID]], 'PY1 PY2 PY3'!A:BZ, 73, FALSE),""), "")</f>
        <v/>
      </c>
      <c r="EM170" s="127" t="str">
        <f>IFERROR(IF(AND(Table820[[#This Row],[Cat 3 Metric Parts]]&gt;3,Table820[[#This Row],[PY3A Reported]]&lt;&gt;""), VLOOKUP(Table820[[#This Row],[DY5 
RHP/Cat 3 ID]], 'PY1 PY2 PY3'!A:BZ, 72, FALSE),""), "")</f>
        <v/>
      </c>
      <c r="EN170" s="128" t="str">
        <f>IFERROR(IF(AND(Table820[[#This Row],[Cat 3 Metric Parts]]&gt;3,Table820[PY3A Reported]&lt;&gt;""), VLOOKUP(Table820[[#This Row],[DY5 
RHP/Cat 3 ID]], 'PY1 PY2 PY3'!A:BZ, 74, FALSE),""), "")</f>
        <v/>
      </c>
      <c r="EO170" s="115" t="str">
        <f>IFERROR(IF(AND(Table820[[#This Row],[Cat 3 Metric Parts]]&gt;3,Table820[[#This Row],[PY3A Reported]]&lt;&gt;""), VLOOKUP(Table820[[#This Row],[DY5 
RHP/Cat 3 ID]], 'PY1 PY2 PY3'!A:BZ, 75, FALSE),""), "")</f>
        <v/>
      </c>
      <c r="EP170" s="132" t="str">
        <f>IFERROR(IF(AND(Table820[[#This Row],[Cat 3 Metric Parts]]&gt;3,Table820[[#This Row],[PY3B Reported]]&lt;&gt;""), VLOOKUP(Table820[[#This Row],[DY5 
RHP/Cat 3 ID]], 'PY3B PY4'!A:Z, 23, FALSE),""), "")</f>
        <v/>
      </c>
      <c r="EQ170" s="132" t="str">
        <f>IFERROR(IF(AND(Table820[[#This Row],[Cat 3 Metric Parts]]&gt;3,Table820[[#This Row],[PY3B Reported]]&lt;&gt;""), VLOOKUP(Table820[[#This Row],[DY5 
RHP/Cat 3 ID]], 'PY3B PY4'!A:Z, 24, FALSE),""), "")</f>
        <v/>
      </c>
      <c r="ER170" s="132" t="str">
        <f>IFERROR(IF(AND(Table820[[#This Row],[Cat 3 Metric Parts]]&gt;3,Table820[[#This Row],[PY3B Reported]]&lt;&gt;""), VLOOKUP(Table820[[#This Row],[DY5 
RHP/Cat 3 ID]], 'PY3B PY4'!A:Z, 25, FALSE),""), "")</f>
        <v/>
      </c>
      <c r="ES170" s="115" t="str">
        <f>IFERROR(IF(AND(Table820[[#This Row],[Cat 3 Metric Parts]]&gt;3,Table820[[#This Row],[PY3B Reported]]&lt;&gt;""), VLOOKUP(Table820[[#This Row],[DY5 
RHP/Cat 3 ID]], 'PY3B PY4'!A:Z, 26, FALSE),""), "")</f>
        <v/>
      </c>
      <c r="ET170" s="132" t="str">
        <f>IFERROR(IF(AND(Table820[[#This Row],[Cat 3 Metric Parts]]&gt;3,Table820[[#This Row],[PY4 Reported]]&lt;&gt;""), VLOOKUP(Table820[[#This Row],[DY5 
RHP/Cat 3 ID]], 'PY3B PY4'!A:AW, 46, FALSE),""), "")</f>
        <v/>
      </c>
      <c r="EU170" s="132" t="str">
        <f>IFERROR(IF(AND(Table820[[#This Row],[Cat 3 Metric Parts]]&gt;3,Table820[[#This Row],[PY4 Reported]]&lt;&gt;""), VLOOKUP(Table820[[#This Row],[DY5 
RHP/Cat 3 ID]], 'PY3B PY4'!A:AW, 47, FALSE),""), "")</f>
        <v/>
      </c>
      <c r="EV170" s="132" t="str">
        <f>IFERROR(IF(AND(Table820[[#This Row],[Cat 3 Metric Parts]]&gt;3,Table820[[#This Row],[PY4 Reported]]&lt;&gt;""), VLOOKUP(Table820[[#This Row],[DY5 
RHP/Cat 3 ID]], 'PY3B PY4'!A:AW, 48, FALSE),""), "")</f>
        <v/>
      </c>
      <c r="EW170" s="116" t="str">
        <f>IFERROR(IF(AND(Table820[[#This Row],[Cat 3 Metric Parts]]&gt;3,Table820[[#This Row],[PY4 Reported]]&lt;&gt;""), VLOOKUP(Table820[[#This Row],[DY5 
RHP/Cat 3 ID]], 'PY3B PY4'!A:AW, 49, FALSE),""), "")</f>
        <v/>
      </c>
      <c r="EX170" s="138" t="str">
        <f>IFERROR(IF(AND(Table820[[#This Row],[Cat 3 Metric Parts]]&gt;4,Table820[Baseline Reported]&lt;&gt;""), VLOOKUP(Table820[[#This Row],[DY5 
RHP/Cat 3 ID]], 'Baseline &amp; Goal'!A:AU, 42, FALSE), ""), "")</f>
        <v/>
      </c>
      <c r="EY170" s="127" t="str">
        <f>IFERROR(IF(Table820[[#This Row],[Cat 3 Metric Parts]]&gt;4, VLOOKUP(Table820[[#This Row],[DY5 
RHP/Cat 3 ID]], 'Baseline &amp; Goal'!A:AU, 41, FALSE), ""), "")</f>
        <v/>
      </c>
      <c r="EZ170" s="137" t="str">
        <f>IFERROR(IF(Table820[[#This Row],[Cat 3 Metric Parts]]&gt;4, VLOOKUP(Table820[[#This Row],[DY5 
RHP/Cat 3 ID]], 'Baseline &amp; Goal'!A:AU, 43, FALSE), ""), "")</f>
        <v/>
      </c>
      <c r="FA170" s="126" t="str">
        <f>IFERROR(IF(Table820[[#This Row],[Cat 3 Metric Parts]]&gt;4, VLOOKUP(Table820[[#This Row],[DY5 
RHP/Cat 3 ID]], 'Baseline &amp; Goal'!A:AU, 44, FALSE), ""), "")</f>
        <v/>
      </c>
      <c r="FB170" s="126" t="str">
        <f>IFERROR(IF(Table820[[#This Row],[Cat 3 Metric Parts]]&gt;4, VLOOKUP(Table820[[#This Row],[DY5 
RHP/Cat 3 ID]], 'Baseline &amp; Goal'!A:AU, 45, FALSE), ""), "")</f>
        <v/>
      </c>
      <c r="FC170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70" s="127" t="str">
        <f>IFERROR(IF(Table820[[#This Row],[Cat 3 Metric Parts]]&gt;4, VLOOKUP(Table820[[#This Row],[DY5 
RHP/Cat 3 ID]], 'Baseline &amp; Goal'!A:AU, 47, FALSE), ""), "")&amp;""</f>
        <v/>
      </c>
      <c r="FE170" s="127" t="str">
        <f>IFERROR(IF(OR(Table820[Cat 3 Metric Parts]&lt;5,Table820[PY1 Reported]=""),"",VLOOKUP(Table820[[#This Row],[DY5 
RHP/Cat 3 ID]],'PY1 PY2 PY3'!$A:$AB, 26, FALSE)), "")</f>
        <v/>
      </c>
      <c r="FF170" s="127" t="str">
        <f>IFERROR(IF(OR(Table820[Cat 3 Metric Parts]&lt;5,Table820[PY1 Reported]=""),"",VLOOKUP(Table820[[#This Row],[DY5 
RHP/Cat 3 ID]],'PY1 PY2 PY3'!$A:$AB, 25, FALSE)), "")</f>
        <v/>
      </c>
      <c r="FG170" s="137" t="str">
        <f>IFERROR(IF(OR(Table820[Cat 3 Metric Parts]&lt;5,Table820[PY1 Reported]=""),"",VLOOKUP(Table820[[#This Row],[DY5 
RHP/Cat 3 ID]],'PY1 PY2 PY3'!$A:$AB, 27, FALSE)), "")</f>
        <v/>
      </c>
      <c r="FH170" s="115" t="str">
        <f>IFERROR(IF(OR(Table820[Cat 3 Metric Parts]&lt;5,Table820[PY1 Reported]=""),"",VLOOKUP(Table820[[#This Row],[DY5 
RHP/Cat 3 ID]],'PY1 PY2 PY3'!$A:$AB, 28, FALSE)), "")</f>
        <v/>
      </c>
      <c r="FI170" s="127" t="str">
        <f>IFERROR(IF(OR(Table820[[#This Row],[Cat 3 Metric Parts]]&lt;5,Table820[PY2 Reported]=""), "", VLOOKUP(Table820[[#This Row],[DY5 
RHP/Cat 3 ID]], 'PY1 PY2 PY3'!A:BD, 53, FALSE)), "")</f>
        <v/>
      </c>
      <c r="FJ170" s="127" t="str">
        <f>IFERROR(IF(OR(Table820[[#This Row],[Cat 3 Metric Parts]]&lt;5,Table820[PY2 Reported]=""), "", VLOOKUP(Table820[[#This Row],[DY5 
RHP/Cat 3 ID]], 'PY1 PY2 PY3'!A:BD, 52, FALSE)), "")</f>
        <v/>
      </c>
      <c r="FK170" s="127" t="str">
        <f>IFERROR(IF(OR(Table820[[#This Row],[Cat 3 Metric Parts]]&lt;5,Table820[PY2 Reported]=""), "", VLOOKUP(Table820[[#This Row],[DY5 
RHP/Cat 3 ID]], 'PY1 PY2 PY3'!A:BD, 54, FALSE)), "")</f>
        <v/>
      </c>
      <c r="FL170" s="115" t="str">
        <f>IFERROR(IF(OR(Table820[[#This Row],[Cat 3 Metric Parts]]&lt;5,Table820[PY2 Reported]=""), "", VLOOKUP(Table820[[#This Row],[DY5 
RHP/Cat 3 ID]], 'PY1 PY2 PY3'!A:BD, 55, FALSE)), "")</f>
        <v/>
      </c>
      <c r="FM170" s="115" t="str">
        <f>IFERROR(IF(OR(Table820[[#This Row],[Cat 3 Metric Parts]]&lt;5,Table820[PY2 Reported]=""), "", VLOOKUP(Table820[[#This Row],[DY5 
RHP/Cat 3 ID]], 'PY1 PY2 PY3'!A:BD, 56, FALSE)), "")</f>
        <v/>
      </c>
      <c r="FN170" s="127" t="str">
        <f>IFERROR(IF(AND(Table820[[#This Row],[Cat 3 Metric Parts]]&gt;4,Table820[[#This Row],[PY3A Reported]]&lt;&gt;""), VLOOKUP(Table820[[#This Row],[DY5 
RHP/Cat 3 ID]], 'PY1 PY2 PY3'!A:BZ, 77, FALSE),""), "")</f>
        <v/>
      </c>
      <c r="FO170" s="127" t="str">
        <f>IFERROR(IF(AND(Table820[[#This Row],[Cat 3 Metric Parts]]&gt;4,Table820[[#This Row],[PY3A Reported]]&lt;&gt;""), VLOOKUP(Table820[[#This Row],[DY5 
RHP/Cat 3 ID]], 'PY1 PY2 PY3'!A:BZ, 76, FALSE),""), "")</f>
        <v/>
      </c>
      <c r="FP170" s="127" t="str">
        <f>IFERROR(IF(AND(Table820[[#This Row],[Cat 3 Metric Parts]]&gt;4,Table820[[#This Row],[PY3A Reported]]&lt;&gt;""), VLOOKUP(Table820[[#This Row],[DY5 
RHP/Cat 3 ID]], 'PY1 PY2 PY3'!A:BZ, 78, FALSE),""), "")</f>
        <v/>
      </c>
      <c r="FQ170" s="127" t="str">
        <f>IFERROR(IF(AND(Table820[[#This Row],[Cat 3 Metric Parts]]&gt;4,Table820[[#This Row],[PY3A Reported]]&lt;&gt;""), VLOOKUP(Table820[[#This Row],[DY5 
RHP/Cat 3 ID]], 'PY1 PY2 PY3'!A:CA, 79, FALSE),""), "")</f>
        <v/>
      </c>
      <c r="FR170" s="127" t="str">
        <f>IFERROR(IF(AND(Table820[[#This Row],[Cat 3 Metric Parts]]&gt;4,Table820[[#This Row],[PY3B Reported]]&lt;&gt;""), VLOOKUP(Table820[[#This Row],[DY5 
RHP/Cat 3 ID]], 'PY3B PY4'!A:AD, 27, FALSE),""), "")</f>
        <v/>
      </c>
      <c r="FS170" s="127" t="str">
        <f>IFERROR(IF(AND(Table820[[#This Row],[Cat 3 Metric Parts]]&gt;4,Table820[[#This Row],[PY3B Reported]]&lt;&gt;""), VLOOKUP(Table820[[#This Row],[DY5 
RHP/Cat 3 ID]], 'PY3B PY4'!A:AD, 28, FALSE),""), "")</f>
        <v/>
      </c>
      <c r="FT170" s="127" t="str">
        <f>IFERROR(IF(AND(Table820[[#This Row],[Cat 3 Metric Parts]]&gt;4,Table820[[#This Row],[PY3B Reported]]&lt;&gt;""), VLOOKUP(Table820[[#This Row],[DY5 
RHP/Cat 3 ID]], 'PY3B PY4'!A:AD, 29, FALSE),""), "")</f>
        <v/>
      </c>
      <c r="FU170" s="127" t="str">
        <f>IFERROR(IF(AND(Table820[[#This Row],[Cat 3 Metric Parts]]&gt;4,Table820[[#This Row],[PY3B Reported]]&lt;&gt;""), VLOOKUP(Table820[[#This Row],[DY5 
RHP/Cat 3 ID]], 'PY3B PY4'!A:AD, 30, FALSE),""), "")</f>
        <v/>
      </c>
      <c r="FV170" s="127" t="str">
        <f>IFERROR(IF(AND(Table820[[#This Row],[Cat 3 Metric Parts]]&gt;4,Table820[[#This Row],[PY4 Reported]]&lt;&gt;""), VLOOKUP(Table820[[#This Row],[DY5 
RHP/Cat 3 ID]], 'PY3B PY4'!A:BA, 50, FALSE),""), "")</f>
        <v/>
      </c>
      <c r="FW170" s="127" t="str">
        <f>IFERROR(IF(AND(Table820[[#This Row],[Cat 3 Metric Parts]]&gt;4,Table820[[#This Row],[PY4 Reported]]&lt;&gt;""), VLOOKUP(Table820[[#This Row],[DY5 
RHP/Cat 3 ID]], 'PY3B PY4'!A:BA, 51, FALSE),""), "")</f>
        <v/>
      </c>
      <c r="FX170" s="127" t="str">
        <f>IFERROR(IF(AND(Table820[[#This Row],[Cat 3 Metric Parts]]&gt;4,Table820[[#This Row],[PY4 Reported]]&lt;&gt;""), VLOOKUP(Table820[[#This Row],[DY5 
RHP/Cat 3 ID]], 'PY3B PY4'!A:BA, 52, FALSE),""), "")</f>
        <v/>
      </c>
      <c r="FY170" s="116" t="str">
        <f>IFERROR(IF(AND(Table820[[#This Row],[Cat 3 Metric Parts]]&gt;4,Table820[[#This Row],[PY4 Reported]]&lt;&gt;""), VLOOKUP(Table820[[#This Row],[DY5 
RHP/Cat 3 ID]], 'PY3B PY4'!A:BA, 53, FALSE),""), "")</f>
        <v/>
      </c>
      <c r="FZ170" s="172" t="str">
        <f>IFERROR(VLOOKUP(Table820[[#This Row],[DY5 
RHP/Cat 3 ID]], 'Baseline &amp; Goal'!A:D, 4, FALSE),"")&amp;""</f>
        <v/>
      </c>
      <c r="GA170" s="161" t="str">
        <f>IFERROR(VLOOKUP(Table820[[#This Row],[DY5 
RHP/Cat 3 ID]], 'PY1 PY2 PY3'!A:F, 6, FALSE), "")&amp;""</f>
        <v/>
      </c>
      <c r="GB170" s="161" t="str">
        <f>IFERROR(VLOOKUP(Table820[[#This Row],[DY5 
RHP/Cat 3 ID]], 'PY1 PY2 PY3'!A:AC, 29, FALSE), "")&amp;""</f>
        <v/>
      </c>
      <c r="GC170" s="161" t="str">
        <f>IFERROR(VLOOKUP(Table820[[#This Row],[DY5 
RHP/Cat 3 ID]],'PY1 PY2 PY3'!A:BE, 57, FALSE), "")&amp;""</f>
        <v/>
      </c>
      <c r="GD170" s="161" t="str">
        <f>IFERROR(VLOOKUP(Table820[[#This Row],[DY5 
RHP/Cat 3 ID]],'PY3B PY4'!A:H, 8, FALSE), "")&amp;""</f>
        <v/>
      </c>
      <c r="GE170" s="163" t="str">
        <f>IFERROR(VLOOKUP(Table820[[#This Row],[DY5 
RHP/Cat 3 ID]], 'PY3B PY4'!A:AE, 31, FALSE), "")&amp;""</f>
        <v/>
      </c>
      <c r="GF170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70" s="141" t="str">
        <f>IFERROR(IF(VLOOKUP(Table820[[#This Row],[DY5 
RHP/Cat 3 ID]], 'Baseline &amp; Goal'!A:AV, 48, FALSE)&lt;&gt;"", "Yes", "No"), "")&amp;""</f>
        <v/>
      </c>
      <c r="GH170" s="176" t="str">
        <f>IFERROR(VLOOKUP(Table820[[#This Row],[IT Selection]], 'IT Menu'!A:B, 2, FALSE), "")</f>
        <v/>
      </c>
      <c r="GI170" s="143" t="str">
        <f>IFERROR(VLOOKUP(Table820[[#This Row],[DY5 
RHP/Cat 3 ID]], 'AIA Selections'!A:G, 6, FALSE),"")&amp;""</f>
        <v/>
      </c>
      <c r="GJ170" s="147" t="str">
        <f>IFERROR(VLOOKUP(Table820[[#This Row],[DY5 
RHP/Cat 3 ID]], 'AIA Selections'!A:G, 7, FALSE), "")&amp;""</f>
        <v/>
      </c>
      <c r="GK170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70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70" s="144" t="str">
        <f>IFERROR(IF(Table820[[#This Row],[PFP Selection]]=TRUE, VLOOKUP(Table820[[#This Row],[DY5 
RHP/Cat 3 ID]], 'AIA Selections'!A:K, 11, FALSE), ""), "")</f>
        <v/>
      </c>
      <c r="GN170" s="144" t="str">
        <f>IFERROR(IF(Table820[[#This Row],[PFP Selection]]=TRUE, VLOOKUP(Table820[[#This Row],[DY5 
RHP/Cat 3 ID]], 'AIA Selections'!A:BZ,40, FALSE), ""), "")&amp;""</f>
        <v/>
      </c>
      <c r="GO170" s="144" t="str">
        <f>IFERROR(IF(Table820[[#This Row],[PFP Selection]]=TRUE, VLOOKUP(Table820[[#This Row],[DY5 
RHP/Cat 3 ID]], 'AIA Selections'!A:BD, 56, FALSE), ""), "")&amp;""</f>
        <v/>
      </c>
      <c r="GP170" s="144" t="str">
        <f>IFERROR(IF(Table820[[#This Row],[PFP Selection]]=TRUE, VLOOKUP(Table820[[#This Row],[DY5 
RHP/Cat 3 ID]],'DY6'!A:G, 6, FALSE), ""), "")&amp;""</f>
        <v/>
      </c>
      <c r="GQ170" s="144" t="str">
        <f>IFERROR(IF(Table820[[#This Row],[PFP Selection]]=TRUE, VLOOKUP(Table820[[#This Row],[DY5 
RHP/Cat 3 ID]],'DY6'!A:G, 7, FALSE), ""), "")&amp;""</f>
        <v/>
      </c>
      <c r="GR170" s="145" t="str">
        <f>IFERROR(IF(Table820[[#This Row],[PFP Selection]]=TRUE, VLOOKUP(Table820[[#This Row],[DY5 
RHP/Cat 3 ID]], 'AIA Selections'!A:BZ,14, FALSE), ""), "")</f>
        <v/>
      </c>
      <c r="GS170" s="145" t="str">
        <f>IFERROR(IF(Table820[[#This Row],[PFP Selection]]=TRUE, VLOOKUP(Table820[[#This Row],[DY5 
RHP/Cat 3 ID]], 'AIA Selections'!$A:$BZ,15, FALSE), ""), "")</f>
        <v/>
      </c>
      <c r="GT170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70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70" s="145" t="str">
        <f>IFERROR(IF(AND(Table820[[#This Row],[PFP Selection]]=TRUE, Table820[[#This Row],[PFPM PY3B Reported]]&lt;&gt;""), VLOOKUP(Table820[[#This Row],[DY5 
RHP/Cat 3 ID]], 'PY3B PY4'!A:J, 10, FALSE), ""), "")</f>
        <v/>
      </c>
      <c r="GW170" s="145" t="str">
        <f>IFERROR(IF(AND(Table820[[#This Row],[PFP Selection]]=TRUE, Table820[[#This Row],[PFPM PY4 Reported]]&lt;&gt;""), VLOOKUP(Table820[[#This Row],[DY5 
RHP/Cat 3 ID]], 'PY3B PY4'!A:AG, 33, FALSE), ""), "")</f>
        <v/>
      </c>
      <c r="GX170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70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70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70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70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70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70" s="147" t="str">
        <f>IFERROR(IF(Table820[[#This Row],[PFP Selection]]=TRUE, VLOOKUP(Table820[[#This Row],[DY5 
RHP/Cat 3 ID]], 'AIA Selections'!$A:$BZ,19, FALSE), ""), "")</f>
        <v/>
      </c>
      <c r="HE170" s="147" t="str">
        <f>IFERROR(IF(Table820[[#This Row],[PFP Selection]]=TRUE, VLOOKUP(Table820[[#This Row],[DY5 
RHP/Cat 3 ID]], 'AIA Selections'!$A:$BZ,20, FALSE), ""), "")</f>
        <v/>
      </c>
      <c r="HF170" s="148" t="str">
        <f>IFERROR(IF(Table820[[#This Row],[PFP Selection]]=TRUE, VLOOKUP(Table820[[#This Row],[DY5 
RHP/Cat 3 ID]], 'AIA Selections'!$A:$BZ,21, FALSE), ""), "")</f>
        <v/>
      </c>
      <c r="HG170" s="147" t="str">
        <f>IFERROR(IF(Table820[[#This Row],[PFP Selection]]=TRUE, VLOOKUP(Table820[[#This Row],[DY5 
RHP/Cat 3 ID]], 'AIA Selections'!$A:$BZ,22, FALSE), ""), "")</f>
        <v/>
      </c>
      <c r="HH170" s="147" t="str">
        <f>IFERROR(IF(Table820[[#This Row],[PFP Selection]]=TRUE, VLOOKUP(Table820[[#This Row],[DY5 
RHP/Cat 3 ID]],'DY6'!A:I, 9, FALSE), ""), "")</f>
        <v/>
      </c>
      <c r="HI170" s="147" t="str">
        <f>IFERROR(IF(Table820[[#This Row],[PFP Selection]]=TRUE, VLOOKUP(Table820[[#This Row],[DY5 
RHP/Cat 3 ID]], 'AIA Selections'!$A:$BZ,44, FALSE), ""), "")</f>
        <v/>
      </c>
      <c r="HJ170" s="147" t="str">
        <f>IFERROR(IF(Table820[[#This Row],[PFP Selection]]=TRUE, VLOOKUP(Table820[[#This Row],[DY5 
RHP/Cat 3 ID]], 'AIA Selections'!$A:$BZ,45, FALSE), ""), "")</f>
        <v/>
      </c>
      <c r="HK170" s="148" t="str">
        <f>IFERROR(IF(Table820[[#This Row],[PFP Selection]]=TRUE, VLOOKUP(Table820[[#This Row],[DY5 
RHP/Cat 3 ID]], 'AIA Selections'!$A:$BZ,46, FALSE), ""), "")</f>
        <v/>
      </c>
      <c r="HL170" s="146" t="str">
        <f>IFERROR(IF(Table820[[#This Row],[PFP Selection]]=TRUE, VLOOKUP(Table820[[#This Row],[DY5 
RHP/Cat 3 ID]], 'AIA Selections'!$A:$BZ,47, FALSE), ""), "")</f>
        <v/>
      </c>
      <c r="HM170" s="149" t="str">
        <f>IFERROR(IF(Table820[[#This Row],[PFP Selection]]=TRUE, VLOOKUP(Table820[[#This Row],[DY5 
RHP/Cat 3 ID]], 'AIA Selections'!$A:$BZ,60, FALSE), ""), "")&amp;""</f>
        <v/>
      </c>
      <c r="HN170" s="149" t="str">
        <f>IFERROR(IF(Table820[[#This Row],[PFP Selection]]=TRUE, VLOOKUP(Table820[[#This Row],[DY5 
RHP/Cat 3 ID]], 'AIA Selections'!$A:$BZ,61, FALSE), ""), "")&amp;""</f>
        <v/>
      </c>
      <c r="HO170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70" s="150" t="str">
        <f>IFERROR(IF(AND(Table820[[#This Row],[PFP Selection]]=TRUE,Table820[PFPM PY3A Reported]&lt;&gt;""), VLOOKUP(Table820[[#This Row],[DY5 
RHP/Cat 3 ID]], 'AIA Selections'!$A:$BZ,63, FALSE), ""), "")</f>
        <v/>
      </c>
      <c r="HQ170" s="147" t="str">
        <f>IFERROR(IF(AND(Table820[[#This Row],[PFP Selection]]=TRUE, Table820[[#This Row],[PFPM PY3B Reported]]&lt;&gt;""), VLOOKUP(Table820[[#This Row],[DY5 
RHP/Cat 3 ID]], 'PY3B PY4'!A:N, 11, FALSE), ""), "")</f>
        <v/>
      </c>
      <c r="HR170" s="147" t="str">
        <f>IFERROR(IF(AND(Table820[[#This Row],[PFP Selection]]=TRUE, Table820[[#This Row],[PFPM PY3B Reported]]&lt;&gt;""), VLOOKUP(Table820[[#This Row],[DY5 
RHP/Cat 3 ID]], 'PY3B PY4'!A:N, 12, FALSE), ""), "")</f>
        <v/>
      </c>
      <c r="HS170" s="148" t="str">
        <f>IFERROR(IF(AND(Table820[[#This Row],[PFP Selection]]=TRUE, Table820[[#This Row],[PFPM PY3B Reported]]&lt;&gt;""), VLOOKUP(Table820[[#This Row],[DY5 
RHP/Cat 3 ID]], 'PY3B PY4'!A:N, 13, FALSE), ""), "")</f>
        <v/>
      </c>
      <c r="HT170" s="146" t="str">
        <f>IFERROR(IF(AND(Table820[[#This Row],[PFP Selection]]=TRUE, Table820[[#This Row],[PFPM PY3B Reported]]&lt;&gt;""), VLOOKUP(Table820[[#This Row],[DY5 
RHP/Cat 3 ID]], 'PY3B PY4'!A:N, 14, FALSE), ""), "")</f>
        <v/>
      </c>
      <c r="HU170" s="147" t="str">
        <f>IFERROR(IF(AND(Table820[[#This Row],[PFP Selection]]=TRUE, Table820[[#This Row],[PFPM PY4 Reported]]&lt;&gt;""), VLOOKUP(Table820[[#This Row],[DY5 
RHP/Cat 3 ID]], 'PY3B PY4'!A:AK, 34, FALSE), ""), "")</f>
        <v/>
      </c>
      <c r="HV170" s="147" t="str">
        <f>IFERROR(IF(AND(Table820[[#This Row],[PFP Selection]]=TRUE, Table820[[#This Row],[PFPM PY4 Reported]]&lt;&gt;""), VLOOKUP(Table820[[#This Row],[DY5 
RHP/Cat 3 ID]], 'PY3B PY4'!A:AK, 35, FALSE), ""), "")</f>
        <v/>
      </c>
      <c r="HW170" s="147" t="str">
        <f>IFERROR(IF(AND(Table820[[#This Row],[PFP Selection]]=TRUE, Table820[[#This Row],[PFPM PY4 Reported]]&lt;&gt;""), VLOOKUP(Table820[[#This Row],[DY5 
RHP/Cat 3 ID]], 'PY3B PY4'!A:AK, 36, FALSE), ""), "")</f>
        <v/>
      </c>
      <c r="HX170" s="151" t="str">
        <f>IFERROR(IF(AND(Table820[[#This Row],[PFP Selection]]=TRUE, Table820[[#This Row],[PFPM PY4 Reported]]&lt;&gt;""), VLOOKUP(Table820[[#This Row],[DY5 
RHP/Cat 3 ID]], 'PY3B PY4'!A:AK, 37, FALSE), ""), "")</f>
        <v/>
      </c>
      <c r="HY170" s="147" t="str">
        <f>IFERROR(IF(AND(Table820[[#This Row],[PFP Selection]]=TRUE,Table820[PFPM Parts]&gt;1), VLOOKUP(Table820[[#This Row],[DY5 
RHP/Cat 3 ID]], 'AIA Selections'!$A:$BZ,23, FALSE), ""), "")</f>
        <v/>
      </c>
      <c r="HZ170" s="147" t="str">
        <f>IFERROR(IF(AND(Table820[[#This Row],[PFP Selection]]=TRUE,Table820[PFPM Parts]&gt;1), VLOOKUP(Table820[[#This Row],[DY5 
RHP/Cat 3 ID]], 'AIA Selections'!$A:$BZ,24, FALSE), ""), "")</f>
        <v/>
      </c>
      <c r="IA170" s="148" t="str">
        <f>IFERROR(IF(AND(Table820[[#This Row],[PFP Selection]]=TRUE,Table820[PFPM Parts]&gt;1), VLOOKUP(Table820[[#This Row],[DY5 
RHP/Cat 3 ID]], 'AIA Selections'!$A:$BZ,25, FALSE), ""), "")</f>
        <v/>
      </c>
      <c r="IB170" s="152" t="str">
        <f>IFERROR(IF(AND(Table820[[#This Row],[PFP Selection]]=TRUE,Table820[PFPM Parts]&gt;1), VLOOKUP(Table820[[#This Row],[DY5 
RHP/Cat 3 ID]], 'AIA Selections'!$A:$BZ,26, FALSE), ""), "")</f>
        <v/>
      </c>
      <c r="IC170" s="152" t="str">
        <f>IFERROR(IF(AND(Table820[[#This Row],[PFP Selection]]=TRUE,Table820[PFPM Parts]&gt;1), VLOOKUP(Table820[[#This Row],[DY5 
RHP/Cat 3 ID]], 'DY6'!A:L, 12, FALSE), ""), "")</f>
        <v/>
      </c>
      <c r="ID170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70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70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70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70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70" s="153" t="str">
        <f>IFERROR(IF(Table820[[#This Row],[PFP Selection]]=TRUE, VLOOKUP(Table820[[#This Row],[DY5 
RHP/Cat 3 ID]], 'AIA Selections'!$A:$BZ, 65, FALSE), ""), "")</f>
        <v/>
      </c>
      <c r="IJ170" s="147" t="str">
        <f>IFERROR(IF(Table820[[#This Row],[PFP Selection]]=TRUE, VLOOKUP(Table820[[#This Row],[DY5 
RHP/Cat 3 ID]], 'AIA Selections'!$A:$BZ, 66, FALSE), ""), "")</f>
        <v/>
      </c>
      <c r="IK170" s="154" t="str">
        <f>IFERROR(IF(Table820[[#This Row],[PFP Selection]]=TRUE, VLOOKUP(Table820[[#This Row],[DY5 
RHP/Cat 3 ID]], 'AIA Selections'!$A:$BZ, 67, FALSE), ""), "")</f>
        <v/>
      </c>
      <c r="IL170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70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70" s="148" t="str">
        <f>IFERROR(IF(AND(Table820[[#This Row],[PFP Selection]]=TRUE, Table820[[#This Row],[PFPM PY3B Reported]]&lt;&gt;""), VLOOKUP(Table820[[#This Row],[DY5 
RHP/Cat 3 ID]], 'PY3B PY4'!A:R, 17, FALSE), ""), "")</f>
        <v/>
      </c>
      <c r="IO170" s="151" t="str">
        <f>IFERROR(IF(AND(Table820[[#This Row],[PFP Selection]]=TRUE, Table820[[#This Row],[PFPM PY3B Reported]]&lt;&gt;""), VLOOKUP(Table820[[#This Row],[DY5 
RHP/Cat 3 ID]], 'PY3B PY4'!A:R, 18, FALSE), ""), "")</f>
        <v/>
      </c>
      <c r="IP170" s="147" t="str">
        <f>IFERROR(IF(AND(Table820[[#This Row],[PFP Selection]]=TRUE, Table820[[#This Row],[PFPM PY4 Reported]]&lt;&gt;""), VLOOKUP(Table820[[#This Row],[DY5 
RHP/Cat 3 ID]], 'PY3B PY4'!A:AO, 38, FALSE), ""), "")</f>
        <v/>
      </c>
      <c r="IQ170" s="147" t="str">
        <f>IFERROR(IF(AND(Table820[[#This Row],[PFP Selection]]=TRUE, Table820[[#This Row],[PFPM PY4 Reported]]&lt;&gt;""), VLOOKUP(Table820[[#This Row],[DY5 
RHP/Cat 3 ID]], 'PY3B PY4'!A:AO, 39, FALSE), ""), "")</f>
        <v/>
      </c>
      <c r="IR170" s="148" t="str">
        <f>IFERROR(IF(AND(Table820[[#This Row],[PFP Selection]]=TRUE, Table820[[#This Row],[PFPM PY4 Reported]]&lt;&gt;""), VLOOKUP(Table820[[#This Row],[DY5 
RHP/Cat 3 ID]], 'PY3B PY4'!A:AO, 40, FALSE), ""), "")</f>
        <v/>
      </c>
      <c r="IS170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70" s="147" t="str">
        <f>IFERROR(IF(Table820[[#This Row],[PFP Selection]]=TRUE, VLOOKUP(Table820[[#This Row],[DY5 
RHP/Cat 3 ID]], 'AIA Selections'!$A:$BZ,27, FALSE), ""), "")</f>
        <v/>
      </c>
      <c r="IU170" s="147" t="str">
        <f>IFERROR(IF(Table820[[#This Row],[PFP Selection]]=TRUE, VLOOKUP(Table820[[#This Row],[DY5 
RHP/Cat 3 ID]], 'AIA Selections'!$A:$BZ,28, FALSE), ""), "")</f>
        <v/>
      </c>
      <c r="IV170" s="155" t="str">
        <f>IFERROR(IF(Table820[[#This Row],[PFP Selection]]=TRUE, VLOOKUP(Table820[[#This Row],[DY5 
RHP/Cat 3 ID]], 'AIA Selections'!$A:$BZ,29, FALSE), ""), "")</f>
        <v/>
      </c>
      <c r="IW170" s="152" t="str">
        <f>IFERROR(IF(Table820[[#This Row],[PFP Selection]]=TRUE, VLOOKUP(Table820[[#This Row],[DY5 
RHP/Cat 3 ID]], 'AIA Selections'!$A:$BZ,30, FALSE), ""), "")</f>
        <v/>
      </c>
      <c r="IX170" s="152" t="str">
        <f>IFERROR(IF(Table820[[#This Row],[PFP Selection]]=TRUE, VLOOKUP(Table820[[#This Row],[DY5 
RHP/Cat 3 ID]], 'DY6'!A:P, 15, FALSE), ""), "")</f>
        <v/>
      </c>
      <c r="IY170" s="147" t="str">
        <f>IFERROR(IF(AND(Table820[[#This Row],[PFP Selection]]=TRUE, Table820[PFPM Parts]&gt;2), VLOOKUP(Table820[[#This Row],[DY5 
RHP/Cat 3 ID]], 'AIA Selections'!$A:$BZ, 52, FALSE), ""), "")</f>
        <v/>
      </c>
      <c r="IZ170" s="147" t="str">
        <f>IFERROR(IF(AND(Table820[[#This Row],[PFP Selection]]=TRUE, Table820[PFPM Parts]&gt;2), VLOOKUP(Table820[[#This Row],[DY5 
RHP/Cat 3 ID]], 'AIA Selections'!$A:$BZ, 53, FALSE), ""), "")</f>
        <v/>
      </c>
      <c r="JA170" s="155" t="str">
        <f>IFERROR(IF(AND(Table820[[#This Row],[PFP Selection]]=TRUE, Table820[PFPM Parts]&gt;2), VLOOKUP(Table820[[#This Row],[DY5 
RHP/Cat 3 ID]], 'AIA Selections'!$A:$BZ, 54, FALSE), ""), "")</f>
        <v/>
      </c>
      <c r="JB170" s="146" t="str">
        <f ca="1">IFERROR(F(AND(Table820[[#This Row],[PFP Selection]]=TRUE, Table820[PFPM Parts]&gt;2), VLOOKUP(Table820[[#This Row],[DY5 
RHP/Cat 3 ID]], 'AIA Selections'!$A:$BZ, 55, FALSE), ""), "")</f>
        <v/>
      </c>
      <c r="JC170" s="147" t="str">
        <f>IFERROR(IF(AND(Table820[[#This Row],[PFP Selection]]=TRUE, Table820[PFPM Parts]&gt;2),  VLOOKUP(Table820[[#This Row],[DY5 
RHP/Cat 3 ID]], 'AIA Selections'!$A:$BZ, 68, FALSE), ""), "")</f>
        <v/>
      </c>
      <c r="JD170" s="147" t="str">
        <f ca="1">IFERROR(F(AND(Table820[[#This Row],[PFP Selection]]=TRUE, Table820[PFPM Parts]&gt;2), VLOOKUP(Table820[[#This Row],[DY5 
RHP/Cat 3 ID]], 'AIA Selections'!$A:$BZ, 69, FALSE), ""), "")</f>
        <v/>
      </c>
      <c r="JE170" s="155" t="str">
        <f ca="1">IFERROR(F(AND(Table820[[#This Row],[PFP Selection]]=TRUE, Table820[PFPM Parts]&gt;2),  VLOOKUP(Table820[[#This Row],[DY5 
RHP/Cat 3 ID]], 'AIA Selections'!$A:$BZ, 70, FALSE), ""), "")</f>
        <v/>
      </c>
      <c r="JF170" s="147" t="str">
        <f>IFERROR(IF(AND(Table820[[#This Row],[PFP Selection]]=TRUE, Table820[PFPM Parts]&gt;2),  VLOOKUP(Table820[[#This Row],[DY5 
RHP/Cat 3 ID]], 'AIA Selections'!$A:$BZ, 71, FALSE), ""), "")</f>
        <v/>
      </c>
      <c r="JG170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70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70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70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70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70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70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70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70" s="147" t="str">
        <f>IF(Table820[[#This Row],[PFP Selection]]=TRUE, VLOOKUP(Table820[[#This Row],[DY5 
RHP/Cat 3 ID]], 'AIA Selections'!A:R, 18, FALSE), "")</f>
        <v/>
      </c>
      <c r="JP170" s="147" t="str">
        <f>IFERROR(IF(OR(VLOOKUP(Table820[[#This Row],[DY5 
RHP/Cat 3 ID]], 'AIA Selections'!A:E, 5, FALSE)="PFP",Table820[[#This Row],[DY6 Milestone Structure]]="P4P (of PFPM Outcome)"), TRUE, ""),"")</f>
        <v/>
      </c>
      <c r="JQ170" s="147" t="str">
        <f>IFERROR(IF(Table820[[#This Row],[PFP Selection]]=TRUE, VLOOKUP(Table820[[#This Row],[DY5 
RHP/Cat 3 ID]], 'AIA Selections'!$A:$BZ,12, FALSE), ""), "")</f>
        <v/>
      </c>
      <c r="JR170" s="147" t="str">
        <f>IFERROR(VLOOKUP(Table820[[#This Row],[DY5 
RHP/Cat 3 ID]], 'AIA Selections'!A:AO, 41, FALSE), "")&amp;""</f>
        <v/>
      </c>
      <c r="JS170" s="143" t="str">
        <f>IFERROR(IF(Table820[[#This Row],[PFPM PY3A Reported]]&lt;&gt;"", VLOOKUP(Table820[[#This Row],[DY5 
RHP/Cat 3 ID]], 'AIA Selections'!A:BE, 57, FALSE), ""), "")</f>
        <v/>
      </c>
      <c r="JT170" s="143" t="str">
        <f>IFERROR(IF(Table820[[#This Row],[PFPM PY3B Reported]]&lt;&gt;"", VLOOKUP(Table820[[#This Row],[DY5 
RHP/Cat 3 ID]], 'PY3B PY4'!A:H, 8, FALSE), ""), "")</f>
        <v/>
      </c>
      <c r="JU170" s="143" t="str">
        <f>IFERROR(IF(Table820[[#This Row],[PFPM PY4 Reported]]&lt;&gt;"", VLOOKUP(Table820[[#This Row],[DY5 
RHP/Cat 3 ID]], 'PY3B PY4'!A:AE, 31,FALSE), ""), "")</f>
        <v/>
      </c>
      <c r="JV170" s="156"/>
    </row>
    <row r="171" spans="1:282" s="102" customFormat="1" x14ac:dyDescent="0.2">
      <c r="A171" s="102">
        <v>165</v>
      </c>
      <c r="B171" s="166" t="str">
        <f>IF(COUNTIF('Ordered RHP DY5 &amp; DY6 Combined'!B:B, 'RHP Summary'!$C$1)&gt;A171, VLOOKUP($C$1&amp;"_"&amp;(A171+1), 'Ordered RHP DY5 &amp; DY6 Combined'!A:D, 4, FALSE), "")</f>
        <v/>
      </c>
      <c r="C171" s="167" t="str">
        <f>IFERROR(VLOOKUP(Table820[[#This Row],[DY5 
RHP/Cat 3 ID]], 'DY6'!A:B, 2, FALSE),"")</f>
        <v/>
      </c>
      <c r="D171" s="175" t="str">
        <f>IFERROR(VLOOKUP(Table820[[#This Row],[DY5 
RHP/Cat 3 ID]], 'Selection &amp; Reporting'!A:E, 5, FALSE)&amp;"_"&amp;VLOOKUP(B171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71" s="166" t="str">
        <f>IFERROR(VLOOKUP(Table820[[#This Row],[DY5 
RHP/Cat 3 ID]], 'Selection &amp; Reporting'!A:F, 6, FALSE),"")</f>
        <v/>
      </c>
      <c r="F171" s="161" t="str">
        <f>IFERROR(VLOOKUP(B171, 'Selection &amp; Reporting'!A:J, 10, FALSE), "")</f>
        <v/>
      </c>
      <c r="G171" s="161" t="str">
        <f>IFERROR(VLOOKUP(B171, 'Selection &amp; Reporting'!A:K, 11, FALSE), "")</f>
        <v/>
      </c>
      <c r="H171" s="161" t="str">
        <f>IFERROR((VLOOKUP(B171, 'Selection &amp; Reporting'!A:L, 12, FALSE)&amp;": "&amp;VLOOKUP(B171, 'Selection &amp; Reporting'!A:M, 13, FALSE)), "")</f>
        <v/>
      </c>
      <c r="I171" s="161" t="str">
        <f>IFERROR(VLOOKUP(B171, 'Selection &amp; Reporting'!A:Q, 17, FALSE),"")</f>
        <v/>
      </c>
      <c r="J171" s="163" t="str">
        <f>IFERROR(VLOOKUP(Table820[[#This Row],[DY5 
RHP/Cat 3 ID]], 'DY6'!A:E, 5, FALSE), "")</f>
        <v/>
      </c>
      <c r="K171" s="157" t="str">
        <f>IFERROR(VLOOKUP(Table820[[#This Row],[DY5 
RHP/Cat 3 ID]], 'Selection &amp; Reporting'!A:AK, 37, FALSE), "")</f>
        <v/>
      </c>
      <c r="L171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71" s="164" t="str">
        <f>IFERROR(VLOOKUP(B171, 'Selection &amp; Reporting'!A:C, 3, FALSE),"")</f>
        <v/>
      </c>
      <c r="N171" s="157" t="str">
        <f>IFERROR(VLOOKUP(B171, 'Selection &amp; Reporting'!A:R, 18, FALSE),"")</f>
        <v/>
      </c>
      <c r="O171" s="161" t="str">
        <f>IFERROR(VLOOKUP(B171, 'Selection &amp; Reporting'!A:S, 19, FALSE), "")</f>
        <v/>
      </c>
      <c r="P171" s="161" t="str">
        <f>IFERROR(VLOOKUP(B171, 'Selection &amp; Reporting'!A:T, 20, FALSE), "")&amp;""</f>
        <v/>
      </c>
      <c r="Q171" s="161" t="str">
        <f>IFERROR(VLOOKUP(B171, 'Selection &amp; Reporting'!A:U, 21, FALSE), "")&amp;""</f>
        <v/>
      </c>
      <c r="R171" s="161" t="str">
        <f>IFERROR(VLOOKUP(Table820[[#This Row],[DY5 
RHP/Cat 3 ID]], 'DY6'!A:G, 6, FALSE), "")&amp;""</f>
        <v/>
      </c>
      <c r="S171" s="163" t="str">
        <f>IFERROR(VLOOKUP(Table820[[#This Row],[DY5 
RHP/Cat 3 ID]], 'DY6'!A:G, 7, FALSE), "")&amp;""</f>
        <v/>
      </c>
      <c r="T171" s="157" t="str">
        <f>IFERROR(IF(Table820[Baseline Reported]="","",TEXT(VLOOKUP(Table820[[#This Row],[DY5 
RHP/Cat 3 ID]], 'Baseline &amp; Goal'!$A:K, 10, FALSE), "MM/DD/YY")),"")</f>
        <v/>
      </c>
      <c r="U171" s="161" t="str">
        <f>IFERROR(IF(Table820[Baseline Reported]="","",TEXT(VLOOKUP(Table820[[#This Row],[DY5 
RHP/Cat 3 ID]], 'Baseline &amp; Goal'!$A:L, 11, FALSE), "MM/DD/YY")),"")</f>
        <v/>
      </c>
      <c r="V171" s="165" t="str">
        <f>IFERROR(IF(VLOOKUP(Table820[[#This Row],[DY5 
RHP/Cat 3 ID]],'PY1 PY2 PY3'!A:AB, 8, FALSE)="","",VLOOKUP(Table820[[#This Row],[DY5 
RHP/Cat 3 ID]],'PY1 PY2 PY3'!A:AB, 8, FALSE)),"")</f>
        <v/>
      </c>
      <c r="W171" s="165" t="str">
        <f>IFERROR(IF(VLOOKUP(Table820[[#This Row],[DY5 
RHP/Cat 3 ID]], 'PY1 PY2 PY3'!A:AE, 31, FALSE)="","",VLOOKUP(Table820[[#This Row],[DY5 
RHP/Cat 3 ID]], 'PY1 PY2 PY3'!A:AE, 31, FALSE)), "")</f>
        <v/>
      </c>
      <c r="X171" s="165" t="str">
        <f>IFERROR(IF(VLOOKUP(Table820[[#This Row],[DY5 
RHP/Cat 3 ID]], 'PY1 PY2 PY3'!A:BG, 59, FALSE)="","",VLOOKUP(Table820[[#This Row],[DY5 
RHP/Cat 3 ID]], 'PY1 PY2 PY3'!A:BG, 59, FALSE)), "")</f>
        <v/>
      </c>
      <c r="Y171" s="165" t="str">
        <f>IFERROR(IF(Table820[[#This Row],[PY3B Reported]]&lt;&gt;"", VLOOKUP(Table820[[#This Row],[DY5 
RHP/Cat 3 ID]], 'PY3B PY4'!A:J, 10, FALSE), ""), "")</f>
        <v/>
      </c>
      <c r="Z171" s="165" t="str">
        <f>IFERROR(IF(VLOOKUP(Table820[[#This Row],[DY5 
RHP/Cat 3 ID]], 'PY3B PY4'!A:AG, 33, FALSE)&lt;&gt;"", VLOOKUP(Table820[[#This Row],[DY5 
RHP/Cat 3 ID]], 'PY3B PY4'!A:AG, 33, FALSE), ""), "")</f>
        <v/>
      </c>
      <c r="AA171" s="115" t="str">
        <f>IFERROR(IF(Table820[[#This Row],[DY3 - DY5 
Milestone Structure]]="DY4 Baseline P4P ", "NA", VLOOKUP(Table820[[#This Row],[DY5 
RHP/Cat 3 ID]], 'PY1 PY2 PY3'!A:CK, 84, FALSE)), "")</f>
        <v/>
      </c>
      <c r="AB171" s="115" t="str">
        <f>IFERROR(VLOOKUP(Table820[[#This Row],[DY5 
RHP/Cat 3 ID]], 'PY1 PY2 PY3'!A:CK, 89, FALSE), "")</f>
        <v/>
      </c>
      <c r="AC171" s="115" t="str">
        <f>IFERROR(IF(Table820[[#This Row],[DY6 Milestone Structure]]="P4P", VLOOKUP(Table820[[#This Row],[DY5 
RHP/Cat 3 ID]], 'PY3B PY4'!A:BC, 55, FALSE), ""), "")</f>
        <v/>
      </c>
      <c r="AD171" s="115" t="str">
        <f>IFERROR(IF(Table820[Cat 3 Metric Parts]&lt;1,"",VLOOKUP(Table820[[#This Row],[DY5 
RHP/Cat 3 ID]], 'PY1 PY2 PY3'!A:CZ, 85, FALSE)), "")</f>
        <v/>
      </c>
      <c r="AE171" s="115" t="str">
        <f>IFERROR(IF(Table820[Cat 3 Metric Parts]&lt;2,"",VLOOKUP(Table820[[#This Row],[DY5 
RHP/Cat 3 ID]], 'PY1 PY2 PY3'!A:CZ, 90, FALSE)), "")</f>
        <v/>
      </c>
      <c r="AF171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71" s="115" t="str">
        <f>IFERROR(IF(Table820[Cat 3 Metric Parts]&lt;3,"",VLOOKUP(Table820[[#This Row],[DY5 
RHP/Cat 3 ID]], 'PY1 PY2 PY3'!A:CZ, 86, FALSE)), "")</f>
        <v/>
      </c>
      <c r="AH171" s="115" t="str">
        <f>IFERROR(IF(Table820[Cat 3 Metric Parts]&lt;3,"",VLOOKUP(Table820[[#This Row],[DY5 
RHP/Cat 3 ID]], 'PY1 PY2 PY3'!A:CZ, 91, FALSE)), "")</f>
        <v/>
      </c>
      <c r="AI171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71" s="115" t="str">
        <f>IFERROR(VLOOKUP(Table820[[#This Row],[DY5 
RHP/Cat 3 ID]], 'PY1 PY2 PY3'!A:CZ, 87, FALSE), "")</f>
        <v/>
      </c>
      <c r="AK171" s="115" t="str">
        <f>IFERROR(VLOOKUP(Table820[[#This Row],[DY5 
RHP/Cat 3 ID]], 'PY1 PY2 PY3'!A:CZ, 92, FALSE), "")</f>
        <v/>
      </c>
      <c r="AL171" s="115" t="str">
        <f>IFERROR(IF(Table820[[#This Row],[DY6 Milestone Structure]]&lt;&gt;"P4P (of PFPM outcome)", VLOOKUP(Table820[[#This Row],[DY5 
RHP/Cat 3 ID]], 'PY3B PY4'!A:BZ, 58, FALSE), ""), "")</f>
        <v/>
      </c>
      <c r="AM171" s="115" t="str">
        <f>IFERROR(VLOOKUP(Table820[[#This Row],[DY5 
RHP/Cat 3 ID]], 'PY1 PY2 PY3'!A:CZ, 88, FALSE), "")</f>
        <v/>
      </c>
      <c r="AN171" s="115" t="str">
        <f>IFERROR(VLOOKUP(Table820[[#This Row],[DY5 
RHP/Cat 3 ID]], 'PY1 PY2 PY3'!A:CZ, 93, FALSE), "")</f>
        <v/>
      </c>
      <c r="AO171" s="116" t="str">
        <f>IFERROR(IF(Table820[[#This Row],[DY6 Milestone Structure]]&lt;&gt;"P4P (of PFPM outcome)", VLOOKUP(Table820[[#This Row],[DY5 
RHP/Cat 3 ID]], 'PY3B PY4'!A:BZ, 59, FALSE), ""), "")</f>
        <v/>
      </c>
      <c r="AP171" s="166" t="str">
        <f>IFERROR(IF(Table820[Baseline Reported]="","",VLOOKUP(B171, 'Baseline &amp; Goal'!A:N, 14, FALSE)),"")</f>
        <v/>
      </c>
      <c r="AQ171" s="167" t="str">
        <f>IFERROR(IF(Table820[Baseline Reported]="","",VLOOKUP($B171, 'Baseline &amp; Goal'!A:N, 13, FALSE)),"")</f>
        <v/>
      </c>
      <c r="AR171" s="168" t="str">
        <f>IFERROR(IF(Table820[Baseline Reported]="","",VLOOKUP(B171, 'Baseline &amp; Goal'!A:O, 15, FALSE)),"")</f>
        <v/>
      </c>
      <c r="AS171" s="167" t="str">
        <f>IFERROR(IF(Table820[Baseline Reported]="","",VLOOKUP($B171, 'Baseline &amp; Goal'!$A:Q, 16, FALSE)),"")</f>
        <v/>
      </c>
      <c r="AT171" s="167" t="str">
        <f>IFERROR(IF(Table820[Baseline Reported]="","",VLOOKUP($B171, 'Baseline &amp; Goal'!$A:R, 17, FALSE)),"")</f>
        <v/>
      </c>
      <c r="AU171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71" s="161" t="str">
        <f>IFERROR(VLOOKUP($B171, 'Baseline &amp; Goal'!$A:S, 19, FALSE)&amp;IF(VLOOKUP(Table820[[#This Row],[DY5 
RHP/Cat 3 ID]], 'DY6'!$A:AF, 32, FALSE)="Y", "DY6 HHSC Approved Alternate Achievement Request", ""), "")</f>
        <v/>
      </c>
      <c r="AW171" s="167" t="str">
        <f>IFERROR(IF(OR(Table820[PY1 Reported]="",Table820[PY1 Reported]="NA"),"",VLOOKUP($B171,'PY1 PY2 PY3'!$A:$AB, 10, FALSE)), "")</f>
        <v/>
      </c>
      <c r="AX171" s="167" t="str">
        <f>IFERROR(IF(OR(Table820[PY1 Reported]="",Table820[PY1 Reported]="NA"),"",VLOOKUP($B171,'PY1 PY2 PY3'!$A:$AB, 9, FALSE)), "")</f>
        <v/>
      </c>
      <c r="AY171" s="168" t="str">
        <f>IFERROR(IF(OR(Table820[PY1 Reported]="",Table820[PY1 Reported]="NA"),"",VLOOKUP($B171,'PY1 PY2 PY3'!$A:$AB, 11, FALSE)), "")</f>
        <v/>
      </c>
      <c r="AZ171" s="169" t="str">
        <f>IFERROR(IF(Table820[[#This Row],[PY1 Reported]]&lt;&gt;"", VLOOKUP($B171,'PY1 PY2 PY3'!$A:$AB, 12, FALSE),""), "")</f>
        <v/>
      </c>
      <c r="BA171" s="167" t="str">
        <f>IFERROR(IF(Table820[PY2 Reported]="","",VLOOKUP(Table820[[#This Row],[DY5 
RHP/Cat 3 ID]], 'PY1 PY2 PY3'!$A:$AJ, 33, FALSE)), "")</f>
        <v/>
      </c>
      <c r="BB171" s="167" t="str">
        <f>IFERROR(IF(Table820[PY2 Reported]="","",VLOOKUP(Table820[[#This Row],[DY5 
RHP/Cat 3 ID]], 'PY1 PY2 PY3'!$A:$AJ, 32, FALSE)), "")</f>
        <v/>
      </c>
      <c r="BC171" s="168" t="str">
        <f>IFERROR(IF(Table820[PY2 Reported]="","",VLOOKUP(Table820[[#This Row],[DY5 
RHP/Cat 3 ID]], 'PY1 PY2 PY3'!$A:$AJ, 34, FALSE)), "")</f>
        <v/>
      </c>
      <c r="BD171" s="170" t="str">
        <f>IFERROR(IF(Table820[PY2 Reported]="","",VLOOKUP(Table820[[#This Row],[DY5 
RHP/Cat 3 ID]], 'PY1 PY2 PY3'!$A:$AJ, 35, FALSE)), "")</f>
        <v/>
      </c>
      <c r="BE171" s="170" t="str">
        <f>IFERROR(IF(Table820[PY2 Reported]="","",VLOOKUP(Table820[[#This Row],[DY5 
RHP/Cat 3 ID]], 'PY1 PY2 PY3'!$A:$AJ, 36, FALSE)), "")</f>
        <v/>
      </c>
      <c r="BF171" s="167" t="str">
        <f>IFERROR(IF(OR(Table820[PY3A Reported]="",Table820[PY3A Reported]="NA"),"",VLOOKUP(Table820[[#This Row],[DY5 
RHP/Cat 3 ID]], 'PY1 PY2 PY3'!$A:$BK, 61, FALSE)), "")</f>
        <v/>
      </c>
      <c r="BG171" s="167" t="str">
        <f>IFERROR(IF(OR(Table820[PY3A Reported]="",Table820[PY3A Reported]="NA"),"",VLOOKUP(Table820[[#This Row],[DY5 
RHP/Cat 3 ID]], 'PY1 PY2 PY3'!$A:$BK, 60, FALSE)), "")</f>
        <v/>
      </c>
      <c r="BH171" s="168" t="str">
        <f>IFERROR(IF(OR(Table820[PY3A Reported]="",Table820[PY3A Reported]="NA"),"",VLOOKUP(Table820[[#This Row],[DY5 
RHP/Cat 3 ID]], 'PY1 PY2 PY3'!$A:$BK, 62, FALSE)), "")</f>
        <v/>
      </c>
      <c r="BI171" s="170" t="str">
        <f>IFERROR(IF(Table820[PY3A Reported]="","",VLOOKUP(Table820[[#This Row],[DY5 
RHP/Cat 3 ID]], 'PY1 PY2 PY3'!$A:$BK, 63, FALSE)), "")</f>
        <v/>
      </c>
      <c r="BJ171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71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71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71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71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71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71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71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71" s="123" t="str">
        <f>IFERROR(IF(Table820[Cat 3 Metric Parts]&gt;1, VLOOKUP($B171, Table1[[RHP/Cat3 ID Code]:[Metric '#2 Numerator cases]], 21, FALSE), ""),"")</f>
        <v/>
      </c>
      <c r="BS171" s="124" t="str">
        <f>IFERROR(IF(AND(Table820[[#This Row],[Cat 3 Metric Parts]]&gt;1,Table820[Baseline Reported]&lt;&gt;""), VLOOKUP($B171, Table1[[RHP/Cat3 ID Code]:[Metric '#2 Numerator cases]], 20, FALSE), ""),"")</f>
        <v/>
      </c>
      <c r="BT171" s="125" t="str">
        <f>IFERROR(IF(Table820[[#This Row],[Cat 3 Metric Parts]]&gt;1, VLOOKUP($B171, Table1[[RHP/Cat3 ID Code]:[Metric '#2 DY5 GOAL]], 22, FALSE), ""),"")</f>
        <v/>
      </c>
      <c r="BU171" s="124" t="str">
        <f>IFERROR(IF(Table820[[#This Row],[Cat 3 Metric Parts]]&gt;1, VLOOKUP($B171, Table1[[RHP/Cat3 ID Code]:[Metric '#2 DY5 GOAL]], 23, FALSE), ""),"")</f>
        <v/>
      </c>
      <c r="BV171" s="124" t="str">
        <f>IFERROR(IF(Table820[[#This Row],[Cat 3 Metric Parts]]&gt;1, VLOOKUP($B171, Table1[[RHP/Cat3 ID Code]:[Metric '#2 DY5 GOAL]], 24, FALSE), ""),"")</f>
        <v/>
      </c>
      <c r="BW171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71" s="127" t="str">
        <f>IFERROR(IF(Table820[Cat 3 Metric Parts]&lt;2,"",VLOOKUP($B171, 'Baseline &amp; Goal'!$A:AU, 19, FALSE)&amp;IF(VLOOKUP(Table820[[#This Row],[DY5 
RHP/Cat 3 ID]], 'DY6'!$A:BK, 35, FALSE)="Y", "DY6 HHSC Approved Alternate Achievement Request", "")), "")</f>
        <v/>
      </c>
      <c r="BY171" s="126" t="str">
        <f>IFERROR(IF(OR(Table820[Cat 3 Metric Parts]&lt;2,Table820[PY1 Reported]="",Table820[PY1 Reported]="NA"),"",VLOOKUP(Table820[[#This Row],[DY5 
RHP/Cat 3 ID]],'PY1 PY2 PY3'!$A:$AB, 14, FALSE)), "")</f>
        <v/>
      </c>
      <c r="BZ171" s="126" t="str">
        <f>IFERROR(IF(OR(Table820[Cat 3 Metric Parts]&lt;2,Table820[PY1 Reported]="",Table820[PY1 Reported]="NA"),"",VLOOKUP(Table820[[#This Row],[DY5 
RHP/Cat 3 ID]],'PY1 PY2 PY3'!$A:$AB, 13, FALSE)), "")</f>
        <v/>
      </c>
      <c r="CA171" s="128" t="str">
        <f>IFERROR(IF(OR(Table820[Cat 3 Metric Parts]&lt;2,Table820[PY1 Reported]="",Table820[PY1 Reported]="NA"),"",VLOOKUP(Table820[[#This Row],[DY5 
RHP/Cat 3 ID]],'PY1 PY2 PY3'!$A:$AB, 15, FALSE)), "")</f>
        <v/>
      </c>
      <c r="CB171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71" s="126" t="str">
        <f>IFERROR(IF(OR(Table820[[#This Row],[Cat 3 Metric Parts]]&lt;2,Table820[PY2 Reported]=""), "", VLOOKUP(Table820[[#This Row],[DY5 
RHP/Cat 3 ID]], 'PY1 PY2 PY3'!$A:$AO, 37, FALSE)), "")</f>
        <v/>
      </c>
      <c r="CD171" s="126" t="str">
        <f>IFERROR(IF(OR(Table820[[#This Row],[Cat 3 Metric Parts]]&lt;2,Table820[PY2 Reported]=""), "", VLOOKUP(Table820[[#This Row],[DY5 
RHP/Cat 3 ID]], 'PY1 PY2 PY3'!$A:$AO, 37, FALSE)), "")</f>
        <v/>
      </c>
      <c r="CE171" s="128" t="str">
        <f>IFERROR(IF(OR(Table820[[#This Row],[Cat 3 Metric Parts]]&lt;2,Table820[PY2 Reported]=""), "", VLOOKUP(Table820[[#This Row],[DY5 
RHP/Cat 3 ID]], 'PY1 PY2 PY3'!$A:$AO, 39, FALSE)), "")</f>
        <v/>
      </c>
      <c r="CF171" s="115" t="str">
        <f>IFERROR(IF(OR(Table820[[#This Row],[Cat 3 Metric Parts]]&lt;2,Table820[PY2 Reported]=""), "", VLOOKUP(Table820[[#This Row],[DY5 
RHP/Cat 3 ID]], 'PY1 PY2 PY3'!$A:$AO, 40, FALSE)), "")</f>
        <v/>
      </c>
      <c r="CG171" s="115" t="str">
        <f>IFERROR(IF(OR(Table820[[#This Row],[Cat 3 Metric Parts]]&lt;2,Table820[PY2 Reported]=""), "", VLOOKUP(Table820[[#This Row],[DY5 
RHP/Cat 3 ID]], 'PY1 PY2 PY3'!$A:$AO, 41, FALSE)), "")</f>
        <v/>
      </c>
      <c r="CH171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71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71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71" s="130" t="str">
        <f>IFERROR(IF(OR(Table820[[#This Row],[Cat 3 Metric Parts]]&lt;2,Table820[PY3A Reported]=""), "", VLOOKUP(Table820[[#This Row],[DY5 
RHP/Cat 3 ID]], 'PY1 PY2 PY3'!$A:$BO, 67, FALSE)), "")</f>
        <v/>
      </c>
      <c r="CL171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71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71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71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7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7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7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71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71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71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71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71" s="126" t="str">
        <f>IFERROR(IF(Table820[[#This Row],[Cat 3 Metric Parts]]&gt;2, VLOOKUP(Table820[[#This Row],[DY5 
RHP/Cat 3 ID]], Table1[[RHP/Cat3 ID Code]:[Custom Goal Type Details3]], 30, FALSE), ""), "")</f>
        <v/>
      </c>
      <c r="CX171" s="126" t="str">
        <f>IFERROR(IF(Table820[[#This Row],[Cat 3 Metric Parts]]&gt;2, VLOOKUP(Table820[[#This Row],[DY5 
RHP/Cat 3 ID]], Table1[[RHP/Cat3 ID Code]:[Custom Goal Type Details3]], 31, FALSE), ""), "")</f>
        <v/>
      </c>
      <c r="CY171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71" s="127" t="str">
        <f>IFERROR(IF(Table820[[#This Row],[Cat 3 Metric Parts]]&gt;2, VLOOKUP(Table820[[#This Row],[DY5 
RHP/Cat 3 ID]], 'Baseline &amp; Goal'!A:AG, 33, FALSE), ""), "")&amp;""</f>
        <v/>
      </c>
      <c r="DA171" s="126" t="str">
        <f>IFERROR(IF(OR(Table820[[#This Row],[Cat 3 Metric Parts]]&lt;3,Table820[PY1 Reported]=""), "", VLOOKUP(Table820[[#This Row],[DY5 
RHP/Cat 3 ID]], 'PY1 PY2 PY3'!$A:$AZ, 18, FALSE)), "")</f>
        <v/>
      </c>
      <c r="DB171" s="126" t="str">
        <f>IFERROR(IF(OR(Table820[[#This Row],[Cat 3 Metric Parts]]&lt;3,Table820[PY1 Reported]=""), "", VLOOKUP(Table820[[#This Row],[DY5 
RHP/Cat 3 ID]], 'PY1 PY2 PY3'!$A:$AZ, 17, FALSE)), "")</f>
        <v/>
      </c>
      <c r="DC171" s="128" t="str">
        <f>IFERROR(IF(OR(Table820[[#This Row],[Cat 3 Metric Parts]]&lt;3,Table820[PY1 Reported]=""), "", VLOOKUP(Table820[[#This Row],[DY5 
RHP/Cat 3 ID]], 'PY1 PY2 PY3'!$A:$AZ, 19, FALSE)), "")</f>
        <v/>
      </c>
      <c r="DD171" s="115" t="str">
        <f>IFERROR(IF(OR(Table820[[#This Row],[Cat 3 Metric Parts]]&lt;3,Table820[PY1 Reported]=""), "", VLOOKUP(Table820[[#This Row],[DY5 
RHP/Cat 3 ID]], 'PY1 PY2 PY3'!$A:$AZ, 20, FALSE)), "")</f>
        <v/>
      </c>
      <c r="DE171" s="126" t="str">
        <f>IFERROR(IF(OR(Table820[[#This Row],[Cat 3 Metric Parts]]&lt;3,Table820[PY2 Reported]=""), "", VLOOKUP(Table820[[#This Row],[DY5 
RHP/Cat 3 ID]], 'PY1 PY2 PY3'!$A:$AZ, 43, FALSE)), "")</f>
        <v/>
      </c>
      <c r="DF171" s="126" t="str">
        <f>IFERROR(IF(OR(Table820[[#This Row],[Cat 3 Metric Parts]]&lt;3,Table820[PY2 Reported]=""), "", VLOOKUP(Table820[[#This Row],[DY5 
RHP/Cat 3 ID]], 'PY1 PY2 PY3'!$A:$AZ, 42, FALSE)), "")</f>
        <v/>
      </c>
      <c r="DG171" s="128" t="str">
        <f>IFERROR(IF(OR(Table820[[#This Row],[Cat 3 Metric Parts]]&lt;3,Table820[PY2 Reported]=""), "", VLOOKUP(Table820[[#This Row],[DY5 
RHP/Cat 3 ID]], 'PY1 PY2 PY3'!$A:$AZ, 44, FALSE)), "")</f>
        <v/>
      </c>
      <c r="DH171" s="115" t="str">
        <f>IFERROR(IF(OR(Table820[[#This Row],[Cat 3 Metric Parts]]&lt;3,Table820[PY2 Reported]=""), "", VLOOKUP(Table820[[#This Row],[DY5 
RHP/Cat 3 ID]], 'PY1 PY2 PY3'!$A:$AZ, 45, FALSE)), "")</f>
        <v/>
      </c>
      <c r="DI171" s="115" t="str">
        <f>IFERROR(IF(OR(Table820[[#This Row],[Cat 3 Metric Parts]]&lt;3,Table820[PY2 Reported]=""), "", VLOOKUP(Table820[[#This Row],[DY5 
RHP/Cat 3 ID]], 'PY1 PY2 PY3'!$A:$AZ, 46, FALSE)), "")</f>
        <v/>
      </c>
      <c r="DJ171" s="126" t="str">
        <f>IFERROR(IF(OR(Table820[[#This Row],[Cat 3 Metric Parts]]&lt;3,Table820[PY3A Reported]=""), "", VLOOKUP(Table820[[#This Row],[DY5 
RHP/Cat 3 ID]], 'PY1 PY2 PY3'!$A:$CA, 69, FALSE)), "")</f>
        <v/>
      </c>
      <c r="DK171" s="126" t="str">
        <f>IFERROR(IF(OR(Table820[[#This Row],[Cat 3 Metric Parts]]&lt;3,Table820[PY3A Reported]=""), "", VLOOKUP(Table820[[#This Row],[DY5 
RHP/Cat 3 ID]], 'PY1 PY2 PY3'!$A:$CA, 68, FALSE)), "")</f>
        <v/>
      </c>
      <c r="DL171" s="128" t="str">
        <f>IFERROR(IF(OR(Table820[[#This Row],[Cat 3 Metric Parts]]&lt;3,Table820[PY3A Reported]=""), "", VLOOKUP(Table820[[#This Row],[DY5 
RHP/Cat 3 ID]], 'PY1 PY2 PY3'!$A:$CA, 70, FALSE)), "")</f>
        <v/>
      </c>
      <c r="DM171" s="115" t="str">
        <f>IFERROR(IF(OR(Table820[[#This Row],[Cat 3 Metric Parts]]&lt;3,Table820[PY3A Reported]=""), "", VLOOKUP(Table820[[#This Row],[DY5 
RHP/Cat 3 ID]], 'PY1 PY2 PY3'!$A:$CA, 71, FALSE)), "")</f>
        <v/>
      </c>
      <c r="DN17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7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71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71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7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7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7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71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71" s="136" t="str">
        <f>IFERROR(IF(AND(Table820[[#This Row],[Cat 3 Metric Parts]]&gt;3,Table820[Baseline Reported]&lt;&gt;""), VLOOKUP(Table820[[#This Row],[DY5 
RHP/Cat 3 ID]], 'Baseline &amp; Goal'!$A:$AN, 35, FALSE), ""), "")</f>
        <v/>
      </c>
      <c r="DW171" s="126" t="str">
        <f>IFERROR(IF(AND(Table820[[#This Row],[Cat 3 Metric Parts]]&gt;3,Table820[Baseline Reported]&lt;&gt;""), VLOOKUP(Table820[[#This Row],[DY5 
RHP/Cat 3 ID]], 'Baseline &amp; Goal'!$A:$AN, 34, FALSE), ""), "")</f>
        <v/>
      </c>
      <c r="DX171" s="137" t="str">
        <f>IFERROR(IF(AND(Table820[[#This Row],[Cat 3 Metric Parts]]&gt;3,Table820[Baseline Reported]&lt;&gt;""), VLOOKUP(Table820[[#This Row],[DY5 
RHP/Cat 3 ID]], 'Baseline &amp; Goal'!$A:$AN, 36, FALSE), ""), "")</f>
        <v/>
      </c>
      <c r="DY171" s="126" t="str">
        <f>IFERROR(IF(Table820[[#This Row],[Cat 3 Metric Parts]]&gt;3, VLOOKUP(Table820[[#This Row],[DY5 
RHP/Cat 3 ID]], 'Baseline &amp; Goal'!A:AN, 37, FALSE), ""), "")</f>
        <v/>
      </c>
      <c r="DZ171" s="126" t="str">
        <f>IFERROR(IF(Table820[[#This Row],[Cat 3 Metric Parts]]&gt;3, VLOOKUP(Table820[[#This Row],[DY5 
RHP/Cat 3 ID]], 'Baseline &amp; Goal'!A:AN, 38, FALSE), ""), "")</f>
        <v/>
      </c>
      <c r="EA171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71" s="127" t="str">
        <f>IFERROR(IF(Table820[[#This Row],[Cat 3 Metric Parts]]&gt;3, VLOOKUP(Table820[[#This Row],[DY5 
RHP/Cat 3 ID]], 'Baseline &amp; Goal'!A:AN, 40, FALSE), ""), "")&amp;""</f>
        <v/>
      </c>
      <c r="EC171" s="126" t="str">
        <f>IFERROR(IF(OR(Table820[[#This Row],[Cat 3 Metric Parts]]&lt;4,Table820[PY1 Reported]=""), "", VLOOKUP(Table820[[#This Row],[DY5 
RHP/Cat 3 ID]], 'PY1 PY2 PY3'!$A:$AZ, 22, FALSE)), "")</f>
        <v/>
      </c>
      <c r="ED171" s="126" t="str">
        <f>IFERROR(IF(OR(Table820[[#This Row],[Cat 3 Metric Parts]]&lt;4,Table820[PY1 Reported]=""), "", VLOOKUP(Table820[[#This Row],[DY5 
RHP/Cat 3 ID]], 'PY1 PY2 PY3'!$A:$AZ, 21, FALSE)), "")</f>
        <v/>
      </c>
      <c r="EE171" s="128" t="str">
        <f>IFERROR(IF(OR(Table820[[#This Row],[Cat 3 Metric Parts]]&lt;4,Table820[PY1 Reported]=""), "", VLOOKUP(Table820[[#This Row],[DY5 
RHP/Cat 3 ID]], 'PY1 PY2 PY3'!$A:$AZ, 23, FALSE)), "")</f>
        <v/>
      </c>
      <c r="EF171" s="115" t="str">
        <f>IFERROR(IF(OR(Table820[[#This Row],[Cat 3 Metric Parts]]&lt;4,Table820[PY1 Reported]=""), "", VLOOKUP(Table820[[#This Row],[DY5 
RHP/Cat 3 ID]], 'PY1 PY2 PY3'!$A:$AZ, 24, FALSE)), "")</f>
        <v/>
      </c>
      <c r="EG171" s="126" t="str">
        <f>IFERROR(IF(OR(Table820[[#This Row],[Cat 3 Metric Parts]]&lt;4,Table820[PY2 Reported]=""), "", VLOOKUP(Table820[[#This Row],[DY5 
RHP/Cat 3 ID]], 'PY1 PY2 PY3'!$A:$AZ, 48, FALSE)), "")</f>
        <v/>
      </c>
      <c r="EH171" s="126" t="str">
        <f>IFERROR(IF(OR(Table820[[#This Row],[Cat 3 Metric Parts]]&lt;4,Table820[PY2 Reported]=""), "", VLOOKUP(Table820[[#This Row],[DY5 
RHP/Cat 3 ID]], 'PY1 PY2 PY3'!$A:$AZ, 47, FALSE)), "")</f>
        <v/>
      </c>
      <c r="EI171" s="128" t="str">
        <f>IFERROR(IF(OR(Table820[[#This Row],[Cat 3 Metric Parts]]&lt;4,Table820[PY2 Reported]=""), "", VLOOKUP(Table820[[#This Row],[DY5 
RHP/Cat 3 ID]], 'PY1 PY2 PY3'!$A:$AZ, 49, FALSE)), "")</f>
        <v/>
      </c>
      <c r="EJ171" s="115" t="str">
        <f>IFERROR(IF(OR(Table820[[#This Row],[Cat 3 Metric Parts]]&lt;4,Table820[PY2 Reported]=""), "", VLOOKUP(Table820[[#This Row],[DY5 
RHP/Cat 3 ID]], 'PY1 PY2 PY3'!$A:$AZ, 50, FALSE)), "")</f>
        <v/>
      </c>
      <c r="EK171" s="115" t="str">
        <f>IFERROR(IF(OR(Table820[[#This Row],[Cat 3 Metric Parts]]&lt;4,Table820[PY2 Reported]=""), "", VLOOKUP(Table820[[#This Row],[DY5 
RHP/Cat 3 ID]], 'PY1 PY2 PY3'!$A:$AZ, 51, FALSE)), "")</f>
        <v/>
      </c>
      <c r="EL171" s="127" t="str">
        <f>IFERROR(IF(AND(Table820[[#This Row],[Cat 3 Metric Parts]]&gt;3,Table820[[#This Row],[PY3A Reported]]&lt;&gt;""), VLOOKUP(Table820[[#This Row],[DY5 
RHP/Cat 3 ID]], 'PY1 PY2 PY3'!A:BZ, 73, FALSE),""), "")</f>
        <v/>
      </c>
      <c r="EM171" s="127" t="str">
        <f>IFERROR(IF(AND(Table820[[#This Row],[Cat 3 Metric Parts]]&gt;3,Table820[[#This Row],[PY3A Reported]]&lt;&gt;""), VLOOKUP(Table820[[#This Row],[DY5 
RHP/Cat 3 ID]], 'PY1 PY2 PY3'!A:BZ, 72, FALSE),""), "")</f>
        <v/>
      </c>
      <c r="EN171" s="128" t="str">
        <f>IFERROR(IF(AND(Table820[[#This Row],[Cat 3 Metric Parts]]&gt;3,Table820[PY3A Reported]&lt;&gt;""), VLOOKUP(Table820[[#This Row],[DY5 
RHP/Cat 3 ID]], 'PY1 PY2 PY3'!A:BZ, 74, FALSE),""), "")</f>
        <v/>
      </c>
      <c r="EO171" s="115" t="str">
        <f>IFERROR(IF(AND(Table820[[#This Row],[Cat 3 Metric Parts]]&gt;3,Table820[[#This Row],[PY3A Reported]]&lt;&gt;""), VLOOKUP(Table820[[#This Row],[DY5 
RHP/Cat 3 ID]], 'PY1 PY2 PY3'!A:BZ, 75, FALSE),""), "")</f>
        <v/>
      </c>
      <c r="EP171" s="132" t="str">
        <f>IFERROR(IF(AND(Table820[[#This Row],[Cat 3 Metric Parts]]&gt;3,Table820[[#This Row],[PY3B Reported]]&lt;&gt;""), VLOOKUP(Table820[[#This Row],[DY5 
RHP/Cat 3 ID]], 'PY3B PY4'!A:Z, 23, FALSE),""), "")</f>
        <v/>
      </c>
      <c r="EQ171" s="132" t="str">
        <f>IFERROR(IF(AND(Table820[[#This Row],[Cat 3 Metric Parts]]&gt;3,Table820[[#This Row],[PY3B Reported]]&lt;&gt;""), VLOOKUP(Table820[[#This Row],[DY5 
RHP/Cat 3 ID]], 'PY3B PY4'!A:Z, 24, FALSE),""), "")</f>
        <v/>
      </c>
      <c r="ER171" s="132" t="str">
        <f>IFERROR(IF(AND(Table820[[#This Row],[Cat 3 Metric Parts]]&gt;3,Table820[[#This Row],[PY3B Reported]]&lt;&gt;""), VLOOKUP(Table820[[#This Row],[DY5 
RHP/Cat 3 ID]], 'PY3B PY4'!A:Z, 25, FALSE),""), "")</f>
        <v/>
      </c>
      <c r="ES171" s="115" t="str">
        <f>IFERROR(IF(AND(Table820[[#This Row],[Cat 3 Metric Parts]]&gt;3,Table820[[#This Row],[PY3B Reported]]&lt;&gt;""), VLOOKUP(Table820[[#This Row],[DY5 
RHP/Cat 3 ID]], 'PY3B PY4'!A:Z, 26, FALSE),""), "")</f>
        <v/>
      </c>
      <c r="ET171" s="132" t="str">
        <f>IFERROR(IF(AND(Table820[[#This Row],[Cat 3 Metric Parts]]&gt;3,Table820[[#This Row],[PY4 Reported]]&lt;&gt;""), VLOOKUP(Table820[[#This Row],[DY5 
RHP/Cat 3 ID]], 'PY3B PY4'!A:AW, 46, FALSE),""), "")</f>
        <v/>
      </c>
      <c r="EU171" s="132" t="str">
        <f>IFERROR(IF(AND(Table820[[#This Row],[Cat 3 Metric Parts]]&gt;3,Table820[[#This Row],[PY4 Reported]]&lt;&gt;""), VLOOKUP(Table820[[#This Row],[DY5 
RHP/Cat 3 ID]], 'PY3B PY4'!A:AW, 47, FALSE),""), "")</f>
        <v/>
      </c>
      <c r="EV171" s="132" t="str">
        <f>IFERROR(IF(AND(Table820[[#This Row],[Cat 3 Metric Parts]]&gt;3,Table820[[#This Row],[PY4 Reported]]&lt;&gt;""), VLOOKUP(Table820[[#This Row],[DY5 
RHP/Cat 3 ID]], 'PY3B PY4'!A:AW, 48, FALSE),""), "")</f>
        <v/>
      </c>
      <c r="EW171" s="116" t="str">
        <f>IFERROR(IF(AND(Table820[[#This Row],[Cat 3 Metric Parts]]&gt;3,Table820[[#This Row],[PY4 Reported]]&lt;&gt;""), VLOOKUP(Table820[[#This Row],[DY5 
RHP/Cat 3 ID]], 'PY3B PY4'!A:AW, 49, FALSE),""), "")</f>
        <v/>
      </c>
      <c r="EX171" s="138" t="str">
        <f>IFERROR(IF(AND(Table820[[#This Row],[Cat 3 Metric Parts]]&gt;4,Table820[Baseline Reported]&lt;&gt;""), VLOOKUP(Table820[[#This Row],[DY5 
RHP/Cat 3 ID]], 'Baseline &amp; Goal'!A:AU, 42, FALSE), ""), "")</f>
        <v/>
      </c>
      <c r="EY171" s="127" t="str">
        <f>IFERROR(IF(Table820[[#This Row],[Cat 3 Metric Parts]]&gt;4, VLOOKUP(Table820[[#This Row],[DY5 
RHP/Cat 3 ID]], 'Baseline &amp; Goal'!A:AU, 41, FALSE), ""), "")</f>
        <v/>
      </c>
      <c r="EZ171" s="137" t="str">
        <f>IFERROR(IF(Table820[[#This Row],[Cat 3 Metric Parts]]&gt;4, VLOOKUP(Table820[[#This Row],[DY5 
RHP/Cat 3 ID]], 'Baseline &amp; Goal'!A:AU, 43, FALSE), ""), "")</f>
        <v/>
      </c>
      <c r="FA171" s="126" t="str">
        <f>IFERROR(IF(Table820[[#This Row],[Cat 3 Metric Parts]]&gt;4, VLOOKUP(Table820[[#This Row],[DY5 
RHP/Cat 3 ID]], 'Baseline &amp; Goal'!A:AU, 44, FALSE), ""), "")</f>
        <v/>
      </c>
      <c r="FB171" s="126" t="str">
        <f>IFERROR(IF(Table820[[#This Row],[Cat 3 Metric Parts]]&gt;4, VLOOKUP(Table820[[#This Row],[DY5 
RHP/Cat 3 ID]], 'Baseline &amp; Goal'!A:AU, 45, FALSE), ""), "")</f>
        <v/>
      </c>
      <c r="FC171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71" s="127" t="str">
        <f>IFERROR(IF(Table820[[#This Row],[Cat 3 Metric Parts]]&gt;4, VLOOKUP(Table820[[#This Row],[DY5 
RHP/Cat 3 ID]], 'Baseline &amp; Goal'!A:AU, 47, FALSE), ""), "")&amp;""</f>
        <v/>
      </c>
      <c r="FE171" s="127" t="str">
        <f>IFERROR(IF(OR(Table820[Cat 3 Metric Parts]&lt;5,Table820[PY1 Reported]=""),"",VLOOKUP(Table820[[#This Row],[DY5 
RHP/Cat 3 ID]],'PY1 PY2 PY3'!$A:$AB, 26, FALSE)), "")</f>
        <v/>
      </c>
      <c r="FF171" s="127" t="str">
        <f>IFERROR(IF(OR(Table820[Cat 3 Metric Parts]&lt;5,Table820[PY1 Reported]=""),"",VLOOKUP(Table820[[#This Row],[DY5 
RHP/Cat 3 ID]],'PY1 PY2 PY3'!$A:$AB, 25, FALSE)), "")</f>
        <v/>
      </c>
      <c r="FG171" s="137" t="str">
        <f>IFERROR(IF(OR(Table820[Cat 3 Metric Parts]&lt;5,Table820[PY1 Reported]=""),"",VLOOKUP(Table820[[#This Row],[DY5 
RHP/Cat 3 ID]],'PY1 PY2 PY3'!$A:$AB, 27, FALSE)), "")</f>
        <v/>
      </c>
      <c r="FH171" s="115" t="str">
        <f>IFERROR(IF(OR(Table820[Cat 3 Metric Parts]&lt;5,Table820[PY1 Reported]=""),"",VLOOKUP(Table820[[#This Row],[DY5 
RHP/Cat 3 ID]],'PY1 PY2 PY3'!$A:$AB, 28, FALSE)), "")</f>
        <v/>
      </c>
      <c r="FI171" s="127" t="str">
        <f>IFERROR(IF(OR(Table820[[#This Row],[Cat 3 Metric Parts]]&lt;5,Table820[PY2 Reported]=""), "", VLOOKUP(Table820[[#This Row],[DY5 
RHP/Cat 3 ID]], 'PY1 PY2 PY3'!A:BD, 53, FALSE)), "")</f>
        <v/>
      </c>
      <c r="FJ171" s="127" t="str">
        <f>IFERROR(IF(OR(Table820[[#This Row],[Cat 3 Metric Parts]]&lt;5,Table820[PY2 Reported]=""), "", VLOOKUP(Table820[[#This Row],[DY5 
RHP/Cat 3 ID]], 'PY1 PY2 PY3'!A:BD, 52, FALSE)), "")</f>
        <v/>
      </c>
      <c r="FK171" s="127" t="str">
        <f>IFERROR(IF(OR(Table820[[#This Row],[Cat 3 Metric Parts]]&lt;5,Table820[PY2 Reported]=""), "", VLOOKUP(Table820[[#This Row],[DY5 
RHP/Cat 3 ID]], 'PY1 PY2 PY3'!A:BD, 54, FALSE)), "")</f>
        <v/>
      </c>
      <c r="FL171" s="115" t="str">
        <f>IFERROR(IF(OR(Table820[[#This Row],[Cat 3 Metric Parts]]&lt;5,Table820[PY2 Reported]=""), "", VLOOKUP(Table820[[#This Row],[DY5 
RHP/Cat 3 ID]], 'PY1 PY2 PY3'!A:BD, 55, FALSE)), "")</f>
        <v/>
      </c>
      <c r="FM171" s="115" t="str">
        <f>IFERROR(IF(OR(Table820[[#This Row],[Cat 3 Metric Parts]]&lt;5,Table820[PY2 Reported]=""), "", VLOOKUP(Table820[[#This Row],[DY5 
RHP/Cat 3 ID]], 'PY1 PY2 PY3'!A:BD, 56, FALSE)), "")</f>
        <v/>
      </c>
      <c r="FN171" s="127" t="str">
        <f>IFERROR(IF(AND(Table820[[#This Row],[Cat 3 Metric Parts]]&gt;4,Table820[[#This Row],[PY3A Reported]]&lt;&gt;""), VLOOKUP(Table820[[#This Row],[DY5 
RHP/Cat 3 ID]], 'PY1 PY2 PY3'!A:BZ, 77, FALSE),""), "")</f>
        <v/>
      </c>
      <c r="FO171" s="127" t="str">
        <f>IFERROR(IF(AND(Table820[[#This Row],[Cat 3 Metric Parts]]&gt;4,Table820[[#This Row],[PY3A Reported]]&lt;&gt;""), VLOOKUP(Table820[[#This Row],[DY5 
RHP/Cat 3 ID]], 'PY1 PY2 PY3'!A:BZ, 76, FALSE),""), "")</f>
        <v/>
      </c>
      <c r="FP171" s="127" t="str">
        <f>IFERROR(IF(AND(Table820[[#This Row],[Cat 3 Metric Parts]]&gt;4,Table820[[#This Row],[PY3A Reported]]&lt;&gt;""), VLOOKUP(Table820[[#This Row],[DY5 
RHP/Cat 3 ID]], 'PY1 PY2 PY3'!A:BZ, 78, FALSE),""), "")</f>
        <v/>
      </c>
      <c r="FQ171" s="127" t="str">
        <f>IFERROR(IF(AND(Table820[[#This Row],[Cat 3 Metric Parts]]&gt;4,Table820[[#This Row],[PY3A Reported]]&lt;&gt;""), VLOOKUP(Table820[[#This Row],[DY5 
RHP/Cat 3 ID]], 'PY1 PY2 PY3'!A:CA, 79, FALSE),""), "")</f>
        <v/>
      </c>
      <c r="FR171" s="127" t="str">
        <f>IFERROR(IF(AND(Table820[[#This Row],[Cat 3 Metric Parts]]&gt;4,Table820[[#This Row],[PY3B Reported]]&lt;&gt;""), VLOOKUP(Table820[[#This Row],[DY5 
RHP/Cat 3 ID]], 'PY3B PY4'!A:AD, 27, FALSE),""), "")</f>
        <v/>
      </c>
      <c r="FS171" s="127" t="str">
        <f>IFERROR(IF(AND(Table820[[#This Row],[Cat 3 Metric Parts]]&gt;4,Table820[[#This Row],[PY3B Reported]]&lt;&gt;""), VLOOKUP(Table820[[#This Row],[DY5 
RHP/Cat 3 ID]], 'PY3B PY4'!A:AD, 28, FALSE),""), "")</f>
        <v/>
      </c>
      <c r="FT171" s="127" t="str">
        <f>IFERROR(IF(AND(Table820[[#This Row],[Cat 3 Metric Parts]]&gt;4,Table820[[#This Row],[PY3B Reported]]&lt;&gt;""), VLOOKUP(Table820[[#This Row],[DY5 
RHP/Cat 3 ID]], 'PY3B PY4'!A:AD, 29, FALSE),""), "")</f>
        <v/>
      </c>
      <c r="FU171" s="127" t="str">
        <f>IFERROR(IF(AND(Table820[[#This Row],[Cat 3 Metric Parts]]&gt;4,Table820[[#This Row],[PY3B Reported]]&lt;&gt;""), VLOOKUP(Table820[[#This Row],[DY5 
RHP/Cat 3 ID]], 'PY3B PY4'!A:AD, 30, FALSE),""), "")</f>
        <v/>
      </c>
      <c r="FV171" s="127" t="str">
        <f>IFERROR(IF(AND(Table820[[#This Row],[Cat 3 Metric Parts]]&gt;4,Table820[[#This Row],[PY4 Reported]]&lt;&gt;""), VLOOKUP(Table820[[#This Row],[DY5 
RHP/Cat 3 ID]], 'PY3B PY4'!A:BA, 50, FALSE),""), "")</f>
        <v/>
      </c>
      <c r="FW171" s="127" t="str">
        <f>IFERROR(IF(AND(Table820[[#This Row],[Cat 3 Metric Parts]]&gt;4,Table820[[#This Row],[PY4 Reported]]&lt;&gt;""), VLOOKUP(Table820[[#This Row],[DY5 
RHP/Cat 3 ID]], 'PY3B PY4'!A:BA, 51, FALSE),""), "")</f>
        <v/>
      </c>
      <c r="FX171" s="127" t="str">
        <f>IFERROR(IF(AND(Table820[[#This Row],[Cat 3 Metric Parts]]&gt;4,Table820[[#This Row],[PY4 Reported]]&lt;&gt;""), VLOOKUP(Table820[[#This Row],[DY5 
RHP/Cat 3 ID]], 'PY3B PY4'!A:BA, 52, FALSE),""), "")</f>
        <v/>
      </c>
      <c r="FY171" s="116" t="str">
        <f>IFERROR(IF(AND(Table820[[#This Row],[Cat 3 Metric Parts]]&gt;4,Table820[[#This Row],[PY4 Reported]]&lt;&gt;""), VLOOKUP(Table820[[#This Row],[DY5 
RHP/Cat 3 ID]], 'PY3B PY4'!A:BA, 53, FALSE),""), "")</f>
        <v/>
      </c>
      <c r="FZ171" s="172" t="str">
        <f>IFERROR(VLOOKUP(Table820[[#This Row],[DY5 
RHP/Cat 3 ID]], 'Baseline &amp; Goal'!A:D, 4, FALSE),"")&amp;""</f>
        <v/>
      </c>
      <c r="GA171" s="161" t="str">
        <f>IFERROR(VLOOKUP(Table820[[#This Row],[DY5 
RHP/Cat 3 ID]], 'PY1 PY2 PY3'!A:F, 6, FALSE), "")&amp;""</f>
        <v/>
      </c>
      <c r="GB171" s="161" t="str">
        <f>IFERROR(VLOOKUP(Table820[[#This Row],[DY5 
RHP/Cat 3 ID]], 'PY1 PY2 PY3'!A:AC, 29, FALSE), "")&amp;""</f>
        <v/>
      </c>
      <c r="GC171" s="161" t="str">
        <f>IFERROR(VLOOKUP(Table820[[#This Row],[DY5 
RHP/Cat 3 ID]],'PY1 PY2 PY3'!A:BE, 57, FALSE), "")&amp;""</f>
        <v/>
      </c>
      <c r="GD171" s="161" t="str">
        <f>IFERROR(VLOOKUP(Table820[[#This Row],[DY5 
RHP/Cat 3 ID]],'PY3B PY4'!A:H, 8, FALSE), "")&amp;""</f>
        <v/>
      </c>
      <c r="GE171" s="163" t="str">
        <f>IFERROR(VLOOKUP(Table820[[#This Row],[DY5 
RHP/Cat 3 ID]], 'PY3B PY4'!A:AE, 31, FALSE), "")&amp;""</f>
        <v/>
      </c>
      <c r="GF171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71" s="141" t="str">
        <f>IFERROR(IF(VLOOKUP(Table820[[#This Row],[DY5 
RHP/Cat 3 ID]], 'Baseline &amp; Goal'!A:AV, 48, FALSE)&lt;&gt;"", "Yes", "No"), "")&amp;""</f>
        <v/>
      </c>
      <c r="GH171" s="176" t="str">
        <f>IFERROR(VLOOKUP(Table820[[#This Row],[IT Selection]], 'IT Menu'!A:B, 2, FALSE), "")</f>
        <v/>
      </c>
      <c r="GI171" s="143" t="str">
        <f>IFERROR(VLOOKUP(Table820[[#This Row],[DY5 
RHP/Cat 3 ID]], 'AIA Selections'!A:G, 6, FALSE),"")&amp;""</f>
        <v/>
      </c>
      <c r="GJ171" s="147" t="str">
        <f>IFERROR(VLOOKUP(Table820[[#This Row],[DY5 
RHP/Cat 3 ID]], 'AIA Selections'!A:G, 7, FALSE), "")&amp;""</f>
        <v/>
      </c>
      <c r="GK171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71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71" s="144" t="str">
        <f>IFERROR(IF(Table820[[#This Row],[PFP Selection]]=TRUE, VLOOKUP(Table820[[#This Row],[DY5 
RHP/Cat 3 ID]], 'AIA Selections'!A:K, 11, FALSE), ""), "")</f>
        <v/>
      </c>
      <c r="GN171" s="144" t="str">
        <f>IFERROR(IF(Table820[[#This Row],[PFP Selection]]=TRUE, VLOOKUP(Table820[[#This Row],[DY5 
RHP/Cat 3 ID]], 'AIA Selections'!A:BZ,40, FALSE), ""), "")&amp;""</f>
        <v/>
      </c>
      <c r="GO171" s="144" t="str">
        <f>IFERROR(IF(Table820[[#This Row],[PFP Selection]]=TRUE, VLOOKUP(Table820[[#This Row],[DY5 
RHP/Cat 3 ID]], 'AIA Selections'!A:BD, 56, FALSE), ""), "")&amp;""</f>
        <v/>
      </c>
      <c r="GP171" s="144" t="str">
        <f>IFERROR(IF(Table820[[#This Row],[PFP Selection]]=TRUE, VLOOKUP(Table820[[#This Row],[DY5 
RHP/Cat 3 ID]],'DY6'!A:G, 6, FALSE), ""), "")&amp;""</f>
        <v/>
      </c>
      <c r="GQ171" s="144" t="str">
        <f>IFERROR(IF(Table820[[#This Row],[PFP Selection]]=TRUE, VLOOKUP(Table820[[#This Row],[DY5 
RHP/Cat 3 ID]],'DY6'!A:G, 7, FALSE), ""), "")&amp;""</f>
        <v/>
      </c>
      <c r="GR171" s="145" t="str">
        <f>IFERROR(IF(Table820[[#This Row],[PFP Selection]]=TRUE, VLOOKUP(Table820[[#This Row],[DY5 
RHP/Cat 3 ID]], 'AIA Selections'!A:BZ,14, FALSE), ""), "")</f>
        <v/>
      </c>
      <c r="GS171" s="145" t="str">
        <f>IFERROR(IF(Table820[[#This Row],[PFP Selection]]=TRUE, VLOOKUP(Table820[[#This Row],[DY5 
RHP/Cat 3 ID]], 'AIA Selections'!$A:$BZ,15, FALSE), ""), "")</f>
        <v/>
      </c>
      <c r="GT171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71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71" s="145" t="str">
        <f>IFERROR(IF(AND(Table820[[#This Row],[PFP Selection]]=TRUE, Table820[[#This Row],[PFPM PY3B Reported]]&lt;&gt;""), VLOOKUP(Table820[[#This Row],[DY5 
RHP/Cat 3 ID]], 'PY3B PY4'!A:J, 10, FALSE), ""), "")</f>
        <v/>
      </c>
      <c r="GW171" s="145" t="str">
        <f>IFERROR(IF(AND(Table820[[#This Row],[PFP Selection]]=TRUE, Table820[[#This Row],[PFPM PY4 Reported]]&lt;&gt;""), VLOOKUP(Table820[[#This Row],[DY5 
RHP/Cat 3 ID]], 'PY3B PY4'!A:AG, 33, FALSE), ""), "")</f>
        <v/>
      </c>
      <c r="GX171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71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71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71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71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71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71" s="147" t="str">
        <f>IFERROR(IF(Table820[[#This Row],[PFP Selection]]=TRUE, VLOOKUP(Table820[[#This Row],[DY5 
RHP/Cat 3 ID]], 'AIA Selections'!$A:$BZ,19, FALSE), ""), "")</f>
        <v/>
      </c>
      <c r="HE171" s="147" t="str">
        <f>IFERROR(IF(Table820[[#This Row],[PFP Selection]]=TRUE, VLOOKUP(Table820[[#This Row],[DY5 
RHP/Cat 3 ID]], 'AIA Selections'!$A:$BZ,20, FALSE), ""), "")</f>
        <v/>
      </c>
      <c r="HF171" s="148" t="str">
        <f>IFERROR(IF(Table820[[#This Row],[PFP Selection]]=TRUE, VLOOKUP(Table820[[#This Row],[DY5 
RHP/Cat 3 ID]], 'AIA Selections'!$A:$BZ,21, FALSE), ""), "")</f>
        <v/>
      </c>
      <c r="HG171" s="174" t="str">
        <f>IFERROR(IF(Table820[[#This Row],[PFP Selection]]=TRUE, VLOOKUP(Table820[[#This Row],[DY5 
RHP/Cat 3 ID]], 'AIA Selections'!$A:$BZ,22, FALSE), ""), "")</f>
        <v/>
      </c>
      <c r="HH171" s="147" t="str">
        <f>IFERROR(IF(Table820[[#This Row],[PFP Selection]]=TRUE, VLOOKUP(Table820[[#This Row],[DY5 
RHP/Cat 3 ID]],'DY6'!A:I, 9, FALSE), ""), "")</f>
        <v/>
      </c>
      <c r="HI171" s="147" t="str">
        <f>IFERROR(IF(Table820[[#This Row],[PFP Selection]]=TRUE, VLOOKUP(Table820[[#This Row],[DY5 
RHP/Cat 3 ID]], 'AIA Selections'!$A:$BZ,44, FALSE), ""), "")</f>
        <v/>
      </c>
      <c r="HJ171" s="147" t="str">
        <f>IFERROR(IF(Table820[[#This Row],[PFP Selection]]=TRUE, VLOOKUP(Table820[[#This Row],[DY5 
RHP/Cat 3 ID]], 'AIA Selections'!$A:$BZ,45, FALSE), ""), "")</f>
        <v/>
      </c>
      <c r="HK171" s="148" t="str">
        <f>IFERROR(IF(Table820[[#This Row],[PFP Selection]]=TRUE, VLOOKUP(Table820[[#This Row],[DY5 
RHP/Cat 3 ID]], 'AIA Selections'!$A:$BZ,46, FALSE), ""), "")</f>
        <v/>
      </c>
      <c r="HL171" s="146" t="str">
        <f>IFERROR(IF(Table820[[#This Row],[PFP Selection]]=TRUE, VLOOKUP(Table820[[#This Row],[DY5 
RHP/Cat 3 ID]], 'AIA Selections'!$A:$BZ,47, FALSE), ""), "")</f>
        <v/>
      </c>
      <c r="HM171" s="149" t="str">
        <f>IFERROR(IF(Table820[[#This Row],[PFP Selection]]=TRUE, VLOOKUP(Table820[[#This Row],[DY5 
RHP/Cat 3 ID]], 'AIA Selections'!$A:$BZ,60, FALSE), ""), "")&amp;""</f>
        <v/>
      </c>
      <c r="HN171" s="149" t="str">
        <f>IFERROR(IF(Table820[[#This Row],[PFP Selection]]=TRUE, VLOOKUP(Table820[[#This Row],[DY5 
RHP/Cat 3 ID]], 'AIA Selections'!$A:$BZ,61, FALSE), ""), "")&amp;""</f>
        <v/>
      </c>
      <c r="HO171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71" s="150" t="str">
        <f>IFERROR(IF(AND(Table820[[#This Row],[PFP Selection]]=TRUE,Table820[PFPM PY3A Reported]&lt;&gt;""), VLOOKUP(Table820[[#This Row],[DY5 
RHP/Cat 3 ID]], 'AIA Selections'!$A:$BZ,63, FALSE), ""), "")</f>
        <v/>
      </c>
      <c r="HQ171" s="147" t="str">
        <f>IFERROR(IF(AND(Table820[[#This Row],[PFP Selection]]=TRUE, Table820[[#This Row],[PFPM PY3B Reported]]&lt;&gt;""), VLOOKUP(Table820[[#This Row],[DY5 
RHP/Cat 3 ID]], 'PY3B PY4'!A:N, 11, FALSE), ""), "")</f>
        <v/>
      </c>
      <c r="HR171" s="147" t="str">
        <f>IFERROR(IF(AND(Table820[[#This Row],[PFP Selection]]=TRUE, Table820[[#This Row],[PFPM PY3B Reported]]&lt;&gt;""), VLOOKUP(Table820[[#This Row],[DY5 
RHP/Cat 3 ID]], 'PY3B PY4'!A:N, 12, FALSE), ""), "")</f>
        <v/>
      </c>
      <c r="HS171" s="148" t="str">
        <f>IFERROR(IF(AND(Table820[[#This Row],[PFP Selection]]=TRUE, Table820[[#This Row],[PFPM PY3B Reported]]&lt;&gt;""), VLOOKUP(Table820[[#This Row],[DY5 
RHP/Cat 3 ID]], 'PY3B PY4'!A:N, 13, FALSE), ""), "")</f>
        <v/>
      </c>
      <c r="HT171" s="146" t="str">
        <f>IFERROR(IF(AND(Table820[[#This Row],[PFP Selection]]=TRUE, Table820[[#This Row],[PFPM PY3B Reported]]&lt;&gt;""), VLOOKUP(Table820[[#This Row],[DY5 
RHP/Cat 3 ID]], 'PY3B PY4'!A:N, 14, FALSE), ""), "")</f>
        <v/>
      </c>
      <c r="HU171" s="147" t="str">
        <f>IFERROR(IF(AND(Table820[[#This Row],[PFP Selection]]=TRUE, Table820[[#This Row],[PFPM PY4 Reported]]&lt;&gt;""), VLOOKUP(Table820[[#This Row],[DY5 
RHP/Cat 3 ID]], 'PY3B PY4'!A:AK, 34, FALSE), ""), "")</f>
        <v/>
      </c>
      <c r="HV171" s="147" t="str">
        <f>IFERROR(IF(AND(Table820[[#This Row],[PFP Selection]]=TRUE, Table820[[#This Row],[PFPM PY4 Reported]]&lt;&gt;""), VLOOKUP(Table820[[#This Row],[DY5 
RHP/Cat 3 ID]], 'PY3B PY4'!A:AK, 35, FALSE), ""), "")</f>
        <v/>
      </c>
      <c r="HW171" s="147" t="str">
        <f>IFERROR(IF(AND(Table820[[#This Row],[PFP Selection]]=TRUE, Table820[[#This Row],[PFPM PY4 Reported]]&lt;&gt;""), VLOOKUP(Table820[[#This Row],[DY5 
RHP/Cat 3 ID]], 'PY3B PY4'!A:AK, 36, FALSE), ""), "")</f>
        <v/>
      </c>
      <c r="HX171" s="151" t="str">
        <f>IFERROR(IF(AND(Table820[[#This Row],[PFP Selection]]=TRUE, Table820[[#This Row],[PFPM PY4 Reported]]&lt;&gt;""), VLOOKUP(Table820[[#This Row],[DY5 
RHP/Cat 3 ID]], 'PY3B PY4'!A:AK, 37, FALSE), ""), "")</f>
        <v/>
      </c>
      <c r="HY171" s="147" t="str">
        <f>IFERROR(IF(AND(Table820[[#This Row],[PFP Selection]]=TRUE,Table820[PFPM Parts]&gt;1), VLOOKUP(Table820[[#This Row],[DY5 
RHP/Cat 3 ID]], 'AIA Selections'!$A:$BZ,23, FALSE), ""), "")</f>
        <v/>
      </c>
      <c r="HZ171" s="147" t="str">
        <f>IFERROR(IF(AND(Table820[[#This Row],[PFP Selection]]=TRUE,Table820[PFPM Parts]&gt;1), VLOOKUP(Table820[[#This Row],[DY5 
RHP/Cat 3 ID]], 'AIA Selections'!$A:$BZ,24, FALSE), ""), "")</f>
        <v/>
      </c>
      <c r="IA171" s="148" t="str">
        <f>IFERROR(IF(AND(Table820[[#This Row],[PFP Selection]]=TRUE,Table820[PFPM Parts]&gt;1), VLOOKUP(Table820[[#This Row],[DY5 
RHP/Cat 3 ID]], 'AIA Selections'!$A:$BZ,25, FALSE), ""), "")</f>
        <v/>
      </c>
      <c r="IB171" s="152" t="str">
        <f>IFERROR(IF(AND(Table820[[#This Row],[PFP Selection]]=TRUE,Table820[PFPM Parts]&gt;1), VLOOKUP(Table820[[#This Row],[DY5 
RHP/Cat 3 ID]], 'AIA Selections'!$A:$BZ,26, FALSE), ""), "")</f>
        <v/>
      </c>
      <c r="IC171" s="152" t="str">
        <f>IFERROR(IF(AND(Table820[[#This Row],[PFP Selection]]=TRUE,Table820[PFPM Parts]&gt;1), VLOOKUP(Table820[[#This Row],[DY5 
RHP/Cat 3 ID]], 'DY6'!A:L, 12, FALSE), ""), "")</f>
        <v/>
      </c>
      <c r="ID171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71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71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71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71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71" s="153" t="str">
        <f>IFERROR(IF(Table820[[#This Row],[PFP Selection]]=TRUE, VLOOKUP(Table820[[#This Row],[DY5 
RHP/Cat 3 ID]], 'AIA Selections'!$A:$BZ, 65, FALSE), ""), "")</f>
        <v/>
      </c>
      <c r="IJ171" s="147" t="str">
        <f>IFERROR(IF(Table820[[#This Row],[PFP Selection]]=TRUE, VLOOKUP(Table820[[#This Row],[DY5 
RHP/Cat 3 ID]], 'AIA Selections'!$A:$BZ, 66, FALSE), ""), "")</f>
        <v/>
      </c>
      <c r="IK171" s="154" t="str">
        <f>IFERROR(IF(Table820[[#This Row],[PFP Selection]]=TRUE, VLOOKUP(Table820[[#This Row],[DY5 
RHP/Cat 3 ID]], 'AIA Selections'!$A:$BZ, 67, FALSE), ""), "")</f>
        <v/>
      </c>
      <c r="IL171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71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71" s="148" t="str">
        <f>IFERROR(IF(AND(Table820[[#This Row],[PFP Selection]]=TRUE, Table820[[#This Row],[PFPM PY3B Reported]]&lt;&gt;""), VLOOKUP(Table820[[#This Row],[DY5 
RHP/Cat 3 ID]], 'PY3B PY4'!A:R, 17, FALSE), ""), "")</f>
        <v/>
      </c>
      <c r="IO171" s="151" t="str">
        <f>IFERROR(IF(AND(Table820[[#This Row],[PFP Selection]]=TRUE, Table820[[#This Row],[PFPM PY3B Reported]]&lt;&gt;""), VLOOKUP(Table820[[#This Row],[DY5 
RHP/Cat 3 ID]], 'PY3B PY4'!A:R, 18, FALSE), ""), "")</f>
        <v/>
      </c>
      <c r="IP171" s="147" t="str">
        <f>IFERROR(IF(AND(Table820[[#This Row],[PFP Selection]]=TRUE, Table820[[#This Row],[PFPM PY4 Reported]]&lt;&gt;""), VLOOKUP(Table820[[#This Row],[DY5 
RHP/Cat 3 ID]], 'PY3B PY4'!A:AO, 38, FALSE), ""), "")</f>
        <v/>
      </c>
      <c r="IQ171" s="147" t="str">
        <f>IFERROR(IF(AND(Table820[[#This Row],[PFP Selection]]=TRUE, Table820[[#This Row],[PFPM PY4 Reported]]&lt;&gt;""), VLOOKUP(Table820[[#This Row],[DY5 
RHP/Cat 3 ID]], 'PY3B PY4'!A:AO, 39, FALSE), ""), "")</f>
        <v/>
      </c>
      <c r="IR171" s="148" t="str">
        <f>IFERROR(IF(AND(Table820[[#This Row],[PFP Selection]]=TRUE, Table820[[#This Row],[PFPM PY4 Reported]]&lt;&gt;""), VLOOKUP(Table820[[#This Row],[DY5 
RHP/Cat 3 ID]], 'PY3B PY4'!A:AO, 40, FALSE), ""), "")</f>
        <v/>
      </c>
      <c r="IS171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71" s="147" t="str">
        <f>IFERROR(IF(Table820[[#This Row],[PFP Selection]]=TRUE, VLOOKUP(Table820[[#This Row],[DY5 
RHP/Cat 3 ID]], 'AIA Selections'!$A:$BZ,27, FALSE), ""), "")</f>
        <v/>
      </c>
      <c r="IU171" s="147" t="str">
        <f>IFERROR(IF(Table820[[#This Row],[PFP Selection]]=TRUE, VLOOKUP(Table820[[#This Row],[DY5 
RHP/Cat 3 ID]], 'AIA Selections'!$A:$BZ,28, FALSE), ""), "")</f>
        <v/>
      </c>
      <c r="IV171" s="155" t="str">
        <f>IFERROR(IF(Table820[[#This Row],[PFP Selection]]=TRUE, VLOOKUP(Table820[[#This Row],[DY5 
RHP/Cat 3 ID]], 'AIA Selections'!$A:$BZ,29, FALSE), ""), "")</f>
        <v/>
      </c>
      <c r="IW171" s="152" t="str">
        <f>IFERROR(IF(Table820[[#This Row],[PFP Selection]]=TRUE, VLOOKUP(Table820[[#This Row],[DY5 
RHP/Cat 3 ID]], 'AIA Selections'!$A:$BZ,30, FALSE), ""), "")</f>
        <v/>
      </c>
      <c r="IX171" s="152" t="str">
        <f>IFERROR(IF(Table820[[#This Row],[PFP Selection]]=TRUE, VLOOKUP(Table820[[#This Row],[DY5 
RHP/Cat 3 ID]], 'DY6'!A:P, 15, FALSE), ""), "")</f>
        <v/>
      </c>
      <c r="IY171" s="147" t="str">
        <f>IFERROR(IF(AND(Table820[[#This Row],[PFP Selection]]=TRUE, Table820[PFPM Parts]&gt;2), VLOOKUP(Table820[[#This Row],[DY5 
RHP/Cat 3 ID]], 'AIA Selections'!$A:$BZ, 52, FALSE), ""), "")</f>
        <v/>
      </c>
      <c r="IZ171" s="147" t="str">
        <f>IFERROR(IF(AND(Table820[[#This Row],[PFP Selection]]=TRUE, Table820[PFPM Parts]&gt;2), VLOOKUP(Table820[[#This Row],[DY5 
RHP/Cat 3 ID]], 'AIA Selections'!$A:$BZ, 53, FALSE), ""), "")</f>
        <v/>
      </c>
      <c r="JA171" s="155" t="str">
        <f>IFERROR(IF(AND(Table820[[#This Row],[PFP Selection]]=TRUE, Table820[PFPM Parts]&gt;2), VLOOKUP(Table820[[#This Row],[DY5 
RHP/Cat 3 ID]], 'AIA Selections'!$A:$BZ, 54, FALSE), ""), "")</f>
        <v/>
      </c>
      <c r="JB171" s="146" t="str">
        <f ca="1">IFERROR(F(AND(Table820[[#This Row],[PFP Selection]]=TRUE, Table820[PFPM Parts]&gt;2), VLOOKUP(Table820[[#This Row],[DY5 
RHP/Cat 3 ID]], 'AIA Selections'!$A:$BZ, 55, FALSE), ""), "")</f>
        <v/>
      </c>
      <c r="JC171" s="147" t="str">
        <f>IFERROR(IF(AND(Table820[[#This Row],[PFP Selection]]=TRUE, Table820[PFPM Parts]&gt;2),  VLOOKUP(Table820[[#This Row],[DY5 
RHP/Cat 3 ID]], 'AIA Selections'!$A:$BZ, 68, FALSE), ""), "")</f>
        <v/>
      </c>
      <c r="JD171" s="147" t="str">
        <f ca="1">IFERROR(F(AND(Table820[[#This Row],[PFP Selection]]=TRUE, Table820[PFPM Parts]&gt;2), VLOOKUP(Table820[[#This Row],[DY5 
RHP/Cat 3 ID]], 'AIA Selections'!$A:$BZ, 69, FALSE), ""), "")</f>
        <v/>
      </c>
      <c r="JE171" s="155" t="str">
        <f ca="1">IFERROR(F(AND(Table820[[#This Row],[PFP Selection]]=TRUE, Table820[PFPM Parts]&gt;2),  VLOOKUP(Table820[[#This Row],[DY5 
RHP/Cat 3 ID]], 'AIA Selections'!$A:$BZ, 70, FALSE), ""), "")</f>
        <v/>
      </c>
      <c r="JF171" s="147" t="str">
        <f>IFERROR(IF(AND(Table820[[#This Row],[PFP Selection]]=TRUE, Table820[PFPM Parts]&gt;2),  VLOOKUP(Table820[[#This Row],[DY5 
RHP/Cat 3 ID]], 'AIA Selections'!$A:$BZ, 71, FALSE), ""), "")</f>
        <v/>
      </c>
      <c r="JG171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71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71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71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71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71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71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71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71" s="147" t="str">
        <f>IF(Table820[[#This Row],[PFP Selection]]=TRUE, VLOOKUP(Table820[[#This Row],[DY5 
RHP/Cat 3 ID]], 'AIA Selections'!A:R, 18, FALSE), "")</f>
        <v/>
      </c>
      <c r="JP171" s="147" t="str">
        <f>IFERROR(IF(OR(VLOOKUP(Table820[[#This Row],[DY5 
RHP/Cat 3 ID]], 'AIA Selections'!A:E, 5, FALSE)="PFP",Table820[[#This Row],[DY6 Milestone Structure]]="P4P (of PFPM Outcome)"), TRUE, ""),"")</f>
        <v/>
      </c>
      <c r="JQ171" s="147" t="str">
        <f>IFERROR(IF(Table820[[#This Row],[PFP Selection]]=TRUE, VLOOKUP(Table820[[#This Row],[DY5 
RHP/Cat 3 ID]], 'AIA Selections'!$A:$BZ,12, FALSE), ""), "")</f>
        <v/>
      </c>
      <c r="JR171" s="147" t="str">
        <f>IFERROR(VLOOKUP(Table820[[#This Row],[DY5 
RHP/Cat 3 ID]], 'AIA Selections'!A:AO, 41, FALSE), "")&amp;""</f>
        <v/>
      </c>
      <c r="JS171" s="143" t="str">
        <f>IFERROR(IF(Table820[[#This Row],[PFPM PY3A Reported]]&lt;&gt;"", VLOOKUP(Table820[[#This Row],[DY5 
RHP/Cat 3 ID]], 'AIA Selections'!A:BE, 57, FALSE), ""), "")</f>
        <v/>
      </c>
      <c r="JT171" s="143" t="str">
        <f>IFERROR(IF(Table820[[#This Row],[PFPM PY3B Reported]]&lt;&gt;"", VLOOKUP(Table820[[#This Row],[DY5 
RHP/Cat 3 ID]], 'PY3B PY4'!A:H, 8, FALSE), ""), "")</f>
        <v/>
      </c>
      <c r="JU171" s="143" t="str">
        <f>IFERROR(IF(Table820[[#This Row],[PFPM PY4 Reported]]&lt;&gt;"", VLOOKUP(Table820[[#This Row],[DY5 
RHP/Cat 3 ID]], 'PY3B PY4'!A:AE, 31,FALSE), ""), "")</f>
        <v/>
      </c>
      <c r="JV171" s="156"/>
    </row>
    <row r="172" spans="1:282" s="102" customFormat="1" x14ac:dyDescent="0.2">
      <c r="A172" s="102">
        <v>166</v>
      </c>
      <c r="B172" s="166" t="str">
        <f>IF(COUNTIF('Ordered RHP DY5 &amp; DY6 Combined'!B:B, 'RHP Summary'!$C$1)&gt;A172, VLOOKUP($C$1&amp;"_"&amp;(A172+1), 'Ordered RHP DY5 &amp; DY6 Combined'!A:D, 4, FALSE), "")</f>
        <v/>
      </c>
      <c r="C172" s="167" t="str">
        <f>IFERROR(VLOOKUP(Table820[[#This Row],[DY5 
RHP/Cat 3 ID]], 'DY6'!A:B, 2, FALSE),"")</f>
        <v/>
      </c>
      <c r="D172" s="175" t="str">
        <f>IFERROR(VLOOKUP(Table820[[#This Row],[DY5 
RHP/Cat 3 ID]], 'Selection &amp; Reporting'!A:E, 5, FALSE)&amp;"_"&amp;VLOOKUP(B172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72" s="166" t="str">
        <f>IFERROR(VLOOKUP(Table820[[#This Row],[DY5 
RHP/Cat 3 ID]], 'Selection &amp; Reporting'!A:F, 6, FALSE),"")</f>
        <v/>
      </c>
      <c r="F172" s="161" t="str">
        <f>IFERROR(VLOOKUP(B172, 'Selection &amp; Reporting'!A:J, 10, FALSE), "")</f>
        <v/>
      </c>
      <c r="G172" s="161" t="str">
        <f>IFERROR(VLOOKUP(B172, 'Selection &amp; Reporting'!A:K, 11, FALSE), "")</f>
        <v/>
      </c>
      <c r="H172" s="161" t="str">
        <f>IFERROR((VLOOKUP(B172, 'Selection &amp; Reporting'!A:L, 12, FALSE)&amp;": "&amp;VLOOKUP(B172, 'Selection &amp; Reporting'!A:M, 13, FALSE)), "")</f>
        <v/>
      </c>
      <c r="I172" s="161" t="str">
        <f>IFERROR(VLOOKUP(B172, 'Selection &amp; Reporting'!A:Q, 17, FALSE),"")</f>
        <v/>
      </c>
      <c r="J172" s="163" t="str">
        <f>IFERROR(VLOOKUP(Table820[[#This Row],[DY5 
RHP/Cat 3 ID]], 'DY6'!A:E, 5, FALSE), "")</f>
        <v/>
      </c>
      <c r="K172" s="157" t="str">
        <f>IFERROR(VLOOKUP(Table820[[#This Row],[DY5 
RHP/Cat 3 ID]], 'Selection &amp; Reporting'!A:AK, 37, FALSE), "")</f>
        <v/>
      </c>
      <c r="L172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72" s="164" t="str">
        <f>IFERROR(VLOOKUP(B172, 'Selection &amp; Reporting'!A:C, 3, FALSE),"")</f>
        <v/>
      </c>
      <c r="N172" s="157" t="str">
        <f>IFERROR(VLOOKUP(B172, 'Selection &amp; Reporting'!A:R, 18, FALSE),"")</f>
        <v/>
      </c>
      <c r="O172" s="161" t="str">
        <f>IFERROR(VLOOKUP(B172, 'Selection &amp; Reporting'!A:S, 19, FALSE), "")</f>
        <v/>
      </c>
      <c r="P172" s="161" t="str">
        <f>IFERROR(VLOOKUP(B172, 'Selection &amp; Reporting'!A:T, 20, FALSE), "")&amp;""</f>
        <v/>
      </c>
      <c r="Q172" s="161" t="str">
        <f>IFERROR(VLOOKUP(B172, 'Selection &amp; Reporting'!A:U, 21, FALSE), "")&amp;""</f>
        <v/>
      </c>
      <c r="R172" s="161" t="str">
        <f>IFERROR(VLOOKUP(Table820[[#This Row],[DY5 
RHP/Cat 3 ID]], 'DY6'!A:G, 6, FALSE), "")&amp;""</f>
        <v/>
      </c>
      <c r="S172" s="163" t="str">
        <f>IFERROR(VLOOKUP(Table820[[#This Row],[DY5 
RHP/Cat 3 ID]], 'DY6'!A:G, 7, FALSE), "")&amp;""</f>
        <v/>
      </c>
      <c r="T172" s="157" t="str">
        <f>IFERROR(IF(Table820[Baseline Reported]="","",TEXT(VLOOKUP(Table820[[#This Row],[DY5 
RHP/Cat 3 ID]], 'Baseline &amp; Goal'!$A:K, 10, FALSE), "MM/DD/YY")),"")</f>
        <v/>
      </c>
      <c r="U172" s="161" t="str">
        <f>IFERROR(IF(Table820[Baseline Reported]="","",TEXT(VLOOKUP(Table820[[#This Row],[DY5 
RHP/Cat 3 ID]], 'Baseline &amp; Goal'!$A:L, 11, FALSE), "MM/DD/YY")),"")</f>
        <v/>
      </c>
      <c r="V172" s="165" t="str">
        <f>IFERROR(IF(VLOOKUP(Table820[[#This Row],[DY5 
RHP/Cat 3 ID]],'PY1 PY2 PY3'!A:AB, 8, FALSE)="","",VLOOKUP(Table820[[#This Row],[DY5 
RHP/Cat 3 ID]],'PY1 PY2 PY3'!A:AB, 8, FALSE)),"")</f>
        <v/>
      </c>
      <c r="W172" s="165" t="str">
        <f>IFERROR(IF(VLOOKUP(Table820[[#This Row],[DY5 
RHP/Cat 3 ID]], 'PY1 PY2 PY3'!A:AE, 31, FALSE)="","",VLOOKUP(Table820[[#This Row],[DY5 
RHP/Cat 3 ID]], 'PY1 PY2 PY3'!A:AE, 31, FALSE)), "")</f>
        <v/>
      </c>
      <c r="X172" s="165" t="str">
        <f>IFERROR(IF(VLOOKUP(Table820[[#This Row],[DY5 
RHP/Cat 3 ID]], 'PY1 PY2 PY3'!A:BG, 59, FALSE)="","",VLOOKUP(Table820[[#This Row],[DY5 
RHP/Cat 3 ID]], 'PY1 PY2 PY3'!A:BG, 59, FALSE)), "")</f>
        <v/>
      </c>
      <c r="Y172" s="165" t="str">
        <f>IFERROR(IF(Table820[[#This Row],[PY3B Reported]]&lt;&gt;"", VLOOKUP(Table820[[#This Row],[DY5 
RHP/Cat 3 ID]], 'PY3B PY4'!A:J, 10, FALSE), ""), "")</f>
        <v/>
      </c>
      <c r="Z172" s="165" t="str">
        <f>IFERROR(IF(VLOOKUP(Table820[[#This Row],[DY5 
RHP/Cat 3 ID]], 'PY3B PY4'!A:AG, 33, FALSE)&lt;&gt;"", VLOOKUP(Table820[[#This Row],[DY5 
RHP/Cat 3 ID]], 'PY3B PY4'!A:AG, 33, FALSE), ""), "")</f>
        <v/>
      </c>
      <c r="AA172" s="115" t="str">
        <f>IFERROR(IF(Table820[[#This Row],[DY3 - DY5 
Milestone Structure]]="DY4 Baseline P4P ", "NA", VLOOKUP(Table820[[#This Row],[DY5 
RHP/Cat 3 ID]], 'PY1 PY2 PY3'!A:CK, 84, FALSE)), "")</f>
        <v/>
      </c>
      <c r="AB172" s="115" t="str">
        <f>IFERROR(VLOOKUP(Table820[[#This Row],[DY5 
RHP/Cat 3 ID]], 'PY1 PY2 PY3'!A:CK, 89, FALSE), "")</f>
        <v/>
      </c>
      <c r="AC172" s="115" t="str">
        <f>IFERROR(IF(Table820[[#This Row],[DY6 Milestone Structure]]="P4P", VLOOKUP(Table820[[#This Row],[DY5 
RHP/Cat 3 ID]], 'PY3B PY4'!A:BC, 55, FALSE), ""), "")</f>
        <v/>
      </c>
      <c r="AD172" s="115" t="str">
        <f>IFERROR(IF(Table820[Cat 3 Metric Parts]&lt;1,"",VLOOKUP(Table820[[#This Row],[DY5 
RHP/Cat 3 ID]], 'PY1 PY2 PY3'!A:CZ, 85, FALSE)), "")</f>
        <v/>
      </c>
      <c r="AE172" s="115" t="str">
        <f>IFERROR(IF(Table820[Cat 3 Metric Parts]&lt;2,"",VLOOKUP(Table820[[#This Row],[DY5 
RHP/Cat 3 ID]], 'PY1 PY2 PY3'!A:CZ, 90, FALSE)), "")</f>
        <v/>
      </c>
      <c r="AF172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72" s="115" t="str">
        <f>IFERROR(IF(Table820[Cat 3 Metric Parts]&lt;3,"",VLOOKUP(Table820[[#This Row],[DY5 
RHP/Cat 3 ID]], 'PY1 PY2 PY3'!A:CZ, 86, FALSE)), "")</f>
        <v/>
      </c>
      <c r="AH172" s="115" t="str">
        <f>IFERROR(IF(Table820[Cat 3 Metric Parts]&lt;3,"",VLOOKUP(Table820[[#This Row],[DY5 
RHP/Cat 3 ID]], 'PY1 PY2 PY3'!A:CZ, 91, FALSE)), "")</f>
        <v/>
      </c>
      <c r="AI172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72" s="115" t="str">
        <f>IFERROR(VLOOKUP(Table820[[#This Row],[DY5 
RHP/Cat 3 ID]], 'PY1 PY2 PY3'!A:CZ, 87, FALSE), "")</f>
        <v/>
      </c>
      <c r="AK172" s="115" t="str">
        <f>IFERROR(VLOOKUP(Table820[[#This Row],[DY5 
RHP/Cat 3 ID]], 'PY1 PY2 PY3'!A:CZ, 92, FALSE), "")</f>
        <v/>
      </c>
      <c r="AL172" s="115" t="str">
        <f>IFERROR(IF(Table820[[#This Row],[DY6 Milestone Structure]]&lt;&gt;"P4P (of PFPM outcome)", VLOOKUP(Table820[[#This Row],[DY5 
RHP/Cat 3 ID]], 'PY3B PY4'!A:BZ, 58, FALSE), ""), "")</f>
        <v/>
      </c>
      <c r="AM172" s="115" t="str">
        <f>IFERROR(VLOOKUP(Table820[[#This Row],[DY5 
RHP/Cat 3 ID]], 'PY1 PY2 PY3'!A:CZ, 88, FALSE), "")</f>
        <v/>
      </c>
      <c r="AN172" s="115" t="str">
        <f>IFERROR(VLOOKUP(Table820[[#This Row],[DY5 
RHP/Cat 3 ID]], 'PY1 PY2 PY3'!A:CZ, 93, FALSE), "")</f>
        <v/>
      </c>
      <c r="AO172" s="116" t="str">
        <f>IFERROR(IF(Table820[[#This Row],[DY6 Milestone Structure]]&lt;&gt;"P4P (of PFPM outcome)", VLOOKUP(Table820[[#This Row],[DY5 
RHP/Cat 3 ID]], 'PY3B PY4'!A:BZ, 59, FALSE), ""), "")</f>
        <v/>
      </c>
      <c r="AP172" s="166" t="str">
        <f>IFERROR(IF(Table820[Baseline Reported]="","",VLOOKUP(B172, 'Baseline &amp; Goal'!A:N, 14, FALSE)),"")</f>
        <v/>
      </c>
      <c r="AQ172" s="167" t="str">
        <f>IFERROR(IF(Table820[Baseline Reported]="","",VLOOKUP($B172, 'Baseline &amp; Goal'!A:N, 13, FALSE)),"")</f>
        <v/>
      </c>
      <c r="AR172" s="168" t="str">
        <f>IFERROR(IF(Table820[Baseline Reported]="","",VLOOKUP(B172, 'Baseline &amp; Goal'!A:O, 15, FALSE)),"")</f>
        <v/>
      </c>
      <c r="AS172" s="167" t="str">
        <f>IFERROR(IF(Table820[Baseline Reported]="","",VLOOKUP($B172, 'Baseline &amp; Goal'!$A:Q, 16, FALSE)),"")</f>
        <v/>
      </c>
      <c r="AT172" s="167" t="str">
        <f>IFERROR(IF(Table820[Baseline Reported]="","",VLOOKUP($B172, 'Baseline &amp; Goal'!$A:R, 17, FALSE)),"")</f>
        <v/>
      </c>
      <c r="AU172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72" s="161" t="str">
        <f>IFERROR(VLOOKUP($B172, 'Baseline &amp; Goal'!$A:S, 19, FALSE)&amp;IF(VLOOKUP(Table820[[#This Row],[DY5 
RHP/Cat 3 ID]], 'DY6'!$A:AF, 32, FALSE)="Y", "DY6 HHSC Approved Alternate Achievement Request", ""), "")</f>
        <v/>
      </c>
      <c r="AW172" s="167" t="str">
        <f>IFERROR(IF(OR(Table820[PY1 Reported]="",Table820[PY1 Reported]="NA"),"",VLOOKUP($B172,'PY1 PY2 PY3'!$A:$AB, 10, FALSE)), "")</f>
        <v/>
      </c>
      <c r="AX172" s="167" t="str">
        <f>IFERROR(IF(OR(Table820[PY1 Reported]="",Table820[PY1 Reported]="NA"),"",VLOOKUP($B172,'PY1 PY2 PY3'!$A:$AB, 9, FALSE)), "")</f>
        <v/>
      </c>
      <c r="AY172" s="168" t="str">
        <f>IFERROR(IF(OR(Table820[PY1 Reported]="",Table820[PY1 Reported]="NA"),"",VLOOKUP($B172,'PY1 PY2 PY3'!$A:$AB, 11, FALSE)), "")</f>
        <v/>
      </c>
      <c r="AZ172" s="169" t="str">
        <f>IFERROR(IF(Table820[[#This Row],[PY1 Reported]]&lt;&gt;"", VLOOKUP($B172,'PY1 PY2 PY3'!$A:$AB, 12, FALSE),""), "")</f>
        <v/>
      </c>
      <c r="BA172" s="167" t="str">
        <f>IFERROR(IF(Table820[PY2 Reported]="","",VLOOKUP(Table820[[#This Row],[DY5 
RHP/Cat 3 ID]], 'PY1 PY2 PY3'!$A:$AJ, 33, FALSE)), "")</f>
        <v/>
      </c>
      <c r="BB172" s="167" t="str">
        <f>IFERROR(IF(Table820[PY2 Reported]="","",VLOOKUP(Table820[[#This Row],[DY5 
RHP/Cat 3 ID]], 'PY1 PY2 PY3'!$A:$AJ, 32, FALSE)), "")</f>
        <v/>
      </c>
      <c r="BC172" s="168" t="str">
        <f>IFERROR(IF(Table820[PY2 Reported]="","",VLOOKUP(Table820[[#This Row],[DY5 
RHP/Cat 3 ID]], 'PY1 PY2 PY3'!$A:$AJ, 34, FALSE)), "")</f>
        <v/>
      </c>
      <c r="BD172" s="170" t="str">
        <f>IFERROR(IF(Table820[PY2 Reported]="","",VLOOKUP(Table820[[#This Row],[DY5 
RHP/Cat 3 ID]], 'PY1 PY2 PY3'!$A:$AJ, 35, FALSE)), "")</f>
        <v/>
      </c>
      <c r="BE172" s="170" t="str">
        <f>IFERROR(IF(Table820[PY2 Reported]="","",VLOOKUP(Table820[[#This Row],[DY5 
RHP/Cat 3 ID]], 'PY1 PY2 PY3'!$A:$AJ, 36, FALSE)), "")</f>
        <v/>
      </c>
      <c r="BF172" s="167" t="str">
        <f>IFERROR(IF(OR(Table820[PY3A Reported]="",Table820[PY3A Reported]="NA"),"",VLOOKUP(Table820[[#This Row],[DY5 
RHP/Cat 3 ID]], 'PY1 PY2 PY3'!$A:$BK, 61, FALSE)), "")</f>
        <v/>
      </c>
      <c r="BG172" s="167" t="str">
        <f>IFERROR(IF(OR(Table820[PY3A Reported]="",Table820[PY3A Reported]="NA"),"",VLOOKUP(Table820[[#This Row],[DY5 
RHP/Cat 3 ID]], 'PY1 PY2 PY3'!$A:$BK, 60, FALSE)), "")</f>
        <v/>
      </c>
      <c r="BH172" s="168" t="str">
        <f>IFERROR(IF(OR(Table820[PY3A Reported]="",Table820[PY3A Reported]="NA"),"",VLOOKUP(Table820[[#This Row],[DY5 
RHP/Cat 3 ID]], 'PY1 PY2 PY3'!$A:$BK, 62, FALSE)), "")</f>
        <v/>
      </c>
      <c r="BI172" s="170" t="str">
        <f>IFERROR(IF(Table820[PY3A Reported]="","",VLOOKUP(Table820[[#This Row],[DY5 
RHP/Cat 3 ID]], 'PY1 PY2 PY3'!$A:$BK, 63, FALSE)), "")</f>
        <v/>
      </c>
      <c r="BJ172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72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72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72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72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72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72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72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72" s="123" t="str">
        <f>IFERROR(IF(Table820[Cat 3 Metric Parts]&gt;1, VLOOKUP($B172, Table1[[RHP/Cat3 ID Code]:[Metric '#2 Numerator cases]], 21, FALSE), ""),"")</f>
        <v/>
      </c>
      <c r="BS172" s="124" t="str">
        <f>IFERROR(IF(AND(Table820[[#This Row],[Cat 3 Metric Parts]]&gt;1,Table820[Baseline Reported]&lt;&gt;""), VLOOKUP($B172, Table1[[RHP/Cat3 ID Code]:[Metric '#2 Numerator cases]], 20, FALSE), ""),"")</f>
        <v/>
      </c>
      <c r="BT172" s="125" t="str">
        <f>IFERROR(IF(Table820[[#This Row],[Cat 3 Metric Parts]]&gt;1, VLOOKUP($B172, Table1[[RHP/Cat3 ID Code]:[Metric '#2 DY5 GOAL]], 22, FALSE), ""),"")</f>
        <v/>
      </c>
      <c r="BU172" s="124" t="str">
        <f>IFERROR(IF(Table820[[#This Row],[Cat 3 Metric Parts]]&gt;1, VLOOKUP($B172, Table1[[RHP/Cat3 ID Code]:[Metric '#2 DY5 GOAL]], 23, FALSE), ""),"")</f>
        <v/>
      </c>
      <c r="BV172" s="124" t="str">
        <f>IFERROR(IF(Table820[[#This Row],[Cat 3 Metric Parts]]&gt;1, VLOOKUP($B172, Table1[[RHP/Cat3 ID Code]:[Metric '#2 DY5 GOAL]], 24, FALSE), ""),"")</f>
        <v/>
      </c>
      <c r="BW172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72" s="127" t="str">
        <f>IFERROR(IF(Table820[Cat 3 Metric Parts]&lt;2,"",VLOOKUP($B172, 'Baseline &amp; Goal'!$A:AU, 19, FALSE)&amp;IF(VLOOKUP(Table820[[#This Row],[DY5 
RHP/Cat 3 ID]], 'DY6'!$A:BK, 35, FALSE)="Y", "DY6 HHSC Approved Alternate Achievement Request", "")), "")</f>
        <v/>
      </c>
      <c r="BY172" s="126" t="str">
        <f>IFERROR(IF(OR(Table820[Cat 3 Metric Parts]&lt;2,Table820[PY1 Reported]="",Table820[PY1 Reported]="NA"),"",VLOOKUP(Table820[[#This Row],[DY5 
RHP/Cat 3 ID]],'PY1 PY2 PY3'!$A:$AB, 14, FALSE)), "")</f>
        <v/>
      </c>
      <c r="BZ172" s="126" t="str">
        <f>IFERROR(IF(OR(Table820[Cat 3 Metric Parts]&lt;2,Table820[PY1 Reported]="",Table820[PY1 Reported]="NA"),"",VLOOKUP(Table820[[#This Row],[DY5 
RHP/Cat 3 ID]],'PY1 PY2 PY3'!$A:$AB, 13, FALSE)), "")</f>
        <v/>
      </c>
      <c r="CA172" s="128" t="str">
        <f>IFERROR(IF(OR(Table820[Cat 3 Metric Parts]&lt;2,Table820[PY1 Reported]="",Table820[PY1 Reported]="NA"),"",VLOOKUP(Table820[[#This Row],[DY5 
RHP/Cat 3 ID]],'PY1 PY2 PY3'!$A:$AB, 15, FALSE)), "")</f>
        <v/>
      </c>
      <c r="CB172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72" s="126" t="str">
        <f>IFERROR(IF(OR(Table820[[#This Row],[Cat 3 Metric Parts]]&lt;2,Table820[PY2 Reported]=""), "", VLOOKUP(Table820[[#This Row],[DY5 
RHP/Cat 3 ID]], 'PY1 PY2 PY3'!$A:$AO, 37, FALSE)), "")</f>
        <v/>
      </c>
      <c r="CD172" s="126" t="str">
        <f>IFERROR(IF(OR(Table820[[#This Row],[Cat 3 Metric Parts]]&lt;2,Table820[PY2 Reported]=""), "", VLOOKUP(Table820[[#This Row],[DY5 
RHP/Cat 3 ID]], 'PY1 PY2 PY3'!$A:$AO, 37, FALSE)), "")</f>
        <v/>
      </c>
      <c r="CE172" s="128" t="str">
        <f>IFERROR(IF(OR(Table820[[#This Row],[Cat 3 Metric Parts]]&lt;2,Table820[PY2 Reported]=""), "", VLOOKUP(Table820[[#This Row],[DY5 
RHP/Cat 3 ID]], 'PY1 PY2 PY3'!$A:$AO, 39, FALSE)), "")</f>
        <v/>
      </c>
      <c r="CF172" s="115" t="str">
        <f>IFERROR(IF(OR(Table820[[#This Row],[Cat 3 Metric Parts]]&lt;2,Table820[PY2 Reported]=""), "", VLOOKUP(Table820[[#This Row],[DY5 
RHP/Cat 3 ID]], 'PY1 PY2 PY3'!$A:$AO, 40, FALSE)), "")</f>
        <v/>
      </c>
      <c r="CG172" s="115" t="str">
        <f>IFERROR(IF(OR(Table820[[#This Row],[Cat 3 Metric Parts]]&lt;2,Table820[PY2 Reported]=""), "", VLOOKUP(Table820[[#This Row],[DY5 
RHP/Cat 3 ID]], 'PY1 PY2 PY3'!$A:$AO, 41, FALSE)), "")</f>
        <v/>
      </c>
      <c r="CH172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72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72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72" s="130" t="str">
        <f>IFERROR(IF(OR(Table820[[#This Row],[Cat 3 Metric Parts]]&lt;2,Table820[PY3A Reported]=""), "", VLOOKUP(Table820[[#This Row],[DY5 
RHP/Cat 3 ID]], 'PY1 PY2 PY3'!$A:$BO, 67, FALSE)), "")</f>
        <v/>
      </c>
      <c r="CL172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72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72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72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7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7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7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72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72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72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72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72" s="126" t="str">
        <f>IFERROR(IF(Table820[[#This Row],[Cat 3 Metric Parts]]&gt;2, VLOOKUP(Table820[[#This Row],[DY5 
RHP/Cat 3 ID]], Table1[[RHP/Cat3 ID Code]:[Custom Goal Type Details3]], 30, FALSE), ""), "")</f>
        <v/>
      </c>
      <c r="CX172" s="126" t="str">
        <f>IFERROR(IF(Table820[[#This Row],[Cat 3 Metric Parts]]&gt;2, VLOOKUP(Table820[[#This Row],[DY5 
RHP/Cat 3 ID]], Table1[[RHP/Cat3 ID Code]:[Custom Goal Type Details3]], 31, FALSE), ""), "")</f>
        <v/>
      </c>
      <c r="CY172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72" s="127" t="str">
        <f>IFERROR(IF(Table820[[#This Row],[Cat 3 Metric Parts]]&gt;2, VLOOKUP(Table820[[#This Row],[DY5 
RHP/Cat 3 ID]], 'Baseline &amp; Goal'!A:AG, 33, FALSE), ""), "")&amp;""</f>
        <v/>
      </c>
      <c r="DA172" s="126" t="str">
        <f>IFERROR(IF(OR(Table820[[#This Row],[Cat 3 Metric Parts]]&lt;3,Table820[PY1 Reported]=""), "", VLOOKUP(Table820[[#This Row],[DY5 
RHP/Cat 3 ID]], 'PY1 PY2 PY3'!$A:$AZ, 18, FALSE)), "")</f>
        <v/>
      </c>
      <c r="DB172" s="126" t="str">
        <f>IFERROR(IF(OR(Table820[[#This Row],[Cat 3 Metric Parts]]&lt;3,Table820[PY1 Reported]=""), "", VLOOKUP(Table820[[#This Row],[DY5 
RHP/Cat 3 ID]], 'PY1 PY2 PY3'!$A:$AZ, 17, FALSE)), "")</f>
        <v/>
      </c>
      <c r="DC172" s="128" t="str">
        <f>IFERROR(IF(OR(Table820[[#This Row],[Cat 3 Metric Parts]]&lt;3,Table820[PY1 Reported]=""), "", VLOOKUP(Table820[[#This Row],[DY5 
RHP/Cat 3 ID]], 'PY1 PY2 PY3'!$A:$AZ, 19, FALSE)), "")</f>
        <v/>
      </c>
      <c r="DD172" s="115" t="str">
        <f>IFERROR(IF(OR(Table820[[#This Row],[Cat 3 Metric Parts]]&lt;3,Table820[PY1 Reported]=""), "", VLOOKUP(Table820[[#This Row],[DY5 
RHP/Cat 3 ID]], 'PY1 PY2 PY3'!$A:$AZ, 20, FALSE)), "")</f>
        <v/>
      </c>
      <c r="DE172" s="126" t="str">
        <f>IFERROR(IF(OR(Table820[[#This Row],[Cat 3 Metric Parts]]&lt;3,Table820[PY2 Reported]=""), "", VLOOKUP(Table820[[#This Row],[DY5 
RHP/Cat 3 ID]], 'PY1 PY2 PY3'!$A:$AZ, 43, FALSE)), "")</f>
        <v/>
      </c>
      <c r="DF172" s="126" t="str">
        <f>IFERROR(IF(OR(Table820[[#This Row],[Cat 3 Metric Parts]]&lt;3,Table820[PY2 Reported]=""), "", VLOOKUP(Table820[[#This Row],[DY5 
RHP/Cat 3 ID]], 'PY1 PY2 PY3'!$A:$AZ, 42, FALSE)), "")</f>
        <v/>
      </c>
      <c r="DG172" s="128" t="str">
        <f>IFERROR(IF(OR(Table820[[#This Row],[Cat 3 Metric Parts]]&lt;3,Table820[PY2 Reported]=""), "", VLOOKUP(Table820[[#This Row],[DY5 
RHP/Cat 3 ID]], 'PY1 PY2 PY3'!$A:$AZ, 44, FALSE)), "")</f>
        <v/>
      </c>
      <c r="DH172" s="115" t="str">
        <f>IFERROR(IF(OR(Table820[[#This Row],[Cat 3 Metric Parts]]&lt;3,Table820[PY2 Reported]=""), "", VLOOKUP(Table820[[#This Row],[DY5 
RHP/Cat 3 ID]], 'PY1 PY2 PY3'!$A:$AZ, 45, FALSE)), "")</f>
        <v/>
      </c>
      <c r="DI172" s="115" t="str">
        <f>IFERROR(IF(OR(Table820[[#This Row],[Cat 3 Metric Parts]]&lt;3,Table820[PY2 Reported]=""), "", VLOOKUP(Table820[[#This Row],[DY5 
RHP/Cat 3 ID]], 'PY1 PY2 PY3'!$A:$AZ, 46, FALSE)), "")</f>
        <v/>
      </c>
      <c r="DJ172" s="126" t="str">
        <f>IFERROR(IF(OR(Table820[[#This Row],[Cat 3 Metric Parts]]&lt;3,Table820[PY3A Reported]=""), "", VLOOKUP(Table820[[#This Row],[DY5 
RHP/Cat 3 ID]], 'PY1 PY2 PY3'!$A:$CA, 69, FALSE)), "")</f>
        <v/>
      </c>
      <c r="DK172" s="126" t="str">
        <f>IFERROR(IF(OR(Table820[[#This Row],[Cat 3 Metric Parts]]&lt;3,Table820[PY3A Reported]=""), "", VLOOKUP(Table820[[#This Row],[DY5 
RHP/Cat 3 ID]], 'PY1 PY2 PY3'!$A:$CA, 68, FALSE)), "")</f>
        <v/>
      </c>
      <c r="DL172" s="128" t="str">
        <f>IFERROR(IF(OR(Table820[[#This Row],[Cat 3 Metric Parts]]&lt;3,Table820[PY3A Reported]=""), "", VLOOKUP(Table820[[#This Row],[DY5 
RHP/Cat 3 ID]], 'PY1 PY2 PY3'!$A:$CA, 70, FALSE)), "")</f>
        <v/>
      </c>
      <c r="DM172" s="115" t="str">
        <f>IFERROR(IF(OR(Table820[[#This Row],[Cat 3 Metric Parts]]&lt;3,Table820[PY3A Reported]=""), "", VLOOKUP(Table820[[#This Row],[DY5 
RHP/Cat 3 ID]], 'PY1 PY2 PY3'!$A:$CA, 71, FALSE)), "")</f>
        <v/>
      </c>
      <c r="DN17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7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72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72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7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7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7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72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72" s="136" t="str">
        <f>IFERROR(IF(AND(Table820[[#This Row],[Cat 3 Metric Parts]]&gt;3,Table820[Baseline Reported]&lt;&gt;""), VLOOKUP(Table820[[#This Row],[DY5 
RHP/Cat 3 ID]], 'Baseline &amp; Goal'!$A:$AN, 35, FALSE), ""), "")</f>
        <v/>
      </c>
      <c r="DW172" s="126" t="str">
        <f>IFERROR(IF(AND(Table820[[#This Row],[Cat 3 Metric Parts]]&gt;3,Table820[Baseline Reported]&lt;&gt;""), VLOOKUP(Table820[[#This Row],[DY5 
RHP/Cat 3 ID]], 'Baseline &amp; Goal'!$A:$AN, 34, FALSE), ""), "")</f>
        <v/>
      </c>
      <c r="DX172" s="137" t="str">
        <f>IFERROR(IF(AND(Table820[[#This Row],[Cat 3 Metric Parts]]&gt;3,Table820[Baseline Reported]&lt;&gt;""), VLOOKUP(Table820[[#This Row],[DY5 
RHP/Cat 3 ID]], 'Baseline &amp; Goal'!$A:$AN, 36, FALSE), ""), "")</f>
        <v/>
      </c>
      <c r="DY172" s="126" t="str">
        <f>IFERROR(IF(Table820[[#This Row],[Cat 3 Metric Parts]]&gt;3, VLOOKUP(Table820[[#This Row],[DY5 
RHP/Cat 3 ID]], 'Baseline &amp; Goal'!A:AN, 37, FALSE), ""), "")</f>
        <v/>
      </c>
      <c r="DZ172" s="126" t="str">
        <f>IFERROR(IF(Table820[[#This Row],[Cat 3 Metric Parts]]&gt;3, VLOOKUP(Table820[[#This Row],[DY5 
RHP/Cat 3 ID]], 'Baseline &amp; Goal'!A:AN, 38, FALSE), ""), "")</f>
        <v/>
      </c>
      <c r="EA172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72" s="127" t="str">
        <f>IFERROR(IF(Table820[[#This Row],[Cat 3 Metric Parts]]&gt;3, VLOOKUP(Table820[[#This Row],[DY5 
RHP/Cat 3 ID]], 'Baseline &amp; Goal'!A:AN, 40, FALSE), ""), "")&amp;""</f>
        <v/>
      </c>
      <c r="EC172" s="126" t="str">
        <f>IFERROR(IF(OR(Table820[[#This Row],[Cat 3 Metric Parts]]&lt;4,Table820[PY1 Reported]=""), "", VLOOKUP(Table820[[#This Row],[DY5 
RHP/Cat 3 ID]], 'PY1 PY2 PY3'!$A:$AZ, 22, FALSE)), "")</f>
        <v/>
      </c>
      <c r="ED172" s="126" t="str">
        <f>IFERROR(IF(OR(Table820[[#This Row],[Cat 3 Metric Parts]]&lt;4,Table820[PY1 Reported]=""), "", VLOOKUP(Table820[[#This Row],[DY5 
RHP/Cat 3 ID]], 'PY1 PY2 PY3'!$A:$AZ, 21, FALSE)), "")</f>
        <v/>
      </c>
      <c r="EE172" s="128" t="str">
        <f>IFERROR(IF(OR(Table820[[#This Row],[Cat 3 Metric Parts]]&lt;4,Table820[PY1 Reported]=""), "", VLOOKUP(Table820[[#This Row],[DY5 
RHP/Cat 3 ID]], 'PY1 PY2 PY3'!$A:$AZ, 23, FALSE)), "")</f>
        <v/>
      </c>
      <c r="EF172" s="115" t="str">
        <f>IFERROR(IF(OR(Table820[[#This Row],[Cat 3 Metric Parts]]&lt;4,Table820[PY1 Reported]=""), "", VLOOKUP(Table820[[#This Row],[DY5 
RHP/Cat 3 ID]], 'PY1 PY2 PY3'!$A:$AZ, 24, FALSE)), "")</f>
        <v/>
      </c>
      <c r="EG172" s="126" t="str">
        <f>IFERROR(IF(OR(Table820[[#This Row],[Cat 3 Metric Parts]]&lt;4,Table820[PY2 Reported]=""), "", VLOOKUP(Table820[[#This Row],[DY5 
RHP/Cat 3 ID]], 'PY1 PY2 PY3'!$A:$AZ, 48, FALSE)), "")</f>
        <v/>
      </c>
      <c r="EH172" s="126" t="str">
        <f>IFERROR(IF(OR(Table820[[#This Row],[Cat 3 Metric Parts]]&lt;4,Table820[PY2 Reported]=""), "", VLOOKUP(Table820[[#This Row],[DY5 
RHP/Cat 3 ID]], 'PY1 PY2 PY3'!$A:$AZ, 47, FALSE)), "")</f>
        <v/>
      </c>
      <c r="EI172" s="128" t="str">
        <f>IFERROR(IF(OR(Table820[[#This Row],[Cat 3 Metric Parts]]&lt;4,Table820[PY2 Reported]=""), "", VLOOKUP(Table820[[#This Row],[DY5 
RHP/Cat 3 ID]], 'PY1 PY2 PY3'!$A:$AZ, 49, FALSE)), "")</f>
        <v/>
      </c>
      <c r="EJ172" s="115" t="str">
        <f>IFERROR(IF(OR(Table820[[#This Row],[Cat 3 Metric Parts]]&lt;4,Table820[PY2 Reported]=""), "", VLOOKUP(Table820[[#This Row],[DY5 
RHP/Cat 3 ID]], 'PY1 PY2 PY3'!$A:$AZ, 50, FALSE)), "")</f>
        <v/>
      </c>
      <c r="EK172" s="115" t="str">
        <f>IFERROR(IF(OR(Table820[[#This Row],[Cat 3 Metric Parts]]&lt;4,Table820[PY2 Reported]=""), "", VLOOKUP(Table820[[#This Row],[DY5 
RHP/Cat 3 ID]], 'PY1 PY2 PY3'!$A:$AZ, 51, FALSE)), "")</f>
        <v/>
      </c>
      <c r="EL172" s="127" t="str">
        <f>IFERROR(IF(AND(Table820[[#This Row],[Cat 3 Metric Parts]]&gt;3,Table820[[#This Row],[PY3A Reported]]&lt;&gt;""), VLOOKUP(Table820[[#This Row],[DY5 
RHP/Cat 3 ID]], 'PY1 PY2 PY3'!A:BZ, 73, FALSE),""), "")</f>
        <v/>
      </c>
      <c r="EM172" s="127" t="str">
        <f>IFERROR(IF(AND(Table820[[#This Row],[Cat 3 Metric Parts]]&gt;3,Table820[[#This Row],[PY3A Reported]]&lt;&gt;""), VLOOKUP(Table820[[#This Row],[DY5 
RHP/Cat 3 ID]], 'PY1 PY2 PY3'!A:BZ, 72, FALSE),""), "")</f>
        <v/>
      </c>
      <c r="EN172" s="128" t="str">
        <f>IFERROR(IF(AND(Table820[[#This Row],[Cat 3 Metric Parts]]&gt;3,Table820[PY3A Reported]&lt;&gt;""), VLOOKUP(Table820[[#This Row],[DY5 
RHP/Cat 3 ID]], 'PY1 PY2 PY3'!A:BZ, 74, FALSE),""), "")</f>
        <v/>
      </c>
      <c r="EO172" s="115" t="str">
        <f>IFERROR(IF(AND(Table820[[#This Row],[Cat 3 Metric Parts]]&gt;3,Table820[[#This Row],[PY3A Reported]]&lt;&gt;""), VLOOKUP(Table820[[#This Row],[DY5 
RHP/Cat 3 ID]], 'PY1 PY2 PY3'!A:BZ, 75, FALSE),""), "")</f>
        <v/>
      </c>
      <c r="EP172" s="132" t="str">
        <f>IFERROR(IF(AND(Table820[[#This Row],[Cat 3 Metric Parts]]&gt;3,Table820[[#This Row],[PY3B Reported]]&lt;&gt;""), VLOOKUP(Table820[[#This Row],[DY5 
RHP/Cat 3 ID]], 'PY3B PY4'!A:Z, 23, FALSE),""), "")</f>
        <v/>
      </c>
      <c r="EQ172" s="132" t="str">
        <f>IFERROR(IF(AND(Table820[[#This Row],[Cat 3 Metric Parts]]&gt;3,Table820[[#This Row],[PY3B Reported]]&lt;&gt;""), VLOOKUP(Table820[[#This Row],[DY5 
RHP/Cat 3 ID]], 'PY3B PY4'!A:Z, 24, FALSE),""), "")</f>
        <v/>
      </c>
      <c r="ER172" s="132" t="str">
        <f>IFERROR(IF(AND(Table820[[#This Row],[Cat 3 Metric Parts]]&gt;3,Table820[[#This Row],[PY3B Reported]]&lt;&gt;""), VLOOKUP(Table820[[#This Row],[DY5 
RHP/Cat 3 ID]], 'PY3B PY4'!A:Z, 25, FALSE),""), "")</f>
        <v/>
      </c>
      <c r="ES172" s="115" t="str">
        <f>IFERROR(IF(AND(Table820[[#This Row],[Cat 3 Metric Parts]]&gt;3,Table820[[#This Row],[PY3B Reported]]&lt;&gt;""), VLOOKUP(Table820[[#This Row],[DY5 
RHP/Cat 3 ID]], 'PY3B PY4'!A:Z, 26, FALSE),""), "")</f>
        <v/>
      </c>
      <c r="ET172" s="132" t="str">
        <f>IFERROR(IF(AND(Table820[[#This Row],[Cat 3 Metric Parts]]&gt;3,Table820[[#This Row],[PY4 Reported]]&lt;&gt;""), VLOOKUP(Table820[[#This Row],[DY5 
RHP/Cat 3 ID]], 'PY3B PY4'!A:AW, 46, FALSE),""), "")</f>
        <v/>
      </c>
      <c r="EU172" s="132" t="str">
        <f>IFERROR(IF(AND(Table820[[#This Row],[Cat 3 Metric Parts]]&gt;3,Table820[[#This Row],[PY4 Reported]]&lt;&gt;""), VLOOKUP(Table820[[#This Row],[DY5 
RHP/Cat 3 ID]], 'PY3B PY4'!A:AW, 47, FALSE),""), "")</f>
        <v/>
      </c>
      <c r="EV172" s="132" t="str">
        <f>IFERROR(IF(AND(Table820[[#This Row],[Cat 3 Metric Parts]]&gt;3,Table820[[#This Row],[PY4 Reported]]&lt;&gt;""), VLOOKUP(Table820[[#This Row],[DY5 
RHP/Cat 3 ID]], 'PY3B PY4'!A:AW, 48, FALSE),""), "")</f>
        <v/>
      </c>
      <c r="EW172" s="116" t="str">
        <f>IFERROR(IF(AND(Table820[[#This Row],[Cat 3 Metric Parts]]&gt;3,Table820[[#This Row],[PY4 Reported]]&lt;&gt;""), VLOOKUP(Table820[[#This Row],[DY5 
RHP/Cat 3 ID]], 'PY3B PY4'!A:AW, 49, FALSE),""), "")</f>
        <v/>
      </c>
      <c r="EX172" s="138" t="str">
        <f>IFERROR(IF(AND(Table820[[#This Row],[Cat 3 Metric Parts]]&gt;4,Table820[Baseline Reported]&lt;&gt;""), VLOOKUP(Table820[[#This Row],[DY5 
RHP/Cat 3 ID]], 'Baseline &amp; Goal'!A:AU, 42, FALSE), ""), "")</f>
        <v/>
      </c>
      <c r="EY172" s="127" t="str">
        <f>IFERROR(IF(Table820[[#This Row],[Cat 3 Metric Parts]]&gt;4, VLOOKUP(Table820[[#This Row],[DY5 
RHP/Cat 3 ID]], 'Baseline &amp; Goal'!A:AU, 41, FALSE), ""), "")</f>
        <v/>
      </c>
      <c r="EZ172" s="137" t="str">
        <f>IFERROR(IF(Table820[[#This Row],[Cat 3 Metric Parts]]&gt;4, VLOOKUP(Table820[[#This Row],[DY5 
RHP/Cat 3 ID]], 'Baseline &amp; Goal'!A:AU, 43, FALSE), ""), "")</f>
        <v/>
      </c>
      <c r="FA172" s="126" t="str">
        <f>IFERROR(IF(Table820[[#This Row],[Cat 3 Metric Parts]]&gt;4, VLOOKUP(Table820[[#This Row],[DY5 
RHP/Cat 3 ID]], 'Baseline &amp; Goal'!A:AU, 44, FALSE), ""), "")</f>
        <v/>
      </c>
      <c r="FB172" s="126" t="str">
        <f>IFERROR(IF(Table820[[#This Row],[Cat 3 Metric Parts]]&gt;4, VLOOKUP(Table820[[#This Row],[DY5 
RHP/Cat 3 ID]], 'Baseline &amp; Goal'!A:AU, 45, FALSE), ""), "")</f>
        <v/>
      </c>
      <c r="FC172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72" s="127" t="str">
        <f>IFERROR(IF(Table820[[#This Row],[Cat 3 Metric Parts]]&gt;4, VLOOKUP(Table820[[#This Row],[DY5 
RHP/Cat 3 ID]], 'Baseline &amp; Goal'!A:AU, 47, FALSE), ""), "")&amp;""</f>
        <v/>
      </c>
      <c r="FE172" s="127" t="str">
        <f>IFERROR(IF(OR(Table820[Cat 3 Metric Parts]&lt;5,Table820[PY1 Reported]=""),"",VLOOKUP(Table820[[#This Row],[DY5 
RHP/Cat 3 ID]],'PY1 PY2 PY3'!$A:$AB, 26, FALSE)), "")</f>
        <v/>
      </c>
      <c r="FF172" s="127" t="str">
        <f>IFERROR(IF(OR(Table820[Cat 3 Metric Parts]&lt;5,Table820[PY1 Reported]=""),"",VLOOKUP(Table820[[#This Row],[DY5 
RHP/Cat 3 ID]],'PY1 PY2 PY3'!$A:$AB, 25, FALSE)), "")</f>
        <v/>
      </c>
      <c r="FG172" s="137" t="str">
        <f>IFERROR(IF(OR(Table820[Cat 3 Metric Parts]&lt;5,Table820[PY1 Reported]=""),"",VLOOKUP(Table820[[#This Row],[DY5 
RHP/Cat 3 ID]],'PY1 PY2 PY3'!$A:$AB, 27, FALSE)), "")</f>
        <v/>
      </c>
      <c r="FH172" s="115" t="str">
        <f>IFERROR(IF(OR(Table820[Cat 3 Metric Parts]&lt;5,Table820[PY1 Reported]=""),"",VLOOKUP(Table820[[#This Row],[DY5 
RHP/Cat 3 ID]],'PY1 PY2 PY3'!$A:$AB, 28, FALSE)), "")</f>
        <v/>
      </c>
      <c r="FI172" s="127" t="str">
        <f>IFERROR(IF(OR(Table820[[#This Row],[Cat 3 Metric Parts]]&lt;5,Table820[PY2 Reported]=""), "", VLOOKUP(Table820[[#This Row],[DY5 
RHP/Cat 3 ID]], 'PY1 PY2 PY3'!A:BD, 53, FALSE)), "")</f>
        <v/>
      </c>
      <c r="FJ172" s="127" t="str">
        <f>IFERROR(IF(OR(Table820[[#This Row],[Cat 3 Metric Parts]]&lt;5,Table820[PY2 Reported]=""), "", VLOOKUP(Table820[[#This Row],[DY5 
RHP/Cat 3 ID]], 'PY1 PY2 PY3'!A:BD, 52, FALSE)), "")</f>
        <v/>
      </c>
      <c r="FK172" s="127" t="str">
        <f>IFERROR(IF(OR(Table820[[#This Row],[Cat 3 Metric Parts]]&lt;5,Table820[PY2 Reported]=""), "", VLOOKUP(Table820[[#This Row],[DY5 
RHP/Cat 3 ID]], 'PY1 PY2 PY3'!A:BD, 54, FALSE)), "")</f>
        <v/>
      </c>
      <c r="FL172" s="115" t="str">
        <f>IFERROR(IF(OR(Table820[[#This Row],[Cat 3 Metric Parts]]&lt;5,Table820[PY2 Reported]=""), "", VLOOKUP(Table820[[#This Row],[DY5 
RHP/Cat 3 ID]], 'PY1 PY2 PY3'!A:BD, 55, FALSE)), "")</f>
        <v/>
      </c>
      <c r="FM172" s="115" t="str">
        <f>IFERROR(IF(OR(Table820[[#This Row],[Cat 3 Metric Parts]]&lt;5,Table820[PY2 Reported]=""), "", VLOOKUP(Table820[[#This Row],[DY5 
RHP/Cat 3 ID]], 'PY1 PY2 PY3'!A:BD, 56, FALSE)), "")</f>
        <v/>
      </c>
      <c r="FN172" s="127" t="str">
        <f>IFERROR(IF(AND(Table820[[#This Row],[Cat 3 Metric Parts]]&gt;4,Table820[[#This Row],[PY3A Reported]]&lt;&gt;""), VLOOKUP(Table820[[#This Row],[DY5 
RHP/Cat 3 ID]], 'PY1 PY2 PY3'!A:BZ, 77, FALSE),""), "")</f>
        <v/>
      </c>
      <c r="FO172" s="127" t="str">
        <f>IFERROR(IF(AND(Table820[[#This Row],[Cat 3 Metric Parts]]&gt;4,Table820[[#This Row],[PY3A Reported]]&lt;&gt;""), VLOOKUP(Table820[[#This Row],[DY5 
RHP/Cat 3 ID]], 'PY1 PY2 PY3'!A:BZ, 76, FALSE),""), "")</f>
        <v/>
      </c>
      <c r="FP172" s="127" t="str">
        <f>IFERROR(IF(AND(Table820[[#This Row],[Cat 3 Metric Parts]]&gt;4,Table820[[#This Row],[PY3A Reported]]&lt;&gt;""), VLOOKUP(Table820[[#This Row],[DY5 
RHP/Cat 3 ID]], 'PY1 PY2 PY3'!A:BZ, 78, FALSE),""), "")</f>
        <v/>
      </c>
      <c r="FQ172" s="127" t="str">
        <f>IFERROR(IF(AND(Table820[[#This Row],[Cat 3 Metric Parts]]&gt;4,Table820[[#This Row],[PY3A Reported]]&lt;&gt;""), VLOOKUP(Table820[[#This Row],[DY5 
RHP/Cat 3 ID]], 'PY1 PY2 PY3'!A:CA, 79, FALSE),""), "")</f>
        <v/>
      </c>
      <c r="FR172" s="127" t="str">
        <f>IFERROR(IF(AND(Table820[[#This Row],[Cat 3 Metric Parts]]&gt;4,Table820[[#This Row],[PY3B Reported]]&lt;&gt;""), VLOOKUP(Table820[[#This Row],[DY5 
RHP/Cat 3 ID]], 'PY3B PY4'!A:AD, 27, FALSE),""), "")</f>
        <v/>
      </c>
      <c r="FS172" s="127" t="str">
        <f>IFERROR(IF(AND(Table820[[#This Row],[Cat 3 Metric Parts]]&gt;4,Table820[[#This Row],[PY3B Reported]]&lt;&gt;""), VLOOKUP(Table820[[#This Row],[DY5 
RHP/Cat 3 ID]], 'PY3B PY4'!A:AD, 28, FALSE),""), "")</f>
        <v/>
      </c>
      <c r="FT172" s="127" t="str">
        <f>IFERROR(IF(AND(Table820[[#This Row],[Cat 3 Metric Parts]]&gt;4,Table820[[#This Row],[PY3B Reported]]&lt;&gt;""), VLOOKUP(Table820[[#This Row],[DY5 
RHP/Cat 3 ID]], 'PY3B PY4'!A:AD, 29, FALSE),""), "")</f>
        <v/>
      </c>
      <c r="FU172" s="127" t="str">
        <f>IFERROR(IF(AND(Table820[[#This Row],[Cat 3 Metric Parts]]&gt;4,Table820[[#This Row],[PY3B Reported]]&lt;&gt;""), VLOOKUP(Table820[[#This Row],[DY5 
RHP/Cat 3 ID]], 'PY3B PY4'!A:AD, 30, FALSE),""), "")</f>
        <v/>
      </c>
      <c r="FV172" s="127" t="str">
        <f>IFERROR(IF(AND(Table820[[#This Row],[Cat 3 Metric Parts]]&gt;4,Table820[[#This Row],[PY4 Reported]]&lt;&gt;""), VLOOKUP(Table820[[#This Row],[DY5 
RHP/Cat 3 ID]], 'PY3B PY4'!A:BA, 50, FALSE),""), "")</f>
        <v/>
      </c>
      <c r="FW172" s="127" t="str">
        <f>IFERROR(IF(AND(Table820[[#This Row],[Cat 3 Metric Parts]]&gt;4,Table820[[#This Row],[PY4 Reported]]&lt;&gt;""), VLOOKUP(Table820[[#This Row],[DY5 
RHP/Cat 3 ID]], 'PY3B PY4'!A:BA, 51, FALSE),""), "")</f>
        <v/>
      </c>
      <c r="FX172" s="127" t="str">
        <f>IFERROR(IF(AND(Table820[[#This Row],[Cat 3 Metric Parts]]&gt;4,Table820[[#This Row],[PY4 Reported]]&lt;&gt;""), VLOOKUP(Table820[[#This Row],[DY5 
RHP/Cat 3 ID]], 'PY3B PY4'!A:BA, 52, FALSE),""), "")</f>
        <v/>
      </c>
      <c r="FY172" s="116" t="str">
        <f>IFERROR(IF(AND(Table820[[#This Row],[Cat 3 Metric Parts]]&gt;4,Table820[[#This Row],[PY4 Reported]]&lt;&gt;""), VLOOKUP(Table820[[#This Row],[DY5 
RHP/Cat 3 ID]], 'PY3B PY4'!A:BA, 53, FALSE),""), "")</f>
        <v/>
      </c>
      <c r="FZ172" s="172" t="str">
        <f>IFERROR(VLOOKUP(Table820[[#This Row],[DY5 
RHP/Cat 3 ID]], 'Baseline &amp; Goal'!A:D, 4, FALSE),"")&amp;""</f>
        <v/>
      </c>
      <c r="GA172" s="161" t="str">
        <f>IFERROR(VLOOKUP(Table820[[#This Row],[DY5 
RHP/Cat 3 ID]], 'PY1 PY2 PY3'!A:F, 6, FALSE), "")&amp;""</f>
        <v/>
      </c>
      <c r="GB172" s="161" t="str">
        <f>IFERROR(VLOOKUP(Table820[[#This Row],[DY5 
RHP/Cat 3 ID]], 'PY1 PY2 PY3'!A:AC, 29, FALSE), "")&amp;""</f>
        <v/>
      </c>
      <c r="GC172" s="161" t="str">
        <f>IFERROR(VLOOKUP(Table820[[#This Row],[DY5 
RHP/Cat 3 ID]],'PY1 PY2 PY3'!A:BE, 57, FALSE), "")&amp;""</f>
        <v/>
      </c>
      <c r="GD172" s="161" t="str">
        <f>IFERROR(VLOOKUP(Table820[[#This Row],[DY5 
RHP/Cat 3 ID]],'PY3B PY4'!A:H, 8, FALSE), "")&amp;""</f>
        <v/>
      </c>
      <c r="GE172" s="163" t="str">
        <f>IFERROR(VLOOKUP(Table820[[#This Row],[DY5 
RHP/Cat 3 ID]], 'PY3B PY4'!A:AE, 31, FALSE), "")&amp;""</f>
        <v/>
      </c>
      <c r="GF172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72" s="141" t="str">
        <f>IFERROR(IF(VLOOKUP(Table820[[#This Row],[DY5 
RHP/Cat 3 ID]], 'Baseline &amp; Goal'!A:AV, 48, FALSE)&lt;&gt;"", "Yes", "No"), "")&amp;""</f>
        <v/>
      </c>
      <c r="GH172" s="176" t="str">
        <f>IFERROR(VLOOKUP(Table820[[#This Row],[IT Selection]], 'IT Menu'!A:B, 2, FALSE), "")</f>
        <v/>
      </c>
      <c r="GI172" s="143" t="str">
        <f>IFERROR(VLOOKUP(Table820[[#This Row],[DY5 
RHP/Cat 3 ID]], 'AIA Selections'!A:G, 6, FALSE),"")&amp;""</f>
        <v/>
      </c>
      <c r="GJ172" s="147" t="str">
        <f>IFERROR(VLOOKUP(Table820[[#This Row],[DY5 
RHP/Cat 3 ID]], 'AIA Selections'!A:G, 7, FALSE), "")&amp;""</f>
        <v/>
      </c>
      <c r="GK172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72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72" s="144" t="str">
        <f>IFERROR(IF(Table820[[#This Row],[PFP Selection]]=TRUE, VLOOKUP(Table820[[#This Row],[DY5 
RHP/Cat 3 ID]], 'AIA Selections'!A:K, 11, FALSE), ""), "")</f>
        <v/>
      </c>
      <c r="GN172" s="144" t="str">
        <f>IFERROR(IF(Table820[[#This Row],[PFP Selection]]=TRUE, VLOOKUP(Table820[[#This Row],[DY5 
RHP/Cat 3 ID]], 'AIA Selections'!A:BZ,40, FALSE), ""), "")&amp;""</f>
        <v/>
      </c>
      <c r="GO172" s="144" t="str">
        <f>IFERROR(IF(Table820[[#This Row],[PFP Selection]]=TRUE, VLOOKUP(Table820[[#This Row],[DY5 
RHP/Cat 3 ID]], 'AIA Selections'!A:BD, 56, FALSE), ""), "")&amp;""</f>
        <v/>
      </c>
      <c r="GP172" s="144" t="str">
        <f>IFERROR(IF(Table820[[#This Row],[PFP Selection]]=TRUE, VLOOKUP(Table820[[#This Row],[DY5 
RHP/Cat 3 ID]],'DY6'!A:G, 6, FALSE), ""), "")&amp;""</f>
        <v/>
      </c>
      <c r="GQ172" s="144" t="str">
        <f>IFERROR(IF(Table820[[#This Row],[PFP Selection]]=TRUE, VLOOKUP(Table820[[#This Row],[DY5 
RHP/Cat 3 ID]],'DY6'!A:G, 7, FALSE), ""), "")&amp;""</f>
        <v/>
      </c>
      <c r="GR172" s="145" t="str">
        <f>IFERROR(IF(Table820[[#This Row],[PFP Selection]]=TRUE, VLOOKUP(Table820[[#This Row],[DY5 
RHP/Cat 3 ID]], 'AIA Selections'!A:BZ,14, FALSE), ""), "")</f>
        <v/>
      </c>
      <c r="GS172" s="145" t="str">
        <f>IFERROR(IF(Table820[[#This Row],[PFP Selection]]=TRUE, VLOOKUP(Table820[[#This Row],[DY5 
RHP/Cat 3 ID]], 'AIA Selections'!$A:$BZ,15, FALSE), ""), "")</f>
        <v/>
      </c>
      <c r="GT172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72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72" s="145" t="str">
        <f>IFERROR(IF(AND(Table820[[#This Row],[PFP Selection]]=TRUE, Table820[[#This Row],[PFPM PY3B Reported]]&lt;&gt;""), VLOOKUP(Table820[[#This Row],[DY5 
RHP/Cat 3 ID]], 'PY3B PY4'!A:J, 10, FALSE), ""), "")</f>
        <v/>
      </c>
      <c r="GW172" s="145" t="str">
        <f>IFERROR(IF(AND(Table820[[#This Row],[PFP Selection]]=TRUE, Table820[[#This Row],[PFPM PY4 Reported]]&lt;&gt;""), VLOOKUP(Table820[[#This Row],[DY5 
RHP/Cat 3 ID]], 'PY3B PY4'!A:AG, 33, FALSE), ""), "")</f>
        <v/>
      </c>
      <c r="GX172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72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72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72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72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72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72" s="147" t="str">
        <f>IFERROR(IF(Table820[[#This Row],[PFP Selection]]=TRUE, VLOOKUP(Table820[[#This Row],[DY5 
RHP/Cat 3 ID]], 'AIA Selections'!$A:$BZ,19, FALSE), ""), "")</f>
        <v/>
      </c>
      <c r="HE172" s="147" t="str">
        <f>IFERROR(IF(Table820[[#This Row],[PFP Selection]]=TRUE, VLOOKUP(Table820[[#This Row],[DY5 
RHP/Cat 3 ID]], 'AIA Selections'!$A:$BZ,20, FALSE), ""), "")</f>
        <v/>
      </c>
      <c r="HF172" s="148" t="str">
        <f>IFERROR(IF(Table820[[#This Row],[PFP Selection]]=TRUE, VLOOKUP(Table820[[#This Row],[DY5 
RHP/Cat 3 ID]], 'AIA Selections'!$A:$BZ,21, FALSE), ""), "")</f>
        <v/>
      </c>
      <c r="HG172" s="174" t="str">
        <f>IFERROR(IF(Table820[[#This Row],[PFP Selection]]=TRUE, VLOOKUP(Table820[[#This Row],[DY5 
RHP/Cat 3 ID]], 'AIA Selections'!$A:$BZ,22, FALSE), ""), "")</f>
        <v/>
      </c>
      <c r="HH172" s="147" t="str">
        <f>IFERROR(IF(Table820[[#This Row],[PFP Selection]]=TRUE, VLOOKUP(Table820[[#This Row],[DY5 
RHP/Cat 3 ID]],'DY6'!A:I, 9, FALSE), ""), "")</f>
        <v/>
      </c>
      <c r="HI172" s="147" t="str">
        <f>IFERROR(IF(Table820[[#This Row],[PFP Selection]]=TRUE, VLOOKUP(Table820[[#This Row],[DY5 
RHP/Cat 3 ID]], 'AIA Selections'!$A:$BZ,44, FALSE), ""), "")</f>
        <v/>
      </c>
      <c r="HJ172" s="147" t="str">
        <f>IFERROR(IF(Table820[[#This Row],[PFP Selection]]=TRUE, VLOOKUP(Table820[[#This Row],[DY5 
RHP/Cat 3 ID]], 'AIA Selections'!$A:$BZ,45, FALSE), ""), "")</f>
        <v/>
      </c>
      <c r="HK172" s="148" t="str">
        <f>IFERROR(IF(Table820[[#This Row],[PFP Selection]]=TRUE, VLOOKUP(Table820[[#This Row],[DY5 
RHP/Cat 3 ID]], 'AIA Selections'!$A:$BZ,46, FALSE), ""), "")</f>
        <v/>
      </c>
      <c r="HL172" s="146" t="str">
        <f>IFERROR(IF(Table820[[#This Row],[PFP Selection]]=TRUE, VLOOKUP(Table820[[#This Row],[DY5 
RHP/Cat 3 ID]], 'AIA Selections'!$A:$BZ,47, FALSE), ""), "")</f>
        <v/>
      </c>
      <c r="HM172" s="149" t="str">
        <f>IFERROR(IF(Table820[[#This Row],[PFP Selection]]=TRUE, VLOOKUP(Table820[[#This Row],[DY5 
RHP/Cat 3 ID]], 'AIA Selections'!$A:$BZ,60, FALSE), ""), "")&amp;""</f>
        <v/>
      </c>
      <c r="HN172" s="149" t="str">
        <f>IFERROR(IF(Table820[[#This Row],[PFP Selection]]=TRUE, VLOOKUP(Table820[[#This Row],[DY5 
RHP/Cat 3 ID]], 'AIA Selections'!$A:$BZ,61, FALSE), ""), "")&amp;""</f>
        <v/>
      </c>
      <c r="HO172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72" s="150" t="str">
        <f>IFERROR(IF(AND(Table820[[#This Row],[PFP Selection]]=TRUE,Table820[PFPM PY3A Reported]&lt;&gt;""), VLOOKUP(Table820[[#This Row],[DY5 
RHP/Cat 3 ID]], 'AIA Selections'!$A:$BZ,63, FALSE), ""), "")</f>
        <v/>
      </c>
      <c r="HQ172" s="147" t="str">
        <f>IFERROR(IF(AND(Table820[[#This Row],[PFP Selection]]=TRUE, Table820[[#This Row],[PFPM PY3B Reported]]&lt;&gt;""), VLOOKUP(Table820[[#This Row],[DY5 
RHP/Cat 3 ID]], 'PY3B PY4'!A:N, 11, FALSE), ""), "")</f>
        <v/>
      </c>
      <c r="HR172" s="147" t="str">
        <f>IFERROR(IF(AND(Table820[[#This Row],[PFP Selection]]=TRUE, Table820[[#This Row],[PFPM PY3B Reported]]&lt;&gt;""), VLOOKUP(Table820[[#This Row],[DY5 
RHP/Cat 3 ID]], 'PY3B PY4'!A:N, 12, FALSE), ""), "")</f>
        <v/>
      </c>
      <c r="HS172" s="148" t="str">
        <f>IFERROR(IF(AND(Table820[[#This Row],[PFP Selection]]=TRUE, Table820[[#This Row],[PFPM PY3B Reported]]&lt;&gt;""), VLOOKUP(Table820[[#This Row],[DY5 
RHP/Cat 3 ID]], 'PY3B PY4'!A:N, 13, FALSE), ""), "")</f>
        <v/>
      </c>
      <c r="HT172" s="146" t="str">
        <f>IFERROR(IF(AND(Table820[[#This Row],[PFP Selection]]=TRUE, Table820[[#This Row],[PFPM PY3B Reported]]&lt;&gt;""), VLOOKUP(Table820[[#This Row],[DY5 
RHP/Cat 3 ID]], 'PY3B PY4'!A:N, 14, FALSE), ""), "")</f>
        <v/>
      </c>
      <c r="HU172" s="147" t="str">
        <f>IFERROR(IF(AND(Table820[[#This Row],[PFP Selection]]=TRUE, Table820[[#This Row],[PFPM PY4 Reported]]&lt;&gt;""), VLOOKUP(Table820[[#This Row],[DY5 
RHP/Cat 3 ID]], 'PY3B PY4'!A:AK, 34, FALSE), ""), "")</f>
        <v/>
      </c>
      <c r="HV172" s="147" t="str">
        <f>IFERROR(IF(AND(Table820[[#This Row],[PFP Selection]]=TRUE, Table820[[#This Row],[PFPM PY4 Reported]]&lt;&gt;""), VLOOKUP(Table820[[#This Row],[DY5 
RHP/Cat 3 ID]], 'PY3B PY4'!A:AK, 35, FALSE), ""), "")</f>
        <v/>
      </c>
      <c r="HW172" s="147" t="str">
        <f>IFERROR(IF(AND(Table820[[#This Row],[PFP Selection]]=TRUE, Table820[[#This Row],[PFPM PY4 Reported]]&lt;&gt;""), VLOOKUP(Table820[[#This Row],[DY5 
RHP/Cat 3 ID]], 'PY3B PY4'!A:AK, 36, FALSE), ""), "")</f>
        <v/>
      </c>
      <c r="HX172" s="151" t="str">
        <f>IFERROR(IF(AND(Table820[[#This Row],[PFP Selection]]=TRUE, Table820[[#This Row],[PFPM PY4 Reported]]&lt;&gt;""), VLOOKUP(Table820[[#This Row],[DY5 
RHP/Cat 3 ID]], 'PY3B PY4'!A:AK, 37, FALSE), ""), "")</f>
        <v/>
      </c>
      <c r="HY172" s="147" t="str">
        <f>IFERROR(IF(AND(Table820[[#This Row],[PFP Selection]]=TRUE,Table820[PFPM Parts]&gt;1), VLOOKUP(Table820[[#This Row],[DY5 
RHP/Cat 3 ID]], 'AIA Selections'!$A:$BZ,23, FALSE), ""), "")</f>
        <v/>
      </c>
      <c r="HZ172" s="147" t="str">
        <f>IFERROR(IF(AND(Table820[[#This Row],[PFP Selection]]=TRUE,Table820[PFPM Parts]&gt;1), VLOOKUP(Table820[[#This Row],[DY5 
RHP/Cat 3 ID]], 'AIA Selections'!$A:$BZ,24, FALSE), ""), "")</f>
        <v/>
      </c>
      <c r="IA172" s="148" t="str">
        <f>IFERROR(IF(AND(Table820[[#This Row],[PFP Selection]]=TRUE,Table820[PFPM Parts]&gt;1), VLOOKUP(Table820[[#This Row],[DY5 
RHP/Cat 3 ID]], 'AIA Selections'!$A:$BZ,25, FALSE), ""), "")</f>
        <v/>
      </c>
      <c r="IB172" s="152" t="str">
        <f>IFERROR(IF(AND(Table820[[#This Row],[PFP Selection]]=TRUE,Table820[PFPM Parts]&gt;1), VLOOKUP(Table820[[#This Row],[DY5 
RHP/Cat 3 ID]], 'AIA Selections'!$A:$BZ,26, FALSE), ""), "")</f>
        <v/>
      </c>
      <c r="IC172" s="152" t="str">
        <f>IFERROR(IF(AND(Table820[[#This Row],[PFP Selection]]=TRUE,Table820[PFPM Parts]&gt;1), VLOOKUP(Table820[[#This Row],[DY5 
RHP/Cat 3 ID]], 'DY6'!A:L, 12, FALSE), ""), "")</f>
        <v/>
      </c>
      <c r="ID172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72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72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72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72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72" s="153" t="str">
        <f>IFERROR(IF(Table820[[#This Row],[PFP Selection]]=TRUE, VLOOKUP(Table820[[#This Row],[DY5 
RHP/Cat 3 ID]], 'AIA Selections'!$A:$BZ, 65, FALSE), ""), "")</f>
        <v/>
      </c>
      <c r="IJ172" s="147" t="str">
        <f>IFERROR(IF(Table820[[#This Row],[PFP Selection]]=TRUE, VLOOKUP(Table820[[#This Row],[DY5 
RHP/Cat 3 ID]], 'AIA Selections'!$A:$BZ, 66, FALSE), ""), "")</f>
        <v/>
      </c>
      <c r="IK172" s="154" t="str">
        <f>IFERROR(IF(Table820[[#This Row],[PFP Selection]]=TRUE, VLOOKUP(Table820[[#This Row],[DY5 
RHP/Cat 3 ID]], 'AIA Selections'!$A:$BZ, 67, FALSE), ""), "")</f>
        <v/>
      </c>
      <c r="IL172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72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72" s="148" t="str">
        <f>IFERROR(IF(AND(Table820[[#This Row],[PFP Selection]]=TRUE, Table820[[#This Row],[PFPM PY3B Reported]]&lt;&gt;""), VLOOKUP(Table820[[#This Row],[DY5 
RHP/Cat 3 ID]], 'PY3B PY4'!A:R, 17, FALSE), ""), "")</f>
        <v/>
      </c>
      <c r="IO172" s="151" t="str">
        <f>IFERROR(IF(AND(Table820[[#This Row],[PFP Selection]]=TRUE, Table820[[#This Row],[PFPM PY3B Reported]]&lt;&gt;""), VLOOKUP(Table820[[#This Row],[DY5 
RHP/Cat 3 ID]], 'PY3B PY4'!A:R, 18, FALSE), ""), "")</f>
        <v/>
      </c>
      <c r="IP172" s="147" t="str">
        <f>IFERROR(IF(AND(Table820[[#This Row],[PFP Selection]]=TRUE, Table820[[#This Row],[PFPM PY4 Reported]]&lt;&gt;""), VLOOKUP(Table820[[#This Row],[DY5 
RHP/Cat 3 ID]], 'PY3B PY4'!A:AO, 38, FALSE), ""), "")</f>
        <v/>
      </c>
      <c r="IQ172" s="147" t="str">
        <f>IFERROR(IF(AND(Table820[[#This Row],[PFP Selection]]=TRUE, Table820[[#This Row],[PFPM PY4 Reported]]&lt;&gt;""), VLOOKUP(Table820[[#This Row],[DY5 
RHP/Cat 3 ID]], 'PY3B PY4'!A:AO, 39, FALSE), ""), "")</f>
        <v/>
      </c>
      <c r="IR172" s="148" t="str">
        <f>IFERROR(IF(AND(Table820[[#This Row],[PFP Selection]]=TRUE, Table820[[#This Row],[PFPM PY4 Reported]]&lt;&gt;""), VLOOKUP(Table820[[#This Row],[DY5 
RHP/Cat 3 ID]], 'PY3B PY4'!A:AO, 40, FALSE), ""), "")</f>
        <v/>
      </c>
      <c r="IS172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72" s="147" t="str">
        <f>IFERROR(IF(Table820[[#This Row],[PFP Selection]]=TRUE, VLOOKUP(Table820[[#This Row],[DY5 
RHP/Cat 3 ID]], 'AIA Selections'!$A:$BZ,27, FALSE), ""), "")</f>
        <v/>
      </c>
      <c r="IU172" s="147" t="str">
        <f>IFERROR(IF(Table820[[#This Row],[PFP Selection]]=TRUE, VLOOKUP(Table820[[#This Row],[DY5 
RHP/Cat 3 ID]], 'AIA Selections'!$A:$BZ,28, FALSE), ""), "")</f>
        <v/>
      </c>
      <c r="IV172" s="155" t="str">
        <f>IFERROR(IF(Table820[[#This Row],[PFP Selection]]=TRUE, VLOOKUP(Table820[[#This Row],[DY5 
RHP/Cat 3 ID]], 'AIA Selections'!$A:$BZ,29, FALSE), ""), "")</f>
        <v/>
      </c>
      <c r="IW172" s="152" t="str">
        <f>IFERROR(IF(Table820[[#This Row],[PFP Selection]]=TRUE, VLOOKUP(Table820[[#This Row],[DY5 
RHP/Cat 3 ID]], 'AIA Selections'!$A:$BZ,30, FALSE), ""), "")</f>
        <v/>
      </c>
      <c r="IX172" s="152" t="str">
        <f>IFERROR(IF(Table820[[#This Row],[PFP Selection]]=TRUE, VLOOKUP(Table820[[#This Row],[DY5 
RHP/Cat 3 ID]], 'DY6'!A:P, 15, FALSE), ""), "")</f>
        <v/>
      </c>
      <c r="IY172" s="147" t="str">
        <f>IFERROR(IF(AND(Table820[[#This Row],[PFP Selection]]=TRUE, Table820[PFPM Parts]&gt;2), VLOOKUP(Table820[[#This Row],[DY5 
RHP/Cat 3 ID]], 'AIA Selections'!$A:$BZ, 52, FALSE), ""), "")</f>
        <v/>
      </c>
      <c r="IZ172" s="147" t="str">
        <f>IFERROR(IF(AND(Table820[[#This Row],[PFP Selection]]=TRUE, Table820[PFPM Parts]&gt;2), VLOOKUP(Table820[[#This Row],[DY5 
RHP/Cat 3 ID]], 'AIA Selections'!$A:$BZ, 53, FALSE), ""), "")</f>
        <v/>
      </c>
      <c r="JA172" s="155" t="str">
        <f>IFERROR(IF(AND(Table820[[#This Row],[PFP Selection]]=TRUE, Table820[PFPM Parts]&gt;2), VLOOKUP(Table820[[#This Row],[DY5 
RHP/Cat 3 ID]], 'AIA Selections'!$A:$BZ, 54, FALSE), ""), "")</f>
        <v/>
      </c>
      <c r="JB172" s="146" t="str">
        <f ca="1">IFERROR(F(AND(Table820[[#This Row],[PFP Selection]]=TRUE, Table820[PFPM Parts]&gt;2), VLOOKUP(Table820[[#This Row],[DY5 
RHP/Cat 3 ID]], 'AIA Selections'!$A:$BZ, 55, FALSE), ""), "")</f>
        <v/>
      </c>
      <c r="JC172" s="147" t="str">
        <f>IFERROR(IF(AND(Table820[[#This Row],[PFP Selection]]=TRUE, Table820[PFPM Parts]&gt;2),  VLOOKUP(Table820[[#This Row],[DY5 
RHP/Cat 3 ID]], 'AIA Selections'!$A:$BZ, 68, FALSE), ""), "")</f>
        <v/>
      </c>
      <c r="JD172" s="147" t="str">
        <f ca="1">IFERROR(F(AND(Table820[[#This Row],[PFP Selection]]=TRUE, Table820[PFPM Parts]&gt;2), VLOOKUP(Table820[[#This Row],[DY5 
RHP/Cat 3 ID]], 'AIA Selections'!$A:$BZ, 69, FALSE), ""), "")</f>
        <v/>
      </c>
      <c r="JE172" s="155" t="str">
        <f ca="1">IFERROR(F(AND(Table820[[#This Row],[PFP Selection]]=TRUE, Table820[PFPM Parts]&gt;2),  VLOOKUP(Table820[[#This Row],[DY5 
RHP/Cat 3 ID]], 'AIA Selections'!$A:$BZ, 70, FALSE), ""), "")</f>
        <v/>
      </c>
      <c r="JF172" s="147" t="str">
        <f>IFERROR(IF(AND(Table820[[#This Row],[PFP Selection]]=TRUE, Table820[PFPM Parts]&gt;2),  VLOOKUP(Table820[[#This Row],[DY5 
RHP/Cat 3 ID]], 'AIA Selections'!$A:$BZ, 71, FALSE), ""), "")</f>
        <v/>
      </c>
      <c r="JG172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72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72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72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72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72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72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72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72" s="147" t="str">
        <f>IF(Table820[[#This Row],[PFP Selection]]=TRUE, VLOOKUP(Table820[[#This Row],[DY5 
RHP/Cat 3 ID]], 'AIA Selections'!A:R, 18, FALSE), "")</f>
        <v/>
      </c>
      <c r="JP172" s="147" t="str">
        <f>IFERROR(IF(OR(VLOOKUP(Table820[[#This Row],[DY5 
RHP/Cat 3 ID]], 'AIA Selections'!A:E, 5, FALSE)="PFP",Table820[[#This Row],[DY6 Milestone Structure]]="P4P (of PFPM Outcome)"), TRUE, ""),"")</f>
        <v/>
      </c>
      <c r="JQ172" s="147" t="str">
        <f>IFERROR(IF(Table820[[#This Row],[PFP Selection]]=TRUE, VLOOKUP(Table820[[#This Row],[DY5 
RHP/Cat 3 ID]], 'AIA Selections'!$A:$BZ,12, FALSE), ""), "")</f>
        <v/>
      </c>
      <c r="JR172" s="147" t="str">
        <f>IFERROR(VLOOKUP(Table820[[#This Row],[DY5 
RHP/Cat 3 ID]], 'AIA Selections'!A:AO, 41, FALSE), "")&amp;""</f>
        <v/>
      </c>
      <c r="JS172" s="143" t="str">
        <f>IFERROR(IF(Table820[[#This Row],[PFPM PY3A Reported]]&lt;&gt;"", VLOOKUP(Table820[[#This Row],[DY5 
RHP/Cat 3 ID]], 'AIA Selections'!A:BE, 57, FALSE), ""), "")</f>
        <v/>
      </c>
      <c r="JT172" s="143" t="str">
        <f>IFERROR(IF(Table820[[#This Row],[PFPM PY3B Reported]]&lt;&gt;"", VLOOKUP(Table820[[#This Row],[DY5 
RHP/Cat 3 ID]], 'PY3B PY4'!A:H, 8, FALSE), ""), "")</f>
        <v/>
      </c>
      <c r="JU172" s="143" t="str">
        <f>IFERROR(IF(Table820[[#This Row],[PFPM PY4 Reported]]&lt;&gt;"", VLOOKUP(Table820[[#This Row],[DY5 
RHP/Cat 3 ID]], 'PY3B PY4'!A:AE, 31,FALSE), ""), "")</f>
        <v/>
      </c>
      <c r="JV172" s="156"/>
    </row>
    <row r="173" spans="1:282" s="102" customFormat="1" x14ac:dyDescent="0.2">
      <c r="A173" s="102">
        <v>167</v>
      </c>
      <c r="B173" s="166" t="str">
        <f>IF(COUNTIF('Ordered RHP DY5 &amp; DY6 Combined'!B:B, 'RHP Summary'!$C$1)&gt;A173, VLOOKUP($C$1&amp;"_"&amp;(A173+1), 'Ordered RHP DY5 &amp; DY6 Combined'!A:D, 4, FALSE), "")</f>
        <v/>
      </c>
      <c r="C173" s="167" t="str">
        <f>IFERROR(VLOOKUP(Table820[[#This Row],[DY5 
RHP/Cat 3 ID]], 'DY6'!A:B, 2, FALSE),"")</f>
        <v/>
      </c>
      <c r="D173" s="175" t="str">
        <f>IFERROR(VLOOKUP(Table820[[#This Row],[DY5 
RHP/Cat 3 ID]], 'Selection &amp; Reporting'!A:E, 5, FALSE)&amp;"_"&amp;VLOOKUP(B173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73" s="166" t="str">
        <f>IFERROR(VLOOKUP(Table820[[#This Row],[DY5 
RHP/Cat 3 ID]], 'Selection &amp; Reporting'!A:F, 6, FALSE),"")</f>
        <v/>
      </c>
      <c r="F173" s="161" t="str">
        <f>IFERROR(VLOOKUP(B173, 'Selection &amp; Reporting'!A:J, 10, FALSE), "")</f>
        <v/>
      </c>
      <c r="G173" s="161" t="str">
        <f>IFERROR(VLOOKUP(B173, 'Selection &amp; Reporting'!A:K, 11, FALSE), "")</f>
        <v/>
      </c>
      <c r="H173" s="161" t="str">
        <f>IFERROR((VLOOKUP(B173, 'Selection &amp; Reporting'!A:L, 12, FALSE)&amp;": "&amp;VLOOKUP(B173, 'Selection &amp; Reporting'!A:M, 13, FALSE)), "")</f>
        <v/>
      </c>
      <c r="I173" s="161" t="str">
        <f>IFERROR(VLOOKUP(B173, 'Selection &amp; Reporting'!A:Q, 17, FALSE),"")</f>
        <v/>
      </c>
      <c r="J173" s="163" t="str">
        <f>IFERROR(VLOOKUP(Table820[[#This Row],[DY5 
RHP/Cat 3 ID]], 'DY6'!A:E, 5, FALSE), "")</f>
        <v/>
      </c>
      <c r="K173" s="157" t="str">
        <f>IFERROR(VLOOKUP(Table820[[#This Row],[DY5 
RHP/Cat 3 ID]], 'Selection &amp; Reporting'!A:AK, 37, FALSE), "")</f>
        <v/>
      </c>
      <c r="L173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73" s="164" t="str">
        <f>IFERROR(VLOOKUP(B173, 'Selection &amp; Reporting'!A:C, 3, FALSE),"")</f>
        <v/>
      </c>
      <c r="N173" s="157" t="str">
        <f>IFERROR(VLOOKUP(B173, 'Selection &amp; Reporting'!A:R, 18, FALSE),"")</f>
        <v/>
      </c>
      <c r="O173" s="161" t="str">
        <f>IFERROR(VLOOKUP(B173, 'Selection &amp; Reporting'!A:S, 19, FALSE), "")</f>
        <v/>
      </c>
      <c r="P173" s="161" t="str">
        <f>IFERROR(VLOOKUP(B173, 'Selection &amp; Reporting'!A:T, 20, FALSE), "")&amp;""</f>
        <v/>
      </c>
      <c r="Q173" s="161" t="str">
        <f>IFERROR(VLOOKUP(B173, 'Selection &amp; Reporting'!A:U, 21, FALSE), "")&amp;""</f>
        <v/>
      </c>
      <c r="R173" s="161" t="str">
        <f>IFERROR(VLOOKUP(Table820[[#This Row],[DY5 
RHP/Cat 3 ID]], 'DY6'!A:G, 6, FALSE), "")&amp;""</f>
        <v/>
      </c>
      <c r="S173" s="163" t="str">
        <f>IFERROR(VLOOKUP(Table820[[#This Row],[DY5 
RHP/Cat 3 ID]], 'DY6'!A:G, 7, FALSE), "")&amp;""</f>
        <v/>
      </c>
      <c r="T173" s="157" t="str">
        <f>IFERROR(IF(Table820[Baseline Reported]="","",TEXT(VLOOKUP(Table820[[#This Row],[DY5 
RHP/Cat 3 ID]], 'Baseline &amp; Goal'!$A:K, 10, FALSE), "MM/DD/YY")),"")</f>
        <v/>
      </c>
      <c r="U173" s="161" t="str">
        <f>IFERROR(IF(Table820[Baseline Reported]="","",TEXT(VLOOKUP(Table820[[#This Row],[DY5 
RHP/Cat 3 ID]], 'Baseline &amp; Goal'!$A:L, 11, FALSE), "MM/DD/YY")),"")</f>
        <v/>
      </c>
      <c r="V173" s="165" t="str">
        <f>IFERROR(IF(VLOOKUP(Table820[[#This Row],[DY5 
RHP/Cat 3 ID]],'PY1 PY2 PY3'!A:AB, 8, FALSE)="","",VLOOKUP(Table820[[#This Row],[DY5 
RHP/Cat 3 ID]],'PY1 PY2 PY3'!A:AB, 8, FALSE)),"")</f>
        <v/>
      </c>
      <c r="W173" s="165" t="str">
        <f>IFERROR(IF(VLOOKUP(Table820[[#This Row],[DY5 
RHP/Cat 3 ID]], 'PY1 PY2 PY3'!A:AE, 31, FALSE)="","",VLOOKUP(Table820[[#This Row],[DY5 
RHP/Cat 3 ID]], 'PY1 PY2 PY3'!A:AE, 31, FALSE)), "")</f>
        <v/>
      </c>
      <c r="X173" s="165" t="str">
        <f>IFERROR(IF(VLOOKUP(Table820[[#This Row],[DY5 
RHP/Cat 3 ID]], 'PY1 PY2 PY3'!A:BG, 59, FALSE)="","",VLOOKUP(Table820[[#This Row],[DY5 
RHP/Cat 3 ID]], 'PY1 PY2 PY3'!A:BG, 59, FALSE)), "")</f>
        <v/>
      </c>
      <c r="Y173" s="165" t="str">
        <f>IFERROR(IF(Table820[[#This Row],[PY3B Reported]]&lt;&gt;"", VLOOKUP(Table820[[#This Row],[DY5 
RHP/Cat 3 ID]], 'PY3B PY4'!A:J, 10, FALSE), ""), "")</f>
        <v/>
      </c>
      <c r="Z173" s="165" t="str">
        <f>IFERROR(IF(VLOOKUP(Table820[[#This Row],[DY5 
RHP/Cat 3 ID]], 'PY3B PY4'!A:AG, 33, FALSE)&lt;&gt;"", VLOOKUP(Table820[[#This Row],[DY5 
RHP/Cat 3 ID]], 'PY3B PY4'!A:AG, 33, FALSE), ""), "")</f>
        <v/>
      </c>
      <c r="AA173" s="115" t="str">
        <f>IFERROR(IF(Table820[[#This Row],[DY3 - DY5 
Milestone Structure]]="DY4 Baseline P4P ", "NA", VLOOKUP(Table820[[#This Row],[DY5 
RHP/Cat 3 ID]], 'PY1 PY2 PY3'!A:CK, 84, FALSE)), "")</f>
        <v/>
      </c>
      <c r="AB173" s="115" t="str">
        <f>IFERROR(VLOOKUP(Table820[[#This Row],[DY5 
RHP/Cat 3 ID]], 'PY1 PY2 PY3'!A:CK, 89, FALSE), "")</f>
        <v/>
      </c>
      <c r="AC173" s="115" t="str">
        <f>IFERROR(IF(Table820[[#This Row],[DY6 Milestone Structure]]="P4P", VLOOKUP(Table820[[#This Row],[DY5 
RHP/Cat 3 ID]], 'PY3B PY4'!A:BC, 55, FALSE), ""), "")</f>
        <v/>
      </c>
      <c r="AD173" s="115" t="str">
        <f>IFERROR(IF(Table820[Cat 3 Metric Parts]&lt;1,"",VLOOKUP(Table820[[#This Row],[DY5 
RHP/Cat 3 ID]], 'PY1 PY2 PY3'!A:CZ, 85, FALSE)), "")</f>
        <v/>
      </c>
      <c r="AE173" s="115" t="str">
        <f>IFERROR(IF(Table820[Cat 3 Metric Parts]&lt;2,"",VLOOKUP(Table820[[#This Row],[DY5 
RHP/Cat 3 ID]], 'PY1 PY2 PY3'!A:CZ, 90, FALSE)), "")</f>
        <v/>
      </c>
      <c r="AF173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73" s="115" t="str">
        <f>IFERROR(IF(Table820[Cat 3 Metric Parts]&lt;3,"",VLOOKUP(Table820[[#This Row],[DY5 
RHP/Cat 3 ID]], 'PY1 PY2 PY3'!A:CZ, 86, FALSE)), "")</f>
        <v/>
      </c>
      <c r="AH173" s="115" t="str">
        <f>IFERROR(IF(Table820[Cat 3 Metric Parts]&lt;3,"",VLOOKUP(Table820[[#This Row],[DY5 
RHP/Cat 3 ID]], 'PY1 PY2 PY3'!A:CZ, 91, FALSE)), "")</f>
        <v/>
      </c>
      <c r="AI173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73" s="115" t="str">
        <f>IFERROR(VLOOKUP(Table820[[#This Row],[DY5 
RHP/Cat 3 ID]], 'PY1 PY2 PY3'!A:CZ, 87, FALSE), "")</f>
        <v/>
      </c>
      <c r="AK173" s="115" t="str">
        <f>IFERROR(VLOOKUP(Table820[[#This Row],[DY5 
RHP/Cat 3 ID]], 'PY1 PY2 PY3'!A:CZ, 92, FALSE), "")</f>
        <v/>
      </c>
      <c r="AL173" s="115" t="str">
        <f>IFERROR(IF(Table820[[#This Row],[DY6 Milestone Structure]]&lt;&gt;"P4P (of PFPM outcome)", VLOOKUP(Table820[[#This Row],[DY5 
RHP/Cat 3 ID]], 'PY3B PY4'!A:BZ, 58, FALSE), ""), "")</f>
        <v/>
      </c>
      <c r="AM173" s="115" t="str">
        <f>IFERROR(VLOOKUP(Table820[[#This Row],[DY5 
RHP/Cat 3 ID]], 'PY1 PY2 PY3'!A:CZ, 88, FALSE), "")</f>
        <v/>
      </c>
      <c r="AN173" s="115" t="str">
        <f>IFERROR(VLOOKUP(Table820[[#This Row],[DY5 
RHP/Cat 3 ID]], 'PY1 PY2 PY3'!A:CZ, 93, FALSE), "")</f>
        <v/>
      </c>
      <c r="AO173" s="116" t="str">
        <f>IFERROR(IF(Table820[[#This Row],[DY6 Milestone Structure]]&lt;&gt;"P4P (of PFPM outcome)", VLOOKUP(Table820[[#This Row],[DY5 
RHP/Cat 3 ID]], 'PY3B PY4'!A:BZ, 59, FALSE), ""), "")</f>
        <v/>
      </c>
      <c r="AP173" s="166" t="str">
        <f>IFERROR(IF(Table820[Baseline Reported]="","",VLOOKUP(B173, 'Baseline &amp; Goal'!A:N, 14, FALSE)),"")</f>
        <v/>
      </c>
      <c r="AQ173" s="167" t="str">
        <f>IFERROR(IF(Table820[Baseline Reported]="","",VLOOKUP($B173, 'Baseline &amp; Goal'!A:N, 13, FALSE)),"")</f>
        <v/>
      </c>
      <c r="AR173" s="168" t="str">
        <f>IFERROR(IF(Table820[Baseline Reported]="","",VLOOKUP(B173, 'Baseline &amp; Goal'!A:O, 15, FALSE)),"")</f>
        <v/>
      </c>
      <c r="AS173" s="167" t="str">
        <f>IFERROR(IF(Table820[Baseline Reported]="","",VLOOKUP($B173, 'Baseline &amp; Goal'!$A:Q, 16, FALSE)),"")</f>
        <v/>
      </c>
      <c r="AT173" s="167" t="str">
        <f>IFERROR(IF(Table820[Baseline Reported]="","",VLOOKUP($B173, 'Baseline &amp; Goal'!$A:R, 17, FALSE)),"")</f>
        <v/>
      </c>
      <c r="AU173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73" s="161" t="str">
        <f>IFERROR(VLOOKUP($B173, 'Baseline &amp; Goal'!$A:S, 19, FALSE)&amp;IF(VLOOKUP(Table820[[#This Row],[DY5 
RHP/Cat 3 ID]], 'DY6'!$A:AF, 32, FALSE)="Y", "DY6 HHSC Approved Alternate Achievement Request", ""), "")</f>
        <v/>
      </c>
      <c r="AW173" s="167" t="str">
        <f>IFERROR(IF(OR(Table820[PY1 Reported]="",Table820[PY1 Reported]="NA"),"",VLOOKUP($B173,'PY1 PY2 PY3'!$A:$AB, 10, FALSE)), "")</f>
        <v/>
      </c>
      <c r="AX173" s="167" t="str">
        <f>IFERROR(IF(OR(Table820[PY1 Reported]="",Table820[PY1 Reported]="NA"),"",VLOOKUP($B173,'PY1 PY2 PY3'!$A:$AB, 9, FALSE)), "")</f>
        <v/>
      </c>
      <c r="AY173" s="168" t="str">
        <f>IFERROR(IF(OR(Table820[PY1 Reported]="",Table820[PY1 Reported]="NA"),"",VLOOKUP($B173,'PY1 PY2 PY3'!$A:$AB, 11, FALSE)), "")</f>
        <v/>
      </c>
      <c r="AZ173" s="169" t="str">
        <f>IFERROR(IF(Table820[[#This Row],[PY1 Reported]]&lt;&gt;"", VLOOKUP($B173,'PY1 PY2 PY3'!$A:$AB, 12, FALSE),""), "")</f>
        <v/>
      </c>
      <c r="BA173" s="167" t="str">
        <f>IFERROR(IF(Table820[PY2 Reported]="","",VLOOKUP(Table820[[#This Row],[DY5 
RHP/Cat 3 ID]], 'PY1 PY2 PY3'!$A:$AJ, 33, FALSE)), "")</f>
        <v/>
      </c>
      <c r="BB173" s="167" t="str">
        <f>IFERROR(IF(Table820[PY2 Reported]="","",VLOOKUP(Table820[[#This Row],[DY5 
RHP/Cat 3 ID]], 'PY1 PY2 PY3'!$A:$AJ, 32, FALSE)), "")</f>
        <v/>
      </c>
      <c r="BC173" s="168" t="str">
        <f>IFERROR(IF(Table820[PY2 Reported]="","",VLOOKUP(Table820[[#This Row],[DY5 
RHP/Cat 3 ID]], 'PY1 PY2 PY3'!$A:$AJ, 34, FALSE)), "")</f>
        <v/>
      </c>
      <c r="BD173" s="170" t="str">
        <f>IFERROR(IF(Table820[PY2 Reported]="","",VLOOKUP(Table820[[#This Row],[DY5 
RHP/Cat 3 ID]], 'PY1 PY2 PY3'!$A:$AJ, 35, FALSE)), "")</f>
        <v/>
      </c>
      <c r="BE173" s="170" t="str">
        <f>IFERROR(IF(Table820[PY2 Reported]="","",VLOOKUP(Table820[[#This Row],[DY5 
RHP/Cat 3 ID]], 'PY1 PY2 PY3'!$A:$AJ, 36, FALSE)), "")</f>
        <v/>
      </c>
      <c r="BF173" s="167" t="str">
        <f>IFERROR(IF(OR(Table820[PY3A Reported]="",Table820[PY3A Reported]="NA"),"",VLOOKUP(Table820[[#This Row],[DY5 
RHP/Cat 3 ID]], 'PY1 PY2 PY3'!$A:$BK, 61, FALSE)), "")</f>
        <v/>
      </c>
      <c r="BG173" s="167" t="str">
        <f>IFERROR(IF(OR(Table820[PY3A Reported]="",Table820[PY3A Reported]="NA"),"",VLOOKUP(Table820[[#This Row],[DY5 
RHP/Cat 3 ID]], 'PY1 PY2 PY3'!$A:$BK, 60, FALSE)), "")</f>
        <v/>
      </c>
      <c r="BH173" s="168" t="str">
        <f>IFERROR(IF(OR(Table820[PY3A Reported]="",Table820[PY3A Reported]="NA"),"",VLOOKUP(Table820[[#This Row],[DY5 
RHP/Cat 3 ID]], 'PY1 PY2 PY3'!$A:$BK, 62, FALSE)), "")</f>
        <v/>
      </c>
      <c r="BI173" s="170" t="str">
        <f>IFERROR(IF(Table820[PY3A Reported]="","",VLOOKUP(Table820[[#This Row],[DY5 
RHP/Cat 3 ID]], 'PY1 PY2 PY3'!$A:$BK, 63, FALSE)), "")</f>
        <v/>
      </c>
      <c r="BJ173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73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73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73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73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73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73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73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73" s="123" t="str">
        <f>IFERROR(IF(Table820[Cat 3 Metric Parts]&gt;1, VLOOKUP($B173, Table1[[RHP/Cat3 ID Code]:[Metric '#2 Numerator cases]], 21, FALSE), ""),"")</f>
        <v/>
      </c>
      <c r="BS173" s="124" t="str">
        <f>IFERROR(IF(AND(Table820[[#This Row],[Cat 3 Metric Parts]]&gt;1,Table820[Baseline Reported]&lt;&gt;""), VLOOKUP($B173, Table1[[RHP/Cat3 ID Code]:[Metric '#2 Numerator cases]], 20, FALSE), ""),"")</f>
        <v/>
      </c>
      <c r="BT173" s="125" t="str">
        <f>IFERROR(IF(Table820[[#This Row],[Cat 3 Metric Parts]]&gt;1, VLOOKUP($B173, Table1[[RHP/Cat3 ID Code]:[Metric '#2 DY5 GOAL]], 22, FALSE), ""),"")</f>
        <v/>
      </c>
      <c r="BU173" s="124" t="str">
        <f>IFERROR(IF(Table820[[#This Row],[Cat 3 Metric Parts]]&gt;1, VLOOKUP($B173, Table1[[RHP/Cat3 ID Code]:[Metric '#2 DY5 GOAL]], 23, FALSE), ""),"")</f>
        <v/>
      </c>
      <c r="BV173" s="124" t="str">
        <f>IFERROR(IF(Table820[[#This Row],[Cat 3 Metric Parts]]&gt;1, VLOOKUP($B173, Table1[[RHP/Cat3 ID Code]:[Metric '#2 DY5 GOAL]], 24, FALSE), ""),"")</f>
        <v/>
      </c>
      <c r="BW173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73" s="127" t="str">
        <f>IFERROR(IF(Table820[Cat 3 Metric Parts]&lt;2,"",VLOOKUP($B173, 'Baseline &amp; Goal'!$A:AU, 19, FALSE)&amp;IF(VLOOKUP(Table820[[#This Row],[DY5 
RHP/Cat 3 ID]], 'DY6'!$A:BK, 35, FALSE)="Y", "DY6 HHSC Approved Alternate Achievement Request", "")), "")</f>
        <v/>
      </c>
      <c r="BY173" s="126" t="str">
        <f>IFERROR(IF(OR(Table820[Cat 3 Metric Parts]&lt;2,Table820[PY1 Reported]="",Table820[PY1 Reported]="NA"),"",VLOOKUP(Table820[[#This Row],[DY5 
RHP/Cat 3 ID]],'PY1 PY2 PY3'!$A:$AB, 14, FALSE)), "")</f>
        <v/>
      </c>
      <c r="BZ173" s="126" t="str">
        <f>IFERROR(IF(OR(Table820[Cat 3 Metric Parts]&lt;2,Table820[PY1 Reported]="",Table820[PY1 Reported]="NA"),"",VLOOKUP(Table820[[#This Row],[DY5 
RHP/Cat 3 ID]],'PY1 PY2 PY3'!$A:$AB, 13, FALSE)), "")</f>
        <v/>
      </c>
      <c r="CA173" s="128" t="str">
        <f>IFERROR(IF(OR(Table820[Cat 3 Metric Parts]&lt;2,Table820[PY1 Reported]="",Table820[PY1 Reported]="NA"),"",VLOOKUP(Table820[[#This Row],[DY5 
RHP/Cat 3 ID]],'PY1 PY2 PY3'!$A:$AB, 15, FALSE)), "")</f>
        <v/>
      </c>
      <c r="CB173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73" s="126" t="str">
        <f>IFERROR(IF(OR(Table820[[#This Row],[Cat 3 Metric Parts]]&lt;2,Table820[PY2 Reported]=""), "", VLOOKUP(Table820[[#This Row],[DY5 
RHP/Cat 3 ID]], 'PY1 PY2 PY3'!$A:$AO, 37, FALSE)), "")</f>
        <v/>
      </c>
      <c r="CD173" s="126" t="str">
        <f>IFERROR(IF(OR(Table820[[#This Row],[Cat 3 Metric Parts]]&lt;2,Table820[PY2 Reported]=""), "", VLOOKUP(Table820[[#This Row],[DY5 
RHP/Cat 3 ID]], 'PY1 PY2 PY3'!$A:$AO, 37, FALSE)), "")</f>
        <v/>
      </c>
      <c r="CE173" s="128" t="str">
        <f>IFERROR(IF(OR(Table820[[#This Row],[Cat 3 Metric Parts]]&lt;2,Table820[PY2 Reported]=""), "", VLOOKUP(Table820[[#This Row],[DY5 
RHP/Cat 3 ID]], 'PY1 PY2 PY3'!$A:$AO, 39, FALSE)), "")</f>
        <v/>
      </c>
      <c r="CF173" s="115" t="str">
        <f>IFERROR(IF(OR(Table820[[#This Row],[Cat 3 Metric Parts]]&lt;2,Table820[PY2 Reported]=""), "", VLOOKUP(Table820[[#This Row],[DY5 
RHP/Cat 3 ID]], 'PY1 PY2 PY3'!$A:$AO, 40, FALSE)), "")</f>
        <v/>
      </c>
      <c r="CG173" s="115" t="str">
        <f>IFERROR(IF(OR(Table820[[#This Row],[Cat 3 Metric Parts]]&lt;2,Table820[PY2 Reported]=""), "", VLOOKUP(Table820[[#This Row],[DY5 
RHP/Cat 3 ID]], 'PY1 PY2 PY3'!$A:$AO, 41, FALSE)), "")</f>
        <v/>
      </c>
      <c r="CH173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73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73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73" s="130" t="str">
        <f>IFERROR(IF(OR(Table820[[#This Row],[Cat 3 Metric Parts]]&lt;2,Table820[PY3A Reported]=""), "", VLOOKUP(Table820[[#This Row],[DY5 
RHP/Cat 3 ID]], 'PY1 PY2 PY3'!$A:$BO, 67, FALSE)), "")</f>
        <v/>
      </c>
      <c r="CL173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73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73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73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7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7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7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73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73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73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73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73" s="126" t="str">
        <f>IFERROR(IF(Table820[[#This Row],[Cat 3 Metric Parts]]&gt;2, VLOOKUP(Table820[[#This Row],[DY5 
RHP/Cat 3 ID]], Table1[[RHP/Cat3 ID Code]:[Custom Goal Type Details3]], 30, FALSE), ""), "")</f>
        <v/>
      </c>
      <c r="CX173" s="126" t="str">
        <f>IFERROR(IF(Table820[[#This Row],[Cat 3 Metric Parts]]&gt;2, VLOOKUP(Table820[[#This Row],[DY5 
RHP/Cat 3 ID]], Table1[[RHP/Cat3 ID Code]:[Custom Goal Type Details3]], 31, FALSE), ""), "")</f>
        <v/>
      </c>
      <c r="CY173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73" s="127" t="str">
        <f>IFERROR(IF(Table820[[#This Row],[Cat 3 Metric Parts]]&gt;2, VLOOKUP(Table820[[#This Row],[DY5 
RHP/Cat 3 ID]], 'Baseline &amp; Goal'!A:AG, 33, FALSE), ""), "")&amp;""</f>
        <v/>
      </c>
      <c r="DA173" s="126" t="str">
        <f>IFERROR(IF(OR(Table820[[#This Row],[Cat 3 Metric Parts]]&lt;3,Table820[PY1 Reported]=""), "", VLOOKUP(Table820[[#This Row],[DY5 
RHP/Cat 3 ID]], 'PY1 PY2 PY3'!$A:$AZ, 18, FALSE)), "")</f>
        <v/>
      </c>
      <c r="DB173" s="126" t="str">
        <f>IFERROR(IF(OR(Table820[[#This Row],[Cat 3 Metric Parts]]&lt;3,Table820[PY1 Reported]=""), "", VLOOKUP(Table820[[#This Row],[DY5 
RHP/Cat 3 ID]], 'PY1 PY2 PY3'!$A:$AZ, 17, FALSE)), "")</f>
        <v/>
      </c>
      <c r="DC173" s="128" t="str">
        <f>IFERROR(IF(OR(Table820[[#This Row],[Cat 3 Metric Parts]]&lt;3,Table820[PY1 Reported]=""), "", VLOOKUP(Table820[[#This Row],[DY5 
RHP/Cat 3 ID]], 'PY1 PY2 PY3'!$A:$AZ, 19, FALSE)), "")</f>
        <v/>
      </c>
      <c r="DD173" s="115" t="str">
        <f>IFERROR(IF(OR(Table820[[#This Row],[Cat 3 Metric Parts]]&lt;3,Table820[PY1 Reported]=""), "", VLOOKUP(Table820[[#This Row],[DY5 
RHP/Cat 3 ID]], 'PY1 PY2 PY3'!$A:$AZ, 20, FALSE)), "")</f>
        <v/>
      </c>
      <c r="DE173" s="126" t="str">
        <f>IFERROR(IF(OR(Table820[[#This Row],[Cat 3 Metric Parts]]&lt;3,Table820[PY2 Reported]=""), "", VLOOKUP(Table820[[#This Row],[DY5 
RHP/Cat 3 ID]], 'PY1 PY2 PY3'!$A:$AZ, 43, FALSE)), "")</f>
        <v/>
      </c>
      <c r="DF173" s="126" t="str">
        <f>IFERROR(IF(OR(Table820[[#This Row],[Cat 3 Metric Parts]]&lt;3,Table820[PY2 Reported]=""), "", VLOOKUP(Table820[[#This Row],[DY5 
RHP/Cat 3 ID]], 'PY1 PY2 PY3'!$A:$AZ, 42, FALSE)), "")</f>
        <v/>
      </c>
      <c r="DG173" s="128" t="str">
        <f>IFERROR(IF(OR(Table820[[#This Row],[Cat 3 Metric Parts]]&lt;3,Table820[PY2 Reported]=""), "", VLOOKUP(Table820[[#This Row],[DY5 
RHP/Cat 3 ID]], 'PY1 PY2 PY3'!$A:$AZ, 44, FALSE)), "")</f>
        <v/>
      </c>
      <c r="DH173" s="115" t="str">
        <f>IFERROR(IF(OR(Table820[[#This Row],[Cat 3 Metric Parts]]&lt;3,Table820[PY2 Reported]=""), "", VLOOKUP(Table820[[#This Row],[DY5 
RHP/Cat 3 ID]], 'PY1 PY2 PY3'!$A:$AZ, 45, FALSE)), "")</f>
        <v/>
      </c>
      <c r="DI173" s="115" t="str">
        <f>IFERROR(IF(OR(Table820[[#This Row],[Cat 3 Metric Parts]]&lt;3,Table820[PY2 Reported]=""), "", VLOOKUP(Table820[[#This Row],[DY5 
RHP/Cat 3 ID]], 'PY1 PY2 PY3'!$A:$AZ, 46, FALSE)), "")</f>
        <v/>
      </c>
      <c r="DJ173" s="126" t="str">
        <f>IFERROR(IF(OR(Table820[[#This Row],[Cat 3 Metric Parts]]&lt;3,Table820[PY3A Reported]=""), "", VLOOKUP(Table820[[#This Row],[DY5 
RHP/Cat 3 ID]], 'PY1 PY2 PY3'!$A:$CA, 69, FALSE)), "")</f>
        <v/>
      </c>
      <c r="DK173" s="126" t="str">
        <f>IFERROR(IF(OR(Table820[[#This Row],[Cat 3 Metric Parts]]&lt;3,Table820[PY3A Reported]=""), "", VLOOKUP(Table820[[#This Row],[DY5 
RHP/Cat 3 ID]], 'PY1 PY2 PY3'!$A:$CA, 68, FALSE)), "")</f>
        <v/>
      </c>
      <c r="DL173" s="128" t="str">
        <f>IFERROR(IF(OR(Table820[[#This Row],[Cat 3 Metric Parts]]&lt;3,Table820[PY3A Reported]=""), "", VLOOKUP(Table820[[#This Row],[DY5 
RHP/Cat 3 ID]], 'PY1 PY2 PY3'!$A:$CA, 70, FALSE)), "")</f>
        <v/>
      </c>
      <c r="DM173" s="115" t="str">
        <f>IFERROR(IF(OR(Table820[[#This Row],[Cat 3 Metric Parts]]&lt;3,Table820[PY3A Reported]=""), "", VLOOKUP(Table820[[#This Row],[DY5 
RHP/Cat 3 ID]], 'PY1 PY2 PY3'!$A:$CA, 71, FALSE)), "")</f>
        <v/>
      </c>
      <c r="DN17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7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73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73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7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7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7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73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73" s="136" t="str">
        <f>IFERROR(IF(AND(Table820[[#This Row],[Cat 3 Metric Parts]]&gt;3,Table820[Baseline Reported]&lt;&gt;""), VLOOKUP(Table820[[#This Row],[DY5 
RHP/Cat 3 ID]], 'Baseline &amp; Goal'!$A:$AN, 35, FALSE), ""), "")</f>
        <v/>
      </c>
      <c r="DW173" s="126" t="str">
        <f>IFERROR(IF(AND(Table820[[#This Row],[Cat 3 Metric Parts]]&gt;3,Table820[Baseline Reported]&lt;&gt;""), VLOOKUP(Table820[[#This Row],[DY5 
RHP/Cat 3 ID]], 'Baseline &amp; Goal'!$A:$AN, 34, FALSE), ""), "")</f>
        <v/>
      </c>
      <c r="DX173" s="137" t="str">
        <f>IFERROR(IF(AND(Table820[[#This Row],[Cat 3 Metric Parts]]&gt;3,Table820[Baseline Reported]&lt;&gt;""), VLOOKUP(Table820[[#This Row],[DY5 
RHP/Cat 3 ID]], 'Baseline &amp; Goal'!$A:$AN, 36, FALSE), ""), "")</f>
        <v/>
      </c>
      <c r="DY173" s="126" t="str">
        <f>IFERROR(IF(Table820[[#This Row],[Cat 3 Metric Parts]]&gt;3, VLOOKUP(Table820[[#This Row],[DY5 
RHP/Cat 3 ID]], 'Baseline &amp; Goal'!A:AN, 37, FALSE), ""), "")</f>
        <v/>
      </c>
      <c r="DZ173" s="126" t="str">
        <f>IFERROR(IF(Table820[[#This Row],[Cat 3 Metric Parts]]&gt;3, VLOOKUP(Table820[[#This Row],[DY5 
RHP/Cat 3 ID]], 'Baseline &amp; Goal'!A:AN, 38, FALSE), ""), "")</f>
        <v/>
      </c>
      <c r="EA173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73" s="127" t="str">
        <f>IFERROR(IF(Table820[[#This Row],[Cat 3 Metric Parts]]&gt;3, VLOOKUP(Table820[[#This Row],[DY5 
RHP/Cat 3 ID]], 'Baseline &amp; Goal'!A:AN, 40, FALSE), ""), "")&amp;""</f>
        <v/>
      </c>
      <c r="EC173" s="126" t="str">
        <f>IFERROR(IF(OR(Table820[[#This Row],[Cat 3 Metric Parts]]&lt;4,Table820[PY1 Reported]=""), "", VLOOKUP(Table820[[#This Row],[DY5 
RHP/Cat 3 ID]], 'PY1 PY2 PY3'!$A:$AZ, 22, FALSE)), "")</f>
        <v/>
      </c>
      <c r="ED173" s="126" t="str">
        <f>IFERROR(IF(OR(Table820[[#This Row],[Cat 3 Metric Parts]]&lt;4,Table820[PY1 Reported]=""), "", VLOOKUP(Table820[[#This Row],[DY5 
RHP/Cat 3 ID]], 'PY1 PY2 PY3'!$A:$AZ, 21, FALSE)), "")</f>
        <v/>
      </c>
      <c r="EE173" s="128" t="str">
        <f>IFERROR(IF(OR(Table820[[#This Row],[Cat 3 Metric Parts]]&lt;4,Table820[PY1 Reported]=""), "", VLOOKUP(Table820[[#This Row],[DY5 
RHP/Cat 3 ID]], 'PY1 PY2 PY3'!$A:$AZ, 23, FALSE)), "")</f>
        <v/>
      </c>
      <c r="EF173" s="115" t="str">
        <f>IFERROR(IF(OR(Table820[[#This Row],[Cat 3 Metric Parts]]&lt;4,Table820[PY1 Reported]=""), "", VLOOKUP(Table820[[#This Row],[DY5 
RHP/Cat 3 ID]], 'PY1 PY2 PY3'!$A:$AZ, 24, FALSE)), "")</f>
        <v/>
      </c>
      <c r="EG173" s="126" t="str">
        <f>IFERROR(IF(OR(Table820[[#This Row],[Cat 3 Metric Parts]]&lt;4,Table820[PY2 Reported]=""), "", VLOOKUP(Table820[[#This Row],[DY5 
RHP/Cat 3 ID]], 'PY1 PY2 PY3'!$A:$AZ, 48, FALSE)), "")</f>
        <v/>
      </c>
      <c r="EH173" s="126" t="str">
        <f>IFERROR(IF(OR(Table820[[#This Row],[Cat 3 Metric Parts]]&lt;4,Table820[PY2 Reported]=""), "", VLOOKUP(Table820[[#This Row],[DY5 
RHP/Cat 3 ID]], 'PY1 PY2 PY3'!$A:$AZ, 47, FALSE)), "")</f>
        <v/>
      </c>
      <c r="EI173" s="128" t="str">
        <f>IFERROR(IF(OR(Table820[[#This Row],[Cat 3 Metric Parts]]&lt;4,Table820[PY2 Reported]=""), "", VLOOKUP(Table820[[#This Row],[DY5 
RHP/Cat 3 ID]], 'PY1 PY2 PY3'!$A:$AZ, 49, FALSE)), "")</f>
        <v/>
      </c>
      <c r="EJ173" s="115" t="str">
        <f>IFERROR(IF(OR(Table820[[#This Row],[Cat 3 Metric Parts]]&lt;4,Table820[PY2 Reported]=""), "", VLOOKUP(Table820[[#This Row],[DY5 
RHP/Cat 3 ID]], 'PY1 PY2 PY3'!$A:$AZ, 50, FALSE)), "")</f>
        <v/>
      </c>
      <c r="EK173" s="115" t="str">
        <f>IFERROR(IF(OR(Table820[[#This Row],[Cat 3 Metric Parts]]&lt;4,Table820[PY2 Reported]=""), "", VLOOKUP(Table820[[#This Row],[DY5 
RHP/Cat 3 ID]], 'PY1 PY2 PY3'!$A:$AZ, 51, FALSE)), "")</f>
        <v/>
      </c>
      <c r="EL173" s="127" t="str">
        <f>IFERROR(IF(AND(Table820[[#This Row],[Cat 3 Metric Parts]]&gt;3,Table820[[#This Row],[PY3A Reported]]&lt;&gt;""), VLOOKUP(Table820[[#This Row],[DY5 
RHP/Cat 3 ID]], 'PY1 PY2 PY3'!A:BZ, 73, FALSE),""), "")</f>
        <v/>
      </c>
      <c r="EM173" s="127" t="str">
        <f>IFERROR(IF(AND(Table820[[#This Row],[Cat 3 Metric Parts]]&gt;3,Table820[[#This Row],[PY3A Reported]]&lt;&gt;""), VLOOKUP(Table820[[#This Row],[DY5 
RHP/Cat 3 ID]], 'PY1 PY2 PY3'!A:BZ, 72, FALSE),""), "")</f>
        <v/>
      </c>
      <c r="EN173" s="128" t="str">
        <f>IFERROR(IF(AND(Table820[[#This Row],[Cat 3 Metric Parts]]&gt;3,Table820[PY3A Reported]&lt;&gt;""), VLOOKUP(Table820[[#This Row],[DY5 
RHP/Cat 3 ID]], 'PY1 PY2 PY3'!A:BZ, 74, FALSE),""), "")</f>
        <v/>
      </c>
      <c r="EO173" s="115" t="str">
        <f>IFERROR(IF(AND(Table820[[#This Row],[Cat 3 Metric Parts]]&gt;3,Table820[[#This Row],[PY3A Reported]]&lt;&gt;""), VLOOKUP(Table820[[#This Row],[DY5 
RHP/Cat 3 ID]], 'PY1 PY2 PY3'!A:BZ, 75, FALSE),""), "")</f>
        <v/>
      </c>
      <c r="EP173" s="132" t="str">
        <f>IFERROR(IF(AND(Table820[[#This Row],[Cat 3 Metric Parts]]&gt;3,Table820[[#This Row],[PY3B Reported]]&lt;&gt;""), VLOOKUP(Table820[[#This Row],[DY5 
RHP/Cat 3 ID]], 'PY3B PY4'!A:Z, 23, FALSE),""), "")</f>
        <v/>
      </c>
      <c r="EQ173" s="132" t="str">
        <f>IFERROR(IF(AND(Table820[[#This Row],[Cat 3 Metric Parts]]&gt;3,Table820[[#This Row],[PY3B Reported]]&lt;&gt;""), VLOOKUP(Table820[[#This Row],[DY5 
RHP/Cat 3 ID]], 'PY3B PY4'!A:Z, 24, FALSE),""), "")</f>
        <v/>
      </c>
      <c r="ER173" s="132" t="str">
        <f>IFERROR(IF(AND(Table820[[#This Row],[Cat 3 Metric Parts]]&gt;3,Table820[[#This Row],[PY3B Reported]]&lt;&gt;""), VLOOKUP(Table820[[#This Row],[DY5 
RHP/Cat 3 ID]], 'PY3B PY4'!A:Z, 25, FALSE),""), "")</f>
        <v/>
      </c>
      <c r="ES173" s="115" t="str">
        <f>IFERROR(IF(AND(Table820[[#This Row],[Cat 3 Metric Parts]]&gt;3,Table820[[#This Row],[PY3B Reported]]&lt;&gt;""), VLOOKUP(Table820[[#This Row],[DY5 
RHP/Cat 3 ID]], 'PY3B PY4'!A:Z, 26, FALSE),""), "")</f>
        <v/>
      </c>
      <c r="ET173" s="132" t="str">
        <f>IFERROR(IF(AND(Table820[[#This Row],[Cat 3 Metric Parts]]&gt;3,Table820[[#This Row],[PY4 Reported]]&lt;&gt;""), VLOOKUP(Table820[[#This Row],[DY5 
RHP/Cat 3 ID]], 'PY3B PY4'!A:AW, 46, FALSE),""), "")</f>
        <v/>
      </c>
      <c r="EU173" s="132" t="str">
        <f>IFERROR(IF(AND(Table820[[#This Row],[Cat 3 Metric Parts]]&gt;3,Table820[[#This Row],[PY4 Reported]]&lt;&gt;""), VLOOKUP(Table820[[#This Row],[DY5 
RHP/Cat 3 ID]], 'PY3B PY4'!A:AW, 47, FALSE),""), "")</f>
        <v/>
      </c>
      <c r="EV173" s="132" t="str">
        <f>IFERROR(IF(AND(Table820[[#This Row],[Cat 3 Metric Parts]]&gt;3,Table820[[#This Row],[PY4 Reported]]&lt;&gt;""), VLOOKUP(Table820[[#This Row],[DY5 
RHP/Cat 3 ID]], 'PY3B PY4'!A:AW, 48, FALSE),""), "")</f>
        <v/>
      </c>
      <c r="EW173" s="116" t="str">
        <f>IFERROR(IF(AND(Table820[[#This Row],[Cat 3 Metric Parts]]&gt;3,Table820[[#This Row],[PY4 Reported]]&lt;&gt;""), VLOOKUP(Table820[[#This Row],[DY5 
RHP/Cat 3 ID]], 'PY3B PY4'!A:AW, 49, FALSE),""), "")</f>
        <v/>
      </c>
      <c r="EX173" s="138" t="str">
        <f>IFERROR(IF(AND(Table820[[#This Row],[Cat 3 Metric Parts]]&gt;4,Table820[Baseline Reported]&lt;&gt;""), VLOOKUP(Table820[[#This Row],[DY5 
RHP/Cat 3 ID]], 'Baseline &amp; Goal'!A:AU, 42, FALSE), ""), "")</f>
        <v/>
      </c>
      <c r="EY173" s="127" t="str">
        <f>IFERROR(IF(Table820[[#This Row],[Cat 3 Metric Parts]]&gt;4, VLOOKUP(Table820[[#This Row],[DY5 
RHP/Cat 3 ID]], 'Baseline &amp; Goal'!A:AU, 41, FALSE), ""), "")</f>
        <v/>
      </c>
      <c r="EZ173" s="137" t="str">
        <f>IFERROR(IF(Table820[[#This Row],[Cat 3 Metric Parts]]&gt;4, VLOOKUP(Table820[[#This Row],[DY5 
RHP/Cat 3 ID]], 'Baseline &amp; Goal'!A:AU, 43, FALSE), ""), "")</f>
        <v/>
      </c>
      <c r="FA173" s="126" t="str">
        <f>IFERROR(IF(Table820[[#This Row],[Cat 3 Metric Parts]]&gt;4, VLOOKUP(Table820[[#This Row],[DY5 
RHP/Cat 3 ID]], 'Baseline &amp; Goal'!A:AU, 44, FALSE), ""), "")</f>
        <v/>
      </c>
      <c r="FB173" s="126" t="str">
        <f>IFERROR(IF(Table820[[#This Row],[Cat 3 Metric Parts]]&gt;4, VLOOKUP(Table820[[#This Row],[DY5 
RHP/Cat 3 ID]], 'Baseline &amp; Goal'!A:AU, 45, FALSE), ""), "")</f>
        <v/>
      </c>
      <c r="FC173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73" s="127" t="str">
        <f>IFERROR(IF(Table820[[#This Row],[Cat 3 Metric Parts]]&gt;4, VLOOKUP(Table820[[#This Row],[DY5 
RHP/Cat 3 ID]], 'Baseline &amp; Goal'!A:AU, 47, FALSE), ""), "")&amp;""</f>
        <v/>
      </c>
      <c r="FE173" s="127" t="str">
        <f>IFERROR(IF(OR(Table820[Cat 3 Metric Parts]&lt;5,Table820[PY1 Reported]=""),"",VLOOKUP(Table820[[#This Row],[DY5 
RHP/Cat 3 ID]],'PY1 PY2 PY3'!$A:$AB, 26, FALSE)), "")</f>
        <v/>
      </c>
      <c r="FF173" s="127" t="str">
        <f>IFERROR(IF(OR(Table820[Cat 3 Metric Parts]&lt;5,Table820[PY1 Reported]=""),"",VLOOKUP(Table820[[#This Row],[DY5 
RHP/Cat 3 ID]],'PY1 PY2 PY3'!$A:$AB, 25, FALSE)), "")</f>
        <v/>
      </c>
      <c r="FG173" s="137" t="str">
        <f>IFERROR(IF(OR(Table820[Cat 3 Metric Parts]&lt;5,Table820[PY1 Reported]=""),"",VLOOKUP(Table820[[#This Row],[DY5 
RHP/Cat 3 ID]],'PY1 PY2 PY3'!$A:$AB, 27, FALSE)), "")</f>
        <v/>
      </c>
      <c r="FH173" s="115" t="str">
        <f>IFERROR(IF(OR(Table820[Cat 3 Metric Parts]&lt;5,Table820[PY1 Reported]=""),"",VLOOKUP(Table820[[#This Row],[DY5 
RHP/Cat 3 ID]],'PY1 PY2 PY3'!$A:$AB, 28, FALSE)), "")</f>
        <v/>
      </c>
      <c r="FI173" s="127" t="str">
        <f>IFERROR(IF(OR(Table820[[#This Row],[Cat 3 Metric Parts]]&lt;5,Table820[PY2 Reported]=""), "", VLOOKUP(Table820[[#This Row],[DY5 
RHP/Cat 3 ID]], 'PY1 PY2 PY3'!A:BD, 53, FALSE)), "")</f>
        <v/>
      </c>
      <c r="FJ173" s="127" t="str">
        <f>IFERROR(IF(OR(Table820[[#This Row],[Cat 3 Metric Parts]]&lt;5,Table820[PY2 Reported]=""), "", VLOOKUP(Table820[[#This Row],[DY5 
RHP/Cat 3 ID]], 'PY1 PY2 PY3'!A:BD, 52, FALSE)), "")</f>
        <v/>
      </c>
      <c r="FK173" s="127" t="str">
        <f>IFERROR(IF(OR(Table820[[#This Row],[Cat 3 Metric Parts]]&lt;5,Table820[PY2 Reported]=""), "", VLOOKUP(Table820[[#This Row],[DY5 
RHP/Cat 3 ID]], 'PY1 PY2 PY3'!A:BD, 54, FALSE)), "")</f>
        <v/>
      </c>
      <c r="FL173" s="115" t="str">
        <f>IFERROR(IF(OR(Table820[[#This Row],[Cat 3 Metric Parts]]&lt;5,Table820[PY2 Reported]=""), "", VLOOKUP(Table820[[#This Row],[DY5 
RHP/Cat 3 ID]], 'PY1 PY2 PY3'!A:BD, 55, FALSE)), "")</f>
        <v/>
      </c>
      <c r="FM173" s="115" t="str">
        <f>IFERROR(IF(OR(Table820[[#This Row],[Cat 3 Metric Parts]]&lt;5,Table820[PY2 Reported]=""), "", VLOOKUP(Table820[[#This Row],[DY5 
RHP/Cat 3 ID]], 'PY1 PY2 PY3'!A:BD, 56, FALSE)), "")</f>
        <v/>
      </c>
      <c r="FN173" s="127" t="str">
        <f>IFERROR(IF(AND(Table820[[#This Row],[Cat 3 Metric Parts]]&gt;4,Table820[[#This Row],[PY3A Reported]]&lt;&gt;""), VLOOKUP(Table820[[#This Row],[DY5 
RHP/Cat 3 ID]], 'PY1 PY2 PY3'!A:BZ, 77, FALSE),""), "")</f>
        <v/>
      </c>
      <c r="FO173" s="127" t="str">
        <f>IFERROR(IF(AND(Table820[[#This Row],[Cat 3 Metric Parts]]&gt;4,Table820[[#This Row],[PY3A Reported]]&lt;&gt;""), VLOOKUP(Table820[[#This Row],[DY5 
RHP/Cat 3 ID]], 'PY1 PY2 PY3'!A:BZ, 76, FALSE),""), "")</f>
        <v/>
      </c>
      <c r="FP173" s="127" t="str">
        <f>IFERROR(IF(AND(Table820[[#This Row],[Cat 3 Metric Parts]]&gt;4,Table820[[#This Row],[PY3A Reported]]&lt;&gt;""), VLOOKUP(Table820[[#This Row],[DY5 
RHP/Cat 3 ID]], 'PY1 PY2 PY3'!A:BZ, 78, FALSE),""), "")</f>
        <v/>
      </c>
      <c r="FQ173" s="127" t="str">
        <f>IFERROR(IF(AND(Table820[[#This Row],[Cat 3 Metric Parts]]&gt;4,Table820[[#This Row],[PY3A Reported]]&lt;&gt;""), VLOOKUP(Table820[[#This Row],[DY5 
RHP/Cat 3 ID]], 'PY1 PY2 PY3'!A:CA, 79, FALSE),""), "")</f>
        <v/>
      </c>
      <c r="FR173" s="127" t="str">
        <f>IFERROR(IF(AND(Table820[[#This Row],[Cat 3 Metric Parts]]&gt;4,Table820[[#This Row],[PY3B Reported]]&lt;&gt;""), VLOOKUP(Table820[[#This Row],[DY5 
RHP/Cat 3 ID]], 'PY3B PY4'!A:AD, 27, FALSE),""), "")</f>
        <v/>
      </c>
      <c r="FS173" s="127" t="str">
        <f>IFERROR(IF(AND(Table820[[#This Row],[Cat 3 Metric Parts]]&gt;4,Table820[[#This Row],[PY3B Reported]]&lt;&gt;""), VLOOKUP(Table820[[#This Row],[DY5 
RHP/Cat 3 ID]], 'PY3B PY4'!A:AD, 28, FALSE),""), "")</f>
        <v/>
      </c>
      <c r="FT173" s="127" t="str">
        <f>IFERROR(IF(AND(Table820[[#This Row],[Cat 3 Metric Parts]]&gt;4,Table820[[#This Row],[PY3B Reported]]&lt;&gt;""), VLOOKUP(Table820[[#This Row],[DY5 
RHP/Cat 3 ID]], 'PY3B PY4'!A:AD, 29, FALSE),""), "")</f>
        <v/>
      </c>
      <c r="FU173" s="127" t="str">
        <f>IFERROR(IF(AND(Table820[[#This Row],[Cat 3 Metric Parts]]&gt;4,Table820[[#This Row],[PY3B Reported]]&lt;&gt;""), VLOOKUP(Table820[[#This Row],[DY5 
RHP/Cat 3 ID]], 'PY3B PY4'!A:AD, 30, FALSE),""), "")</f>
        <v/>
      </c>
      <c r="FV173" s="127" t="str">
        <f>IFERROR(IF(AND(Table820[[#This Row],[Cat 3 Metric Parts]]&gt;4,Table820[[#This Row],[PY4 Reported]]&lt;&gt;""), VLOOKUP(Table820[[#This Row],[DY5 
RHP/Cat 3 ID]], 'PY3B PY4'!A:BA, 50, FALSE),""), "")</f>
        <v/>
      </c>
      <c r="FW173" s="127" t="str">
        <f>IFERROR(IF(AND(Table820[[#This Row],[Cat 3 Metric Parts]]&gt;4,Table820[[#This Row],[PY4 Reported]]&lt;&gt;""), VLOOKUP(Table820[[#This Row],[DY5 
RHP/Cat 3 ID]], 'PY3B PY4'!A:BA, 51, FALSE),""), "")</f>
        <v/>
      </c>
      <c r="FX173" s="127" t="str">
        <f>IFERROR(IF(AND(Table820[[#This Row],[Cat 3 Metric Parts]]&gt;4,Table820[[#This Row],[PY4 Reported]]&lt;&gt;""), VLOOKUP(Table820[[#This Row],[DY5 
RHP/Cat 3 ID]], 'PY3B PY4'!A:BA, 52, FALSE),""), "")</f>
        <v/>
      </c>
      <c r="FY173" s="116" t="str">
        <f>IFERROR(IF(AND(Table820[[#This Row],[Cat 3 Metric Parts]]&gt;4,Table820[[#This Row],[PY4 Reported]]&lt;&gt;""), VLOOKUP(Table820[[#This Row],[DY5 
RHP/Cat 3 ID]], 'PY3B PY4'!A:BA, 53, FALSE),""), "")</f>
        <v/>
      </c>
      <c r="FZ173" s="172" t="str">
        <f>IFERROR(VLOOKUP(Table820[[#This Row],[DY5 
RHP/Cat 3 ID]], 'Baseline &amp; Goal'!A:D, 4, FALSE),"")&amp;""</f>
        <v/>
      </c>
      <c r="GA173" s="161" t="str">
        <f>IFERROR(VLOOKUP(Table820[[#This Row],[DY5 
RHP/Cat 3 ID]], 'PY1 PY2 PY3'!A:F, 6, FALSE), "")&amp;""</f>
        <v/>
      </c>
      <c r="GB173" s="161" t="str">
        <f>IFERROR(VLOOKUP(Table820[[#This Row],[DY5 
RHP/Cat 3 ID]], 'PY1 PY2 PY3'!A:AC, 29, FALSE), "")&amp;""</f>
        <v/>
      </c>
      <c r="GC173" s="161" t="str">
        <f>IFERROR(VLOOKUP(Table820[[#This Row],[DY5 
RHP/Cat 3 ID]],'PY1 PY2 PY3'!A:BE, 57, FALSE), "")&amp;""</f>
        <v/>
      </c>
      <c r="GD173" s="161" t="str">
        <f>IFERROR(VLOOKUP(Table820[[#This Row],[DY5 
RHP/Cat 3 ID]],'PY3B PY4'!A:H, 8, FALSE), "")&amp;""</f>
        <v/>
      </c>
      <c r="GE173" s="163" t="str">
        <f>IFERROR(VLOOKUP(Table820[[#This Row],[DY5 
RHP/Cat 3 ID]], 'PY3B PY4'!A:AE, 31, FALSE), "")&amp;""</f>
        <v/>
      </c>
      <c r="GF173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73" s="141" t="str">
        <f>IFERROR(IF(VLOOKUP(Table820[[#This Row],[DY5 
RHP/Cat 3 ID]], 'Baseline &amp; Goal'!A:AV, 48, FALSE)&lt;&gt;"", "Yes", "No"), "")&amp;""</f>
        <v/>
      </c>
      <c r="GH173" s="176" t="str">
        <f>IFERROR(VLOOKUP(Table820[[#This Row],[IT Selection]], 'IT Menu'!A:B, 2, FALSE), "")</f>
        <v/>
      </c>
      <c r="GI173" s="143" t="str">
        <f>IFERROR(VLOOKUP(Table820[[#This Row],[DY5 
RHP/Cat 3 ID]], 'AIA Selections'!A:G, 6, FALSE),"")&amp;""</f>
        <v/>
      </c>
      <c r="GJ173" s="147" t="str">
        <f>IFERROR(VLOOKUP(Table820[[#This Row],[DY5 
RHP/Cat 3 ID]], 'AIA Selections'!A:G, 7, FALSE), "")&amp;""</f>
        <v/>
      </c>
      <c r="GK173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73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73" s="144" t="str">
        <f>IFERROR(IF(Table820[[#This Row],[PFP Selection]]=TRUE, VLOOKUP(Table820[[#This Row],[DY5 
RHP/Cat 3 ID]], 'AIA Selections'!A:K, 11, FALSE), ""), "")</f>
        <v/>
      </c>
      <c r="GN173" s="144" t="str">
        <f>IFERROR(IF(Table820[[#This Row],[PFP Selection]]=TRUE, VLOOKUP(Table820[[#This Row],[DY5 
RHP/Cat 3 ID]], 'AIA Selections'!A:BZ,40, FALSE), ""), "")&amp;""</f>
        <v/>
      </c>
      <c r="GO173" s="144" t="str">
        <f>IFERROR(IF(Table820[[#This Row],[PFP Selection]]=TRUE, VLOOKUP(Table820[[#This Row],[DY5 
RHP/Cat 3 ID]], 'AIA Selections'!A:BD, 56, FALSE), ""), "")&amp;""</f>
        <v/>
      </c>
      <c r="GP173" s="144" t="str">
        <f>IFERROR(IF(Table820[[#This Row],[PFP Selection]]=TRUE, VLOOKUP(Table820[[#This Row],[DY5 
RHP/Cat 3 ID]],'DY6'!A:G, 6, FALSE), ""), "")&amp;""</f>
        <v/>
      </c>
      <c r="GQ173" s="144" t="str">
        <f>IFERROR(IF(Table820[[#This Row],[PFP Selection]]=TRUE, VLOOKUP(Table820[[#This Row],[DY5 
RHP/Cat 3 ID]],'DY6'!A:G, 7, FALSE), ""), "")&amp;""</f>
        <v/>
      </c>
      <c r="GR173" s="145" t="str">
        <f>IFERROR(IF(Table820[[#This Row],[PFP Selection]]=TRUE, VLOOKUP(Table820[[#This Row],[DY5 
RHP/Cat 3 ID]], 'AIA Selections'!A:BZ,14, FALSE), ""), "")</f>
        <v/>
      </c>
      <c r="GS173" s="145" t="str">
        <f>IFERROR(IF(Table820[[#This Row],[PFP Selection]]=TRUE, VLOOKUP(Table820[[#This Row],[DY5 
RHP/Cat 3 ID]], 'AIA Selections'!$A:$BZ,15, FALSE), ""), "")</f>
        <v/>
      </c>
      <c r="GT173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73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73" s="145" t="str">
        <f>IFERROR(IF(AND(Table820[[#This Row],[PFP Selection]]=TRUE, Table820[[#This Row],[PFPM PY3B Reported]]&lt;&gt;""), VLOOKUP(Table820[[#This Row],[DY5 
RHP/Cat 3 ID]], 'PY3B PY4'!A:J, 10, FALSE), ""), "")</f>
        <v/>
      </c>
      <c r="GW173" s="145" t="str">
        <f>IFERROR(IF(AND(Table820[[#This Row],[PFP Selection]]=TRUE, Table820[[#This Row],[PFPM PY4 Reported]]&lt;&gt;""), VLOOKUP(Table820[[#This Row],[DY5 
RHP/Cat 3 ID]], 'PY3B PY4'!A:AG, 33, FALSE), ""), "")</f>
        <v/>
      </c>
      <c r="GX173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73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73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73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73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73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73" s="147" t="str">
        <f>IFERROR(IF(Table820[[#This Row],[PFP Selection]]=TRUE, VLOOKUP(Table820[[#This Row],[DY5 
RHP/Cat 3 ID]], 'AIA Selections'!$A:$BZ,19, FALSE), ""), "")</f>
        <v/>
      </c>
      <c r="HE173" s="147" t="str">
        <f>IFERROR(IF(Table820[[#This Row],[PFP Selection]]=TRUE, VLOOKUP(Table820[[#This Row],[DY5 
RHP/Cat 3 ID]], 'AIA Selections'!$A:$BZ,20, FALSE), ""), "")</f>
        <v/>
      </c>
      <c r="HF173" s="148" t="str">
        <f>IFERROR(IF(Table820[[#This Row],[PFP Selection]]=TRUE, VLOOKUP(Table820[[#This Row],[DY5 
RHP/Cat 3 ID]], 'AIA Selections'!$A:$BZ,21, FALSE), ""), "")</f>
        <v/>
      </c>
      <c r="HG173" s="174" t="str">
        <f>IFERROR(IF(Table820[[#This Row],[PFP Selection]]=TRUE, VLOOKUP(Table820[[#This Row],[DY5 
RHP/Cat 3 ID]], 'AIA Selections'!$A:$BZ,22, FALSE), ""), "")</f>
        <v/>
      </c>
      <c r="HH173" s="147" t="str">
        <f>IFERROR(IF(Table820[[#This Row],[PFP Selection]]=TRUE, VLOOKUP(Table820[[#This Row],[DY5 
RHP/Cat 3 ID]],'DY6'!A:I, 9, FALSE), ""), "")</f>
        <v/>
      </c>
      <c r="HI173" s="147" t="str">
        <f>IFERROR(IF(Table820[[#This Row],[PFP Selection]]=TRUE, VLOOKUP(Table820[[#This Row],[DY5 
RHP/Cat 3 ID]], 'AIA Selections'!$A:$BZ,44, FALSE), ""), "")</f>
        <v/>
      </c>
      <c r="HJ173" s="147" t="str">
        <f>IFERROR(IF(Table820[[#This Row],[PFP Selection]]=TRUE, VLOOKUP(Table820[[#This Row],[DY5 
RHP/Cat 3 ID]], 'AIA Selections'!$A:$BZ,45, FALSE), ""), "")</f>
        <v/>
      </c>
      <c r="HK173" s="148" t="str">
        <f>IFERROR(IF(Table820[[#This Row],[PFP Selection]]=TRUE, VLOOKUP(Table820[[#This Row],[DY5 
RHP/Cat 3 ID]], 'AIA Selections'!$A:$BZ,46, FALSE), ""), "")</f>
        <v/>
      </c>
      <c r="HL173" s="146" t="str">
        <f>IFERROR(IF(Table820[[#This Row],[PFP Selection]]=TRUE, VLOOKUP(Table820[[#This Row],[DY5 
RHP/Cat 3 ID]], 'AIA Selections'!$A:$BZ,47, FALSE), ""), "")</f>
        <v/>
      </c>
      <c r="HM173" s="149" t="str">
        <f>IFERROR(IF(Table820[[#This Row],[PFP Selection]]=TRUE, VLOOKUP(Table820[[#This Row],[DY5 
RHP/Cat 3 ID]], 'AIA Selections'!$A:$BZ,60, FALSE), ""), "")&amp;""</f>
        <v/>
      </c>
      <c r="HN173" s="149" t="str">
        <f>IFERROR(IF(Table820[[#This Row],[PFP Selection]]=TRUE, VLOOKUP(Table820[[#This Row],[DY5 
RHP/Cat 3 ID]], 'AIA Selections'!$A:$BZ,61, FALSE), ""), "")&amp;""</f>
        <v/>
      </c>
      <c r="HO173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73" s="150" t="str">
        <f>IFERROR(IF(AND(Table820[[#This Row],[PFP Selection]]=TRUE,Table820[PFPM PY3A Reported]&lt;&gt;""), VLOOKUP(Table820[[#This Row],[DY5 
RHP/Cat 3 ID]], 'AIA Selections'!$A:$BZ,63, FALSE), ""), "")</f>
        <v/>
      </c>
      <c r="HQ173" s="147" t="str">
        <f>IFERROR(IF(AND(Table820[[#This Row],[PFP Selection]]=TRUE, Table820[[#This Row],[PFPM PY3B Reported]]&lt;&gt;""), VLOOKUP(Table820[[#This Row],[DY5 
RHP/Cat 3 ID]], 'PY3B PY4'!A:N, 11, FALSE), ""), "")</f>
        <v/>
      </c>
      <c r="HR173" s="147" t="str">
        <f>IFERROR(IF(AND(Table820[[#This Row],[PFP Selection]]=TRUE, Table820[[#This Row],[PFPM PY3B Reported]]&lt;&gt;""), VLOOKUP(Table820[[#This Row],[DY5 
RHP/Cat 3 ID]], 'PY3B PY4'!A:N, 12, FALSE), ""), "")</f>
        <v/>
      </c>
      <c r="HS173" s="148" t="str">
        <f>IFERROR(IF(AND(Table820[[#This Row],[PFP Selection]]=TRUE, Table820[[#This Row],[PFPM PY3B Reported]]&lt;&gt;""), VLOOKUP(Table820[[#This Row],[DY5 
RHP/Cat 3 ID]], 'PY3B PY4'!A:N, 13, FALSE), ""), "")</f>
        <v/>
      </c>
      <c r="HT173" s="146" t="str">
        <f>IFERROR(IF(AND(Table820[[#This Row],[PFP Selection]]=TRUE, Table820[[#This Row],[PFPM PY3B Reported]]&lt;&gt;""), VLOOKUP(Table820[[#This Row],[DY5 
RHP/Cat 3 ID]], 'PY3B PY4'!A:N, 14, FALSE), ""), "")</f>
        <v/>
      </c>
      <c r="HU173" s="147" t="str">
        <f>IFERROR(IF(AND(Table820[[#This Row],[PFP Selection]]=TRUE, Table820[[#This Row],[PFPM PY4 Reported]]&lt;&gt;""), VLOOKUP(Table820[[#This Row],[DY5 
RHP/Cat 3 ID]], 'PY3B PY4'!A:AK, 34, FALSE), ""), "")</f>
        <v/>
      </c>
      <c r="HV173" s="147" t="str">
        <f>IFERROR(IF(AND(Table820[[#This Row],[PFP Selection]]=TRUE, Table820[[#This Row],[PFPM PY4 Reported]]&lt;&gt;""), VLOOKUP(Table820[[#This Row],[DY5 
RHP/Cat 3 ID]], 'PY3B PY4'!A:AK, 35, FALSE), ""), "")</f>
        <v/>
      </c>
      <c r="HW173" s="147" t="str">
        <f>IFERROR(IF(AND(Table820[[#This Row],[PFP Selection]]=TRUE, Table820[[#This Row],[PFPM PY4 Reported]]&lt;&gt;""), VLOOKUP(Table820[[#This Row],[DY5 
RHP/Cat 3 ID]], 'PY3B PY4'!A:AK, 36, FALSE), ""), "")</f>
        <v/>
      </c>
      <c r="HX173" s="151" t="str">
        <f>IFERROR(IF(AND(Table820[[#This Row],[PFP Selection]]=TRUE, Table820[[#This Row],[PFPM PY4 Reported]]&lt;&gt;""), VLOOKUP(Table820[[#This Row],[DY5 
RHP/Cat 3 ID]], 'PY3B PY4'!A:AK, 37, FALSE), ""), "")</f>
        <v/>
      </c>
      <c r="HY173" s="147" t="str">
        <f>IFERROR(IF(AND(Table820[[#This Row],[PFP Selection]]=TRUE,Table820[PFPM Parts]&gt;1), VLOOKUP(Table820[[#This Row],[DY5 
RHP/Cat 3 ID]], 'AIA Selections'!$A:$BZ,23, FALSE), ""), "")</f>
        <v/>
      </c>
      <c r="HZ173" s="147" t="str">
        <f>IFERROR(IF(AND(Table820[[#This Row],[PFP Selection]]=TRUE,Table820[PFPM Parts]&gt;1), VLOOKUP(Table820[[#This Row],[DY5 
RHP/Cat 3 ID]], 'AIA Selections'!$A:$BZ,24, FALSE), ""), "")</f>
        <v/>
      </c>
      <c r="IA173" s="148" t="str">
        <f>IFERROR(IF(AND(Table820[[#This Row],[PFP Selection]]=TRUE,Table820[PFPM Parts]&gt;1), VLOOKUP(Table820[[#This Row],[DY5 
RHP/Cat 3 ID]], 'AIA Selections'!$A:$BZ,25, FALSE), ""), "")</f>
        <v/>
      </c>
      <c r="IB173" s="152" t="str">
        <f>IFERROR(IF(AND(Table820[[#This Row],[PFP Selection]]=TRUE,Table820[PFPM Parts]&gt;1), VLOOKUP(Table820[[#This Row],[DY5 
RHP/Cat 3 ID]], 'AIA Selections'!$A:$BZ,26, FALSE), ""), "")</f>
        <v/>
      </c>
      <c r="IC173" s="152" t="str">
        <f>IFERROR(IF(AND(Table820[[#This Row],[PFP Selection]]=TRUE,Table820[PFPM Parts]&gt;1), VLOOKUP(Table820[[#This Row],[DY5 
RHP/Cat 3 ID]], 'DY6'!A:L, 12, FALSE), ""), "")</f>
        <v/>
      </c>
      <c r="ID173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73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73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73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73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73" s="153" t="str">
        <f>IFERROR(IF(Table820[[#This Row],[PFP Selection]]=TRUE, VLOOKUP(Table820[[#This Row],[DY5 
RHP/Cat 3 ID]], 'AIA Selections'!$A:$BZ, 65, FALSE), ""), "")</f>
        <v/>
      </c>
      <c r="IJ173" s="147" t="str">
        <f>IFERROR(IF(Table820[[#This Row],[PFP Selection]]=TRUE, VLOOKUP(Table820[[#This Row],[DY5 
RHP/Cat 3 ID]], 'AIA Selections'!$A:$BZ, 66, FALSE), ""), "")</f>
        <v/>
      </c>
      <c r="IK173" s="154" t="str">
        <f>IFERROR(IF(Table820[[#This Row],[PFP Selection]]=TRUE, VLOOKUP(Table820[[#This Row],[DY5 
RHP/Cat 3 ID]], 'AIA Selections'!$A:$BZ, 67, FALSE), ""), "")</f>
        <v/>
      </c>
      <c r="IL173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73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73" s="148" t="str">
        <f>IFERROR(IF(AND(Table820[[#This Row],[PFP Selection]]=TRUE, Table820[[#This Row],[PFPM PY3B Reported]]&lt;&gt;""), VLOOKUP(Table820[[#This Row],[DY5 
RHP/Cat 3 ID]], 'PY3B PY4'!A:R, 17, FALSE), ""), "")</f>
        <v/>
      </c>
      <c r="IO173" s="151" t="str">
        <f>IFERROR(IF(AND(Table820[[#This Row],[PFP Selection]]=TRUE, Table820[[#This Row],[PFPM PY3B Reported]]&lt;&gt;""), VLOOKUP(Table820[[#This Row],[DY5 
RHP/Cat 3 ID]], 'PY3B PY4'!A:R, 18, FALSE), ""), "")</f>
        <v/>
      </c>
      <c r="IP173" s="147" t="str">
        <f>IFERROR(IF(AND(Table820[[#This Row],[PFP Selection]]=TRUE, Table820[[#This Row],[PFPM PY4 Reported]]&lt;&gt;""), VLOOKUP(Table820[[#This Row],[DY5 
RHP/Cat 3 ID]], 'PY3B PY4'!A:AO, 38, FALSE), ""), "")</f>
        <v/>
      </c>
      <c r="IQ173" s="147" t="str">
        <f>IFERROR(IF(AND(Table820[[#This Row],[PFP Selection]]=TRUE, Table820[[#This Row],[PFPM PY4 Reported]]&lt;&gt;""), VLOOKUP(Table820[[#This Row],[DY5 
RHP/Cat 3 ID]], 'PY3B PY4'!A:AO, 39, FALSE), ""), "")</f>
        <v/>
      </c>
      <c r="IR173" s="148" t="str">
        <f>IFERROR(IF(AND(Table820[[#This Row],[PFP Selection]]=TRUE, Table820[[#This Row],[PFPM PY4 Reported]]&lt;&gt;""), VLOOKUP(Table820[[#This Row],[DY5 
RHP/Cat 3 ID]], 'PY3B PY4'!A:AO, 40, FALSE), ""), "")</f>
        <v/>
      </c>
      <c r="IS173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73" s="147" t="str">
        <f>IFERROR(IF(Table820[[#This Row],[PFP Selection]]=TRUE, VLOOKUP(Table820[[#This Row],[DY5 
RHP/Cat 3 ID]], 'AIA Selections'!$A:$BZ,27, FALSE), ""), "")</f>
        <v/>
      </c>
      <c r="IU173" s="147" t="str">
        <f>IFERROR(IF(Table820[[#This Row],[PFP Selection]]=TRUE, VLOOKUP(Table820[[#This Row],[DY5 
RHP/Cat 3 ID]], 'AIA Selections'!$A:$BZ,28, FALSE), ""), "")</f>
        <v/>
      </c>
      <c r="IV173" s="155" t="str">
        <f>IFERROR(IF(Table820[[#This Row],[PFP Selection]]=TRUE, VLOOKUP(Table820[[#This Row],[DY5 
RHP/Cat 3 ID]], 'AIA Selections'!$A:$BZ,29, FALSE), ""), "")</f>
        <v/>
      </c>
      <c r="IW173" s="152" t="str">
        <f>IFERROR(IF(Table820[[#This Row],[PFP Selection]]=TRUE, VLOOKUP(Table820[[#This Row],[DY5 
RHP/Cat 3 ID]], 'AIA Selections'!$A:$BZ,30, FALSE), ""), "")</f>
        <v/>
      </c>
      <c r="IX173" s="152" t="str">
        <f>IFERROR(IF(Table820[[#This Row],[PFP Selection]]=TRUE, VLOOKUP(Table820[[#This Row],[DY5 
RHP/Cat 3 ID]], 'DY6'!A:P, 15, FALSE), ""), "")</f>
        <v/>
      </c>
      <c r="IY173" s="147" t="str">
        <f>IFERROR(IF(AND(Table820[[#This Row],[PFP Selection]]=TRUE, Table820[PFPM Parts]&gt;2), VLOOKUP(Table820[[#This Row],[DY5 
RHP/Cat 3 ID]], 'AIA Selections'!$A:$BZ, 52, FALSE), ""), "")</f>
        <v/>
      </c>
      <c r="IZ173" s="147" t="str">
        <f>IFERROR(IF(AND(Table820[[#This Row],[PFP Selection]]=TRUE, Table820[PFPM Parts]&gt;2), VLOOKUP(Table820[[#This Row],[DY5 
RHP/Cat 3 ID]], 'AIA Selections'!$A:$BZ, 53, FALSE), ""), "")</f>
        <v/>
      </c>
      <c r="JA173" s="155" t="str">
        <f>IFERROR(IF(AND(Table820[[#This Row],[PFP Selection]]=TRUE, Table820[PFPM Parts]&gt;2), VLOOKUP(Table820[[#This Row],[DY5 
RHP/Cat 3 ID]], 'AIA Selections'!$A:$BZ, 54, FALSE), ""), "")</f>
        <v/>
      </c>
      <c r="JB173" s="146" t="str">
        <f ca="1">IFERROR(F(AND(Table820[[#This Row],[PFP Selection]]=TRUE, Table820[PFPM Parts]&gt;2), VLOOKUP(Table820[[#This Row],[DY5 
RHP/Cat 3 ID]], 'AIA Selections'!$A:$BZ, 55, FALSE), ""), "")</f>
        <v/>
      </c>
      <c r="JC173" s="147" t="str">
        <f>IFERROR(IF(AND(Table820[[#This Row],[PFP Selection]]=TRUE, Table820[PFPM Parts]&gt;2),  VLOOKUP(Table820[[#This Row],[DY5 
RHP/Cat 3 ID]], 'AIA Selections'!$A:$BZ, 68, FALSE), ""), "")</f>
        <v/>
      </c>
      <c r="JD173" s="147" t="str">
        <f ca="1">IFERROR(F(AND(Table820[[#This Row],[PFP Selection]]=TRUE, Table820[PFPM Parts]&gt;2), VLOOKUP(Table820[[#This Row],[DY5 
RHP/Cat 3 ID]], 'AIA Selections'!$A:$BZ, 69, FALSE), ""), "")</f>
        <v/>
      </c>
      <c r="JE173" s="155" t="str">
        <f ca="1">IFERROR(F(AND(Table820[[#This Row],[PFP Selection]]=TRUE, Table820[PFPM Parts]&gt;2),  VLOOKUP(Table820[[#This Row],[DY5 
RHP/Cat 3 ID]], 'AIA Selections'!$A:$BZ, 70, FALSE), ""), "")</f>
        <v/>
      </c>
      <c r="JF173" s="147" t="str">
        <f>IFERROR(IF(AND(Table820[[#This Row],[PFP Selection]]=TRUE, Table820[PFPM Parts]&gt;2),  VLOOKUP(Table820[[#This Row],[DY5 
RHP/Cat 3 ID]], 'AIA Selections'!$A:$BZ, 71, FALSE), ""), "")</f>
        <v/>
      </c>
      <c r="JG173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73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73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73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73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73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73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73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73" s="147" t="str">
        <f>IF(Table820[[#This Row],[PFP Selection]]=TRUE, VLOOKUP(Table820[[#This Row],[DY5 
RHP/Cat 3 ID]], 'AIA Selections'!A:R, 18, FALSE), "")</f>
        <v/>
      </c>
      <c r="JP173" s="147" t="str">
        <f>IFERROR(IF(OR(VLOOKUP(Table820[[#This Row],[DY5 
RHP/Cat 3 ID]], 'AIA Selections'!A:E, 5, FALSE)="PFP",Table820[[#This Row],[DY6 Milestone Structure]]="P4P (of PFPM Outcome)"), TRUE, ""),"")</f>
        <v/>
      </c>
      <c r="JQ173" s="147" t="str">
        <f>IFERROR(IF(Table820[[#This Row],[PFP Selection]]=TRUE, VLOOKUP(Table820[[#This Row],[DY5 
RHP/Cat 3 ID]], 'AIA Selections'!$A:$BZ,12, FALSE), ""), "")</f>
        <v/>
      </c>
      <c r="JR173" s="147" t="str">
        <f>IFERROR(VLOOKUP(Table820[[#This Row],[DY5 
RHP/Cat 3 ID]], 'AIA Selections'!A:AO, 41, FALSE), "")&amp;""</f>
        <v/>
      </c>
      <c r="JS173" s="143" t="str">
        <f>IFERROR(IF(Table820[[#This Row],[PFPM PY3A Reported]]&lt;&gt;"", VLOOKUP(Table820[[#This Row],[DY5 
RHP/Cat 3 ID]], 'AIA Selections'!A:BE, 57, FALSE), ""), "")</f>
        <v/>
      </c>
      <c r="JT173" s="143" t="str">
        <f>IFERROR(IF(Table820[[#This Row],[PFPM PY3B Reported]]&lt;&gt;"", VLOOKUP(Table820[[#This Row],[DY5 
RHP/Cat 3 ID]], 'PY3B PY4'!A:H, 8, FALSE), ""), "")</f>
        <v/>
      </c>
      <c r="JU173" s="143" t="str">
        <f>IFERROR(IF(Table820[[#This Row],[PFPM PY4 Reported]]&lt;&gt;"", VLOOKUP(Table820[[#This Row],[DY5 
RHP/Cat 3 ID]], 'PY3B PY4'!A:AE, 31,FALSE), ""), "")</f>
        <v/>
      </c>
      <c r="JV173" s="156"/>
    </row>
    <row r="174" spans="1:282" s="102" customFormat="1" x14ac:dyDescent="0.2">
      <c r="A174" s="102">
        <v>168</v>
      </c>
      <c r="B174" s="166" t="str">
        <f>IF(COUNTIF('Ordered RHP DY5 &amp; DY6 Combined'!B:B, 'RHP Summary'!$C$1)&gt;A174, VLOOKUP($C$1&amp;"_"&amp;(A174+1), 'Ordered RHP DY5 &amp; DY6 Combined'!A:D, 4, FALSE), "")</f>
        <v/>
      </c>
      <c r="C174" s="167" t="str">
        <f>IFERROR(VLOOKUP(Table820[[#This Row],[DY5 
RHP/Cat 3 ID]], 'DY6'!A:B, 2, FALSE),"")</f>
        <v/>
      </c>
      <c r="D174" s="175" t="str">
        <f>IFERROR(VLOOKUP(Table820[[#This Row],[DY5 
RHP/Cat 3 ID]], 'Selection &amp; Reporting'!A:E, 5, FALSE)&amp;"_"&amp;VLOOKUP(B174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74" s="166" t="str">
        <f>IFERROR(VLOOKUP(Table820[[#This Row],[DY5 
RHP/Cat 3 ID]], 'Selection &amp; Reporting'!A:F, 6, FALSE),"")</f>
        <v/>
      </c>
      <c r="F174" s="161" t="str">
        <f>IFERROR(VLOOKUP(B174, 'Selection &amp; Reporting'!A:J, 10, FALSE), "")</f>
        <v/>
      </c>
      <c r="G174" s="161" t="str">
        <f>IFERROR(VLOOKUP(B174, 'Selection &amp; Reporting'!A:K, 11, FALSE), "")</f>
        <v/>
      </c>
      <c r="H174" s="161" t="str">
        <f>IFERROR((VLOOKUP(B174, 'Selection &amp; Reporting'!A:L, 12, FALSE)&amp;": "&amp;VLOOKUP(B174, 'Selection &amp; Reporting'!A:M, 13, FALSE)), "")</f>
        <v/>
      </c>
      <c r="I174" s="161" t="str">
        <f>IFERROR(VLOOKUP(B174, 'Selection &amp; Reporting'!A:Q, 17, FALSE),"")</f>
        <v/>
      </c>
      <c r="J174" s="163" t="str">
        <f>IFERROR(VLOOKUP(Table820[[#This Row],[DY5 
RHP/Cat 3 ID]], 'DY6'!A:E, 5, FALSE), "")</f>
        <v/>
      </c>
      <c r="K174" s="157" t="str">
        <f>IFERROR(VLOOKUP(Table820[[#This Row],[DY5 
RHP/Cat 3 ID]], 'Selection &amp; Reporting'!A:AK, 37, FALSE), "")</f>
        <v/>
      </c>
      <c r="L174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74" s="164" t="str">
        <f>IFERROR(VLOOKUP(B174, 'Selection &amp; Reporting'!A:C, 3, FALSE),"")</f>
        <v/>
      </c>
      <c r="N174" s="157" t="str">
        <f>IFERROR(VLOOKUP(B174, 'Selection &amp; Reporting'!A:R, 18, FALSE),"")</f>
        <v/>
      </c>
      <c r="O174" s="161" t="str">
        <f>IFERROR(VLOOKUP(B174, 'Selection &amp; Reporting'!A:S, 19, FALSE), "")</f>
        <v/>
      </c>
      <c r="P174" s="161" t="str">
        <f>IFERROR(VLOOKUP(B174, 'Selection &amp; Reporting'!A:T, 20, FALSE), "")&amp;""</f>
        <v/>
      </c>
      <c r="Q174" s="161" t="str">
        <f>IFERROR(VLOOKUP(B174, 'Selection &amp; Reporting'!A:U, 21, FALSE), "")&amp;""</f>
        <v/>
      </c>
      <c r="R174" s="161" t="str">
        <f>IFERROR(VLOOKUP(Table820[[#This Row],[DY5 
RHP/Cat 3 ID]], 'DY6'!A:G, 6, FALSE), "")&amp;""</f>
        <v/>
      </c>
      <c r="S174" s="163" t="str">
        <f>IFERROR(VLOOKUP(Table820[[#This Row],[DY5 
RHP/Cat 3 ID]], 'DY6'!A:G, 7, FALSE), "")&amp;""</f>
        <v/>
      </c>
      <c r="T174" s="157" t="str">
        <f>IFERROR(IF(Table820[Baseline Reported]="","",TEXT(VLOOKUP(Table820[[#This Row],[DY5 
RHP/Cat 3 ID]], 'Baseline &amp; Goal'!$A:K, 10, FALSE), "MM/DD/YY")),"")</f>
        <v/>
      </c>
      <c r="U174" s="161" t="str">
        <f>IFERROR(IF(Table820[Baseline Reported]="","",TEXT(VLOOKUP(Table820[[#This Row],[DY5 
RHP/Cat 3 ID]], 'Baseline &amp; Goal'!$A:L, 11, FALSE), "MM/DD/YY")),"")</f>
        <v/>
      </c>
      <c r="V174" s="165" t="str">
        <f>IFERROR(IF(VLOOKUP(Table820[[#This Row],[DY5 
RHP/Cat 3 ID]],'PY1 PY2 PY3'!A:AB, 8, FALSE)="","",VLOOKUP(Table820[[#This Row],[DY5 
RHP/Cat 3 ID]],'PY1 PY2 PY3'!A:AB, 8, FALSE)),"")</f>
        <v/>
      </c>
      <c r="W174" s="165" t="str">
        <f>IFERROR(IF(VLOOKUP(Table820[[#This Row],[DY5 
RHP/Cat 3 ID]], 'PY1 PY2 PY3'!A:AE, 31, FALSE)="","",VLOOKUP(Table820[[#This Row],[DY5 
RHP/Cat 3 ID]], 'PY1 PY2 PY3'!A:AE, 31, FALSE)), "")</f>
        <v/>
      </c>
      <c r="X174" s="165" t="str">
        <f>IFERROR(IF(VLOOKUP(Table820[[#This Row],[DY5 
RHP/Cat 3 ID]], 'PY1 PY2 PY3'!A:BG, 59, FALSE)="","",VLOOKUP(Table820[[#This Row],[DY5 
RHP/Cat 3 ID]], 'PY1 PY2 PY3'!A:BG, 59, FALSE)), "")</f>
        <v/>
      </c>
      <c r="Y174" s="165" t="str">
        <f>IFERROR(IF(Table820[[#This Row],[PY3B Reported]]&lt;&gt;"", VLOOKUP(Table820[[#This Row],[DY5 
RHP/Cat 3 ID]], 'PY3B PY4'!A:J, 10, FALSE), ""), "")</f>
        <v/>
      </c>
      <c r="Z174" s="165" t="str">
        <f>IFERROR(IF(VLOOKUP(Table820[[#This Row],[DY5 
RHP/Cat 3 ID]], 'PY3B PY4'!A:AG, 33, FALSE)&lt;&gt;"", VLOOKUP(Table820[[#This Row],[DY5 
RHP/Cat 3 ID]], 'PY3B PY4'!A:AG, 33, FALSE), ""), "")</f>
        <v/>
      </c>
      <c r="AA174" s="115" t="str">
        <f>IFERROR(IF(Table820[[#This Row],[DY3 - DY5 
Milestone Structure]]="DY4 Baseline P4P ", "NA", VLOOKUP(Table820[[#This Row],[DY5 
RHP/Cat 3 ID]], 'PY1 PY2 PY3'!A:CK, 84, FALSE)), "")</f>
        <v/>
      </c>
      <c r="AB174" s="115" t="str">
        <f>IFERROR(VLOOKUP(Table820[[#This Row],[DY5 
RHP/Cat 3 ID]], 'PY1 PY2 PY3'!A:CK, 89, FALSE), "")</f>
        <v/>
      </c>
      <c r="AC174" s="115" t="str">
        <f>IFERROR(IF(Table820[[#This Row],[DY6 Milestone Structure]]="P4P", VLOOKUP(Table820[[#This Row],[DY5 
RHP/Cat 3 ID]], 'PY3B PY4'!A:BC, 55, FALSE), ""), "")</f>
        <v/>
      </c>
      <c r="AD174" s="115" t="str">
        <f>IFERROR(IF(Table820[Cat 3 Metric Parts]&lt;1,"",VLOOKUP(Table820[[#This Row],[DY5 
RHP/Cat 3 ID]], 'PY1 PY2 PY3'!A:CZ, 85, FALSE)), "")</f>
        <v/>
      </c>
      <c r="AE174" s="115" t="str">
        <f>IFERROR(IF(Table820[Cat 3 Metric Parts]&lt;2,"",VLOOKUP(Table820[[#This Row],[DY5 
RHP/Cat 3 ID]], 'PY1 PY2 PY3'!A:CZ, 90, FALSE)), "")</f>
        <v/>
      </c>
      <c r="AF174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74" s="115" t="str">
        <f>IFERROR(IF(Table820[Cat 3 Metric Parts]&lt;3,"",VLOOKUP(Table820[[#This Row],[DY5 
RHP/Cat 3 ID]], 'PY1 PY2 PY3'!A:CZ, 86, FALSE)), "")</f>
        <v/>
      </c>
      <c r="AH174" s="115" t="str">
        <f>IFERROR(IF(Table820[Cat 3 Metric Parts]&lt;3,"",VLOOKUP(Table820[[#This Row],[DY5 
RHP/Cat 3 ID]], 'PY1 PY2 PY3'!A:CZ, 91, FALSE)), "")</f>
        <v/>
      </c>
      <c r="AI174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74" s="115" t="str">
        <f>IFERROR(VLOOKUP(Table820[[#This Row],[DY5 
RHP/Cat 3 ID]], 'PY1 PY2 PY3'!A:CZ, 87, FALSE), "")</f>
        <v/>
      </c>
      <c r="AK174" s="115" t="str">
        <f>IFERROR(VLOOKUP(Table820[[#This Row],[DY5 
RHP/Cat 3 ID]], 'PY1 PY2 PY3'!A:CZ, 92, FALSE), "")</f>
        <v/>
      </c>
      <c r="AL174" s="115" t="str">
        <f>IFERROR(IF(Table820[[#This Row],[DY6 Milestone Structure]]&lt;&gt;"P4P (of PFPM outcome)", VLOOKUP(Table820[[#This Row],[DY5 
RHP/Cat 3 ID]], 'PY3B PY4'!A:BZ, 58, FALSE), ""), "")</f>
        <v/>
      </c>
      <c r="AM174" s="115" t="str">
        <f>IFERROR(VLOOKUP(Table820[[#This Row],[DY5 
RHP/Cat 3 ID]], 'PY1 PY2 PY3'!A:CZ, 88, FALSE), "")</f>
        <v/>
      </c>
      <c r="AN174" s="115" t="str">
        <f>IFERROR(VLOOKUP(Table820[[#This Row],[DY5 
RHP/Cat 3 ID]], 'PY1 PY2 PY3'!A:CZ, 93, FALSE), "")</f>
        <v/>
      </c>
      <c r="AO174" s="116" t="str">
        <f>IFERROR(IF(Table820[[#This Row],[DY6 Milestone Structure]]&lt;&gt;"P4P (of PFPM outcome)", VLOOKUP(Table820[[#This Row],[DY5 
RHP/Cat 3 ID]], 'PY3B PY4'!A:BZ, 59, FALSE), ""), "")</f>
        <v/>
      </c>
      <c r="AP174" s="166" t="str">
        <f>IFERROR(IF(Table820[Baseline Reported]="","",VLOOKUP(B174, 'Baseline &amp; Goal'!A:N, 14, FALSE)),"")</f>
        <v/>
      </c>
      <c r="AQ174" s="167" t="str">
        <f>IFERROR(IF(Table820[Baseline Reported]="","",VLOOKUP($B174, 'Baseline &amp; Goal'!A:N, 13, FALSE)),"")</f>
        <v/>
      </c>
      <c r="AR174" s="168" t="str">
        <f>IFERROR(IF(Table820[Baseline Reported]="","",VLOOKUP(B174, 'Baseline &amp; Goal'!A:O, 15, FALSE)),"")</f>
        <v/>
      </c>
      <c r="AS174" s="167" t="str">
        <f>IFERROR(IF(Table820[Baseline Reported]="","",VLOOKUP($B174, 'Baseline &amp; Goal'!$A:Q, 16, FALSE)),"")</f>
        <v/>
      </c>
      <c r="AT174" s="167" t="str">
        <f>IFERROR(IF(Table820[Baseline Reported]="","",VLOOKUP($B174, 'Baseline &amp; Goal'!$A:R, 17, FALSE)),"")</f>
        <v/>
      </c>
      <c r="AU174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74" s="161" t="str">
        <f>IFERROR(VLOOKUP($B174, 'Baseline &amp; Goal'!$A:S, 19, FALSE)&amp;IF(VLOOKUP(Table820[[#This Row],[DY5 
RHP/Cat 3 ID]], 'DY6'!$A:AF, 32, FALSE)="Y", "DY6 HHSC Approved Alternate Achievement Request", ""), "")</f>
        <v/>
      </c>
      <c r="AW174" s="167" t="str">
        <f>IFERROR(IF(OR(Table820[PY1 Reported]="",Table820[PY1 Reported]="NA"),"",VLOOKUP($B174,'PY1 PY2 PY3'!$A:$AB, 10, FALSE)), "")</f>
        <v/>
      </c>
      <c r="AX174" s="167" t="str">
        <f>IFERROR(IF(OR(Table820[PY1 Reported]="",Table820[PY1 Reported]="NA"),"",VLOOKUP($B174,'PY1 PY2 PY3'!$A:$AB, 9, FALSE)), "")</f>
        <v/>
      </c>
      <c r="AY174" s="168" t="str">
        <f>IFERROR(IF(OR(Table820[PY1 Reported]="",Table820[PY1 Reported]="NA"),"",VLOOKUP($B174,'PY1 PY2 PY3'!$A:$AB, 11, FALSE)), "")</f>
        <v/>
      </c>
      <c r="AZ174" s="169" t="str">
        <f>IFERROR(IF(Table820[[#This Row],[PY1 Reported]]&lt;&gt;"", VLOOKUP($B174,'PY1 PY2 PY3'!$A:$AB, 12, FALSE),""), "")</f>
        <v/>
      </c>
      <c r="BA174" s="167" t="str">
        <f>IFERROR(IF(Table820[PY2 Reported]="","",VLOOKUP(Table820[[#This Row],[DY5 
RHP/Cat 3 ID]], 'PY1 PY2 PY3'!$A:$AJ, 33, FALSE)), "")</f>
        <v/>
      </c>
      <c r="BB174" s="167" t="str">
        <f>IFERROR(IF(Table820[PY2 Reported]="","",VLOOKUP(Table820[[#This Row],[DY5 
RHP/Cat 3 ID]], 'PY1 PY2 PY3'!$A:$AJ, 32, FALSE)), "")</f>
        <v/>
      </c>
      <c r="BC174" s="168" t="str">
        <f>IFERROR(IF(Table820[PY2 Reported]="","",VLOOKUP(Table820[[#This Row],[DY5 
RHP/Cat 3 ID]], 'PY1 PY2 PY3'!$A:$AJ, 34, FALSE)), "")</f>
        <v/>
      </c>
      <c r="BD174" s="170" t="str">
        <f>IFERROR(IF(Table820[PY2 Reported]="","",VLOOKUP(Table820[[#This Row],[DY5 
RHP/Cat 3 ID]], 'PY1 PY2 PY3'!$A:$AJ, 35, FALSE)), "")</f>
        <v/>
      </c>
      <c r="BE174" s="170" t="str">
        <f>IFERROR(IF(Table820[PY2 Reported]="","",VLOOKUP(Table820[[#This Row],[DY5 
RHP/Cat 3 ID]], 'PY1 PY2 PY3'!$A:$AJ, 36, FALSE)), "")</f>
        <v/>
      </c>
      <c r="BF174" s="167" t="str">
        <f>IFERROR(IF(OR(Table820[PY3A Reported]="",Table820[PY3A Reported]="NA"),"",VLOOKUP(Table820[[#This Row],[DY5 
RHP/Cat 3 ID]], 'PY1 PY2 PY3'!$A:$BK, 61, FALSE)), "")</f>
        <v/>
      </c>
      <c r="BG174" s="167" t="str">
        <f>IFERROR(IF(OR(Table820[PY3A Reported]="",Table820[PY3A Reported]="NA"),"",VLOOKUP(Table820[[#This Row],[DY5 
RHP/Cat 3 ID]], 'PY1 PY2 PY3'!$A:$BK, 60, FALSE)), "")</f>
        <v/>
      </c>
      <c r="BH174" s="168" t="str">
        <f>IFERROR(IF(OR(Table820[PY3A Reported]="",Table820[PY3A Reported]="NA"),"",VLOOKUP(Table820[[#This Row],[DY5 
RHP/Cat 3 ID]], 'PY1 PY2 PY3'!$A:$BK, 62, FALSE)), "")</f>
        <v/>
      </c>
      <c r="BI174" s="170" t="str">
        <f>IFERROR(IF(Table820[PY3A Reported]="","",VLOOKUP(Table820[[#This Row],[DY5 
RHP/Cat 3 ID]], 'PY1 PY2 PY3'!$A:$BK, 63, FALSE)), "")</f>
        <v/>
      </c>
      <c r="BJ174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74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74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74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74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74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74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74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74" s="123" t="str">
        <f>IFERROR(IF(Table820[Cat 3 Metric Parts]&gt;1, VLOOKUP($B174, Table1[[RHP/Cat3 ID Code]:[Metric '#2 Numerator cases]], 21, FALSE), ""),"")</f>
        <v/>
      </c>
      <c r="BS174" s="124" t="str">
        <f>IFERROR(IF(AND(Table820[[#This Row],[Cat 3 Metric Parts]]&gt;1,Table820[Baseline Reported]&lt;&gt;""), VLOOKUP($B174, Table1[[RHP/Cat3 ID Code]:[Metric '#2 Numerator cases]], 20, FALSE), ""),"")</f>
        <v/>
      </c>
      <c r="BT174" s="125" t="str">
        <f>IFERROR(IF(Table820[[#This Row],[Cat 3 Metric Parts]]&gt;1, VLOOKUP($B174, Table1[[RHP/Cat3 ID Code]:[Metric '#2 DY5 GOAL]], 22, FALSE), ""),"")</f>
        <v/>
      </c>
      <c r="BU174" s="124" t="str">
        <f>IFERROR(IF(Table820[[#This Row],[Cat 3 Metric Parts]]&gt;1, VLOOKUP($B174, Table1[[RHP/Cat3 ID Code]:[Metric '#2 DY5 GOAL]], 23, FALSE), ""),"")</f>
        <v/>
      </c>
      <c r="BV174" s="124" t="str">
        <f>IFERROR(IF(Table820[[#This Row],[Cat 3 Metric Parts]]&gt;1, VLOOKUP($B174, Table1[[RHP/Cat3 ID Code]:[Metric '#2 DY5 GOAL]], 24, FALSE), ""),"")</f>
        <v/>
      </c>
      <c r="BW174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74" s="127" t="str">
        <f>IFERROR(IF(Table820[Cat 3 Metric Parts]&lt;2,"",VLOOKUP($B174, 'Baseline &amp; Goal'!$A:AU, 19, FALSE)&amp;IF(VLOOKUP(Table820[[#This Row],[DY5 
RHP/Cat 3 ID]], 'DY6'!$A:BK, 35, FALSE)="Y", "DY6 HHSC Approved Alternate Achievement Request", "")), "")</f>
        <v/>
      </c>
      <c r="BY174" s="126" t="str">
        <f>IFERROR(IF(OR(Table820[Cat 3 Metric Parts]&lt;2,Table820[PY1 Reported]="",Table820[PY1 Reported]="NA"),"",VLOOKUP(Table820[[#This Row],[DY5 
RHP/Cat 3 ID]],'PY1 PY2 PY3'!$A:$AB, 14, FALSE)), "")</f>
        <v/>
      </c>
      <c r="BZ174" s="126" t="str">
        <f>IFERROR(IF(OR(Table820[Cat 3 Metric Parts]&lt;2,Table820[PY1 Reported]="",Table820[PY1 Reported]="NA"),"",VLOOKUP(Table820[[#This Row],[DY5 
RHP/Cat 3 ID]],'PY1 PY2 PY3'!$A:$AB, 13, FALSE)), "")</f>
        <v/>
      </c>
      <c r="CA174" s="128" t="str">
        <f>IFERROR(IF(OR(Table820[Cat 3 Metric Parts]&lt;2,Table820[PY1 Reported]="",Table820[PY1 Reported]="NA"),"",VLOOKUP(Table820[[#This Row],[DY5 
RHP/Cat 3 ID]],'PY1 PY2 PY3'!$A:$AB, 15, FALSE)), "")</f>
        <v/>
      </c>
      <c r="CB174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74" s="126" t="str">
        <f>IFERROR(IF(OR(Table820[[#This Row],[Cat 3 Metric Parts]]&lt;2,Table820[PY2 Reported]=""), "", VLOOKUP(Table820[[#This Row],[DY5 
RHP/Cat 3 ID]], 'PY1 PY2 PY3'!$A:$AO, 37, FALSE)), "")</f>
        <v/>
      </c>
      <c r="CD174" s="126" t="str">
        <f>IFERROR(IF(OR(Table820[[#This Row],[Cat 3 Metric Parts]]&lt;2,Table820[PY2 Reported]=""), "", VLOOKUP(Table820[[#This Row],[DY5 
RHP/Cat 3 ID]], 'PY1 PY2 PY3'!$A:$AO, 37, FALSE)), "")</f>
        <v/>
      </c>
      <c r="CE174" s="128" t="str">
        <f>IFERROR(IF(OR(Table820[[#This Row],[Cat 3 Metric Parts]]&lt;2,Table820[PY2 Reported]=""), "", VLOOKUP(Table820[[#This Row],[DY5 
RHP/Cat 3 ID]], 'PY1 PY2 PY3'!$A:$AO, 39, FALSE)), "")</f>
        <v/>
      </c>
      <c r="CF174" s="115" t="str">
        <f>IFERROR(IF(OR(Table820[[#This Row],[Cat 3 Metric Parts]]&lt;2,Table820[PY2 Reported]=""), "", VLOOKUP(Table820[[#This Row],[DY5 
RHP/Cat 3 ID]], 'PY1 PY2 PY3'!$A:$AO, 40, FALSE)), "")</f>
        <v/>
      </c>
      <c r="CG174" s="115" t="str">
        <f>IFERROR(IF(OR(Table820[[#This Row],[Cat 3 Metric Parts]]&lt;2,Table820[PY2 Reported]=""), "", VLOOKUP(Table820[[#This Row],[DY5 
RHP/Cat 3 ID]], 'PY1 PY2 PY3'!$A:$AO, 41, FALSE)), "")</f>
        <v/>
      </c>
      <c r="CH174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74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74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74" s="130" t="str">
        <f>IFERROR(IF(OR(Table820[[#This Row],[Cat 3 Metric Parts]]&lt;2,Table820[PY3A Reported]=""), "", VLOOKUP(Table820[[#This Row],[DY5 
RHP/Cat 3 ID]], 'PY1 PY2 PY3'!$A:$BO, 67, FALSE)), "")</f>
        <v/>
      </c>
      <c r="CL174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74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74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74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7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7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7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74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74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74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74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74" s="126" t="str">
        <f>IFERROR(IF(Table820[[#This Row],[Cat 3 Metric Parts]]&gt;2, VLOOKUP(Table820[[#This Row],[DY5 
RHP/Cat 3 ID]], Table1[[RHP/Cat3 ID Code]:[Custom Goal Type Details3]], 30, FALSE), ""), "")</f>
        <v/>
      </c>
      <c r="CX174" s="126" t="str">
        <f>IFERROR(IF(Table820[[#This Row],[Cat 3 Metric Parts]]&gt;2, VLOOKUP(Table820[[#This Row],[DY5 
RHP/Cat 3 ID]], Table1[[RHP/Cat3 ID Code]:[Custom Goal Type Details3]], 31, FALSE), ""), "")</f>
        <v/>
      </c>
      <c r="CY174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74" s="127" t="str">
        <f>IFERROR(IF(Table820[[#This Row],[Cat 3 Metric Parts]]&gt;2, VLOOKUP(Table820[[#This Row],[DY5 
RHP/Cat 3 ID]], 'Baseline &amp; Goal'!A:AG, 33, FALSE), ""), "")&amp;""</f>
        <v/>
      </c>
      <c r="DA174" s="126" t="str">
        <f>IFERROR(IF(OR(Table820[[#This Row],[Cat 3 Metric Parts]]&lt;3,Table820[PY1 Reported]=""), "", VLOOKUP(Table820[[#This Row],[DY5 
RHP/Cat 3 ID]], 'PY1 PY2 PY3'!$A:$AZ, 18, FALSE)), "")</f>
        <v/>
      </c>
      <c r="DB174" s="126" t="str">
        <f>IFERROR(IF(OR(Table820[[#This Row],[Cat 3 Metric Parts]]&lt;3,Table820[PY1 Reported]=""), "", VLOOKUP(Table820[[#This Row],[DY5 
RHP/Cat 3 ID]], 'PY1 PY2 PY3'!$A:$AZ, 17, FALSE)), "")</f>
        <v/>
      </c>
      <c r="DC174" s="128" t="str">
        <f>IFERROR(IF(OR(Table820[[#This Row],[Cat 3 Metric Parts]]&lt;3,Table820[PY1 Reported]=""), "", VLOOKUP(Table820[[#This Row],[DY5 
RHP/Cat 3 ID]], 'PY1 PY2 PY3'!$A:$AZ, 19, FALSE)), "")</f>
        <v/>
      </c>
      <c r="DD174" s="115" t="str">
        <f>IFERROR(IF(OR(Table820[[#This Row],[Cat 3 Metric Parts]]&lt;3,Table820[PY1 Reported]=""), "", VLOOKUP(Table820[[#This Row],[DY5 
RHP/Cat 3 ID]], 'PY1 PY2 PY3'!$A:$AZ, 20, FALSE)), "")</f>
        <v/>
      </c>
      <c r="DE174" s="126" t="str">
        <f>IFERROR(IF(OR(Table820[[#This Row],[Cat 3 Metric Parts]]&lt;3,Table820[PY2 Reported]=""), "", VLOOKUP(Table820[[#This Row],[DY5 
RHP/Cat 3 ID]], 'PY1 PY2 PY3'!$A:$AZ, 43, FALSE)), "")</f>
        <v/>
      </c>
      <c r="DF174" s="126" t="str">
        <f>IFERROR(IF(OR(Table820[[#This Row],[Cat 3 Metric Parts]]&lt;3,Table820[PY2 Reported]=""), "", VLOOKUP(Table820[[#This Row],[DY5 
RHP/Cat 3 ID]], 'PY1 PY2 PY3'!$A:$AZ, 42, FALSE)), "")</f>
        <v/>
      </c>
      <c r="DG174" s="128" t="str">
        <f>IFERROR(IF(OR(Table820[[#This Row],[Cat 3 Metric Parts]]&lt;3,Table820[PY2 Reported]=""), "", VLOOKUP(Table820[[#This Row],[DY5 
RHP/Cat 3 ID]], 'PY1 PY2 PY3'!$A:$AZ, 44, FALSE)), "")</f>
        <v/>
      </c>
      <c r="DH174" s="115" t="str">
        <f>IFERROR(IF(OR(Table820[[#This Row],[Cat 3 Metric Parts]]&lt;3,Table820[PY2 Reported]=""), "", VLOOKUP(Table820[[#This Row],[DY5 
RHP/Cat 3 ID]], 'PY1 PY2 PY3'!$A:$AZ, 45, FALSE)), "")</f>
        <v/>
      </c>
      <c r="DI174" s="115" t="str">
        <f>IFERROR(IF(OR(Table820[[#This Row],[Cat 3 Metric Parts]]&lt;3,Table820[PY2 Reported]=""), "", VLOOKUP(Table820[[#This Row],[DY5 
RHP/Cat 3 ID]], 'PY1 PY2 PY3'!$A:$AZ, 46, FALSE)), "")</f>
        <v/>
      </c>
      <c r="DJ174" s="126" t="str">
        <f>IFERROR(IF(OR(Table820[[#This Row],[Cat 3 Metric Parts]]&lt;3,Table820[PY3A Reported]=""), "", VLOOKUP(Table820[[#This Row],[DY5 
RHP/Cat 3 ID]], 'PY1 PY2 PY3'!$A:$CA, 69, FALSE)), "")</f>
        <v/>
      </c>
      <c r="DK174" s="126" t="str">
        <f>IFERROR(IF(OR(Table820[[#This Row],[Cat 3 Metric Parts]]&lt;3,Table820[PY3A Reported]=""), "", VLOOKUP(Table820[[#This Row],[DY5 
RHP/Cat 3 ID]], 'PY1 PY2 PY3'!$A:$CA, 68, FALSE)), "")</f>
        <v/>
      </c>
      <c r="DL174" s="128" t="str">
        <f>IFERROR(IF(OR(Table820[[#This Row],[Cat 3 Metric Parts]]&lt;3,Table820[PY3A Reported]=""), "", VLOOKUP(Table820[[#This Row],[DY5 
RHP/Cat 3 ID]], 'PY1 PY2 PY3'!$A:$CA, 70, FALSE)), "")</f>
        <v/>
      </c>
      <c r="DM174" s="115" t="str">
        <f>IFERROR(IF(OR(Table820[[#This Row],[Cat 3 Metric Parts]]&lt;3,Table820[PY3A Reported]=""), "", VLOOKUP(Table820[[#This Row],[DY5 
RHP/Cat 3 ID]], 'PY1 PY2 PY3'!$A:$CA, 71, FALSE)), "")</f>
        <v/>
      </c>
      <c r="DN17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7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74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74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7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7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7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74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74" s="136" t="str">
        <f>IFERROR(IF(AND(Table820[[#This Row],[Cat 3 Metric Parts]]&gt;3,Table820[Baseline Reported]&lt;&gt;""), VLOOKUP(Table820[[#This Row],[DY5 
RHP/Cat 3 ID]], 'Baseline &amp; Goal'!$A:$AN, 35, FALSE), ""), "")</f>
        <v/>
      </c>
      <c r="DW174" s="126" t="str">
        <f>IFERROR(IF(AND(Table820[[#This Row],[Cat 3 Metric Parts]]&gt;3,Table820[Baseline Reported]&lt;&gt;""), VLOOKUP(Table820[[#This Row],[DY5 
RHP/Cat 3 ID]], 'Baseline &amp; Goal'!$A:$AN, 34, FALSE), ""), "")</f>
        <v/>
      </c>
      <c r="DX174" s="137" t="str">
        <f>IFERROR(IF(AND(Table820[[#This Row],[Cat 3 Metric Parts]]&gt;3,Table820[Baseline Reported]&lt;&gt;""), VLOOKUP(Table820[[#This Row],[DY5 
RHP/Cat 3 ID]], 'Baseline &amp; Goal'!$A:$AN, 36, FALSE), ""), "")</f>
        <v/>
      </c>
      <c r="DY174" s="126" t="str">
        <f>IFERROR(IF(Table820[[#This Row],[Cat 3 Metric Parts]]&gt;3, VLOOKUP(Table820[[#This Row],[DY5 
RHP/Cat 3 ID]], 'Baseline &amp; Goal'!A:AN, 37, FALSE), ""), "")</f>
        <v/>
      </c>
      <c r="DZ174" s="126" t="str">
        <f>IFERROR(IF(Table820[[#This Row],[Cat 3 Metric Parts]]&gt;3, VLOOKUP(Table820[[#This Row],[DY5 
RHP/Cat 3 ID]], 'Baseline &amp; Goal'!A:AN, 38, FALSE), ""), "")</f>
        <v/>
      </c>
      <c r="EA174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74" s="127" t="str">
        <f>IFERROR(IF(Table820[[#This Row],[Cat 3 Metric Parts]]&gt;3, VLOOKUP(Table820[[#This Row],[DY5 
RHP/Cat 3 ID]], 'Baseline &amp; Goal'!A:AN, 40, FALSE), ""), "")&amp;""</f>
        <v/>
      </c>
      <c r="EC174" s="126" t="str">
        <f>IFERROR(IF(OR(Table820[[#This Row],[Cat 3 Metric Parts]]&lt;4,Table820[PY1 Reported]=""), "", VLOOKUP(Table820[[#This Row],[DY5 
RHP/Cat 3 ID]], 'PY1 PY2 PY3'!$A:$AZ, 22, FALSE)), "")</f>
        <v/>
      </c>
      <c r="ED174" s="126" t="str">
        <f>IFERROR(IF(OR(Table820[[#This Row],[Cat 3 Metric Parts]]&lt;4,Table820[PY1 Reported]=""), "", VLOOKUP(Table820[[#This Row],[DY5 
RHP/Cat 3 ID]], 'PY1 PY2 PY3'!$A:$AZ, 21, FALSE)), "")</f>
        <v/>
      </c>
      <c r="EE174" s="128" t="str">
        <f>IFERROR(IF(OR(Table820[[#This Row],[Cat 3 Metric Parts]]&lt;4,Table820[PY1 Reported]=""), "", VLOOKUP(Table820[[#This Row],[DY5 
RHP/Cat 3 ID]], 'PY1 PY2 PY3'!$A:$AZ, 23, FALSE)), "")</f>
        <v/>
      </c>
      <c r="EF174" s="115" t="str">
        <f>IFERROR(IF(OR(Table820[[#This Row],[Cat 3 Metric Parts]]&lt;4,Table820[PY1 Reported]=""), "", VLOOKUP(Table820[[#This Row],[DY5 
RHP/Cat 3 ID]], 'PY1 PY2 PY3'!$A:$AZ, 24, FALSE)), "")</f>
        <v/>
      </c>
      <c r="EG174" s="126" t="str">
        <f>IFERROR(IF(OR(Table820[[#This Row],[Cat 3 Metric Parts]]&lt;4,Table820[PY2 Reported]=""), "", VLOOKUP(Table820[[#This Row],[DY5 
RHP/Cat 3 ID]], 'PY1 PY2 PY3'!$A:$AZ, 48, FALSE)), "")</f>
        <v/>
      </c>
      <c r="EH174" s="126" t="str">
        <f>IFERROR(IF(OR(Table820[[#This Row],[Cat 3 Metric Parts]]&lt;4,Table820[PY2 Reported]=""), "", VLOOKUP(Table820[[#This Row],[DY5 
RHP/Cat 3 ID]], 'PY1 PY2 PY3'!$A:$AZ, 47, FALSE)), "")</f>
        <v/>
      </c>
      <c r="EI174" s="128" t="str">
        <f>IFERROR(IF(OR(Table820[[#This Row],[Cat 3 Metric Parts]]&lt;4,Table820[PY2 Reported]=""), "", VLOOKUP(Table820[[#This Row],[DY5 
RHP/Cat 3 ID]], 'PY1 PY2 PY3'!$A:$AZ, 49, FALSE)), "")</f>
        <v/>
      </c>
      <c r="EJ174" s="115" t="str">
        <f>IFERROR(IF(OR(Table820[[#This Row],[Cat 3 Metric Parts]]&lt;4,Table820[PY2 Reported]=""), "", VLOOKUP(Table820[[#This Row],[DY5 
RHP/Cat 3 ID]], 'PY1 PY2 PY3'!$A:$AZ, 50, FALSE)), "")</f>
        <v/>
      </c>
      <c r="EK174" s="115" t="str">
        <f>IFERROR(IF(OR(Table820[[#This Row],[Cat 3 Metric Parts]]&lt;4,Table820[PY2 Reported]=""), "", VLOOKUP(Table820[[#This Row],[DY5 
RHP/Cat 3 ID]], 'PY1 PY2 PY3'!$A:$AZ, 51, FALSE)), "")</f>
        <v/>
      </c>
      <c r="EL174" s="127" t="str">
        <f>IFERROR(IF(AND(Table820[[#This Row],[Cat 3 Metric Parts]]&gt;3,Table820[[#This Row],[PY3A Reported]]&lt;&gt;""), VLOOKUP(Table820[[#This Row],[DY5 
RHP/Cat 3 ID]], 'PY1 PY2 PY3'!A:BZ, 73, FALSE),""), "")</f>
        <v/>
      </c>
      <c r="EM174" s="127" t="str">
        <f>IFERROR(IF(AND(Table820[[#This Row],[Cat 3 Metric Parts]]&gt;3,Table820[[#This Row],[PY3A Reported]]&lt;&gt;""), VLOOKUP(Table820[[#This Row],[DY5 
RHP/Cat 3 ID]], 'PY1 PY2 PY3'!A:BZ, 72, FALSE),""), "")</f>
        <v/>
      </c>
      <c r="EN174" s="128" t="str">
        <f>IFERROR(IF(AND(Table820[[#This Row],[Cat 3 Metric Parts]]&gt;3,Table820[PY3A Reported]&lt;&gt;""), VLOOKUP(Table820[[#This Row],[DY5 
RHP/Cat 3 ID]], 'PY1 PY2 PY3'!A:BZ, 74, FALSE),""), "")</f>
        <v/>
      </c>
      <c r="EO174" s="115" t="str">
        <f>IFERROR(IF(AND(Table820[[#This Row],[Cat 3 Metric Parts]]&gt;3,Table820[[#This Row],[PY3A Reported]]&lt;&gt;""), VLOOKUP(Table820[[#This Row],[DY5 
RHP/Cat 3 ID]], 'PY1 PY2 PY3'!A:BZ, 75, FALSE),""), "")</f>
        <v/>
      </c>
      <c r="EP174" s="132" t="str">
        <f>IFERROR(IF(AND(Table820[[#This Row],[Cat 3 Metric Parts]]&gt;3,Table820[[#This Row],[PY3B Reported]]&lt;&gt;""), VLOOKUP(Table820[[#This Row],[DY5 
RHP/Cat 3 ID]], 'PY3B PY4'!A:Z, 23, FALSE),""), "")</f>
        <v/>
      </c>
      <c r="EQ174" s="132" t="str">
        <f>IFERROR(IF(AND(Table820[[#This Row],[Cat 3 Metric Parts]]&gt;3,Table820[[#This Row],[PY3B Reported]]&lt;&gt;""), VLOOKUP(Table820[[#This Row],[DY5 
RHP/Cat 3 ID]], 'PY3B PY4'!A:Z, 24, FALSE),""), "")</f>
        <v/>
      </c>
      <c r="ER174" s="132" t="str">
        <f>IFERROR(IF(AND(Table820[[#This Row],[Cat 3 Metric Parts]]&gt;3,Table820[[#This Row],[PY3B Reported]]&lt;&gt;""), VLOOKUP(Table820[[#This Row],[DY5 
RHP/Cat 3 ID]], 'PY3B PY4'!A:Z, 25, FALSE),""), "")</f>
        <v/>
      </c>
      <c r="ES174" s="115" t="str">
        <f>IFERROR(IF(AND(Table820[[#This Row],[Cat 3 Metric Parts]]&gt;3,Table820[[#This Row],[PY3B Reported]]&lt;&gt;""), VLOOKUP(Table820[[#This Row],[DY5 
RHP/Cat 3 ID]], 'PY3B PY4'!A:Z, 26, FALSE),""), "")</f>
        <v/>
      </c>
      <c r="ET174" s="132" t="str">
        <f>IFERROR(IF(AND(Table820[[#This Row],[Cat 3 Metric Parts]]&gt;3,Table820[[#This Row],[PY4 Reported]]&lt;&gt;""), VLOOKUP(Table820[[#This Row],[DY5 
RHP/Cat 3 ID]], 'PY3B PY4'!A:AW, 46, FALSE),""), "")</f>
        <v/>
      </c>
      <c r="EU174" s="132" t="str">
        <f>IFERROR(IF(AND(Table820[[#This Row],[Cat 3 Metric Parts]]&gt;3,Table820[[#This Row],[PY4 Reported]]&lt;&gt;""), VLOOKUP(Table820[[#This Row],[DY5 
RHP/Cat 3 ID]], 'PY3B PY4'!A:AW, 47, FALSE),""), "")</f>
        <v/>
      </c>
      <c r="EV174" s="132" t="str">
        <f>IFERROR(IF(AND(Table820[[#This Row],[Cat 3 Metric Parts]]&gt;3,Table820[[#This Row],[PY4 Reported]]&lt;&gt;""), VLOOKUP(Table820[[#This Row],[DY5 
RHP/Cat 3 ID]], 'PY3B PY4'!A:AW, 48, FALSE),""), "")</f>
        <v/>
      </c>
      <c r="EW174" s="116" t="str">
        <f>IFERROR(IF(AND(Table820[[#This Row],[Cat 3 Metric Parts]]&gt;3,Table820[[#This Row],[PY4 Reported]]&lt;&gt;""), VLOOKUP(Table820[[#This Row],[DY5 
RHP/Cat 3 ID]], 'PY3B PY4'!A:AW, 49, FALSE),""), "")</f>
        <v/>
      </c>
      <c r="EX174" s="138" t="str">
        <f>IFERROR(IF(AND(Table820[[#This Row],[Cat 3 Metric Parts]]&gt;4,Table820[Baseline Reported]&lt;&gt;""), VLOOKUP(Table820[[#This Row],[DY5 
RHP/Cat 3 ID]], 'Baseline &amp; Goal'!A:AU, 42, FALSE), ""), "")</f>
        <v/>
      </c>
      <c r="EY174" s="127" t="str">
        <f>IFERROR(IF(Table820[[#This Row],[Cat 3 Metric Parts]]&gt;4, VLOOKUP(Table820[[#This Row],[DY5 
RHP/Cat 3 ID]], 'Baseline &amp; Goal'!A:AU, 41, FALSE), ""), "")</f>
        <v/>
      </c>
      <c r="EZ174" s="137" t="str">
        <f>IFERROR(IF(Table820[[#This Row],[Cat 3 Metric Parts]]&gt;4, VLOOKUP(Table820[[#This Row],[DY5 
RHP/Cat 3 ID]], 'Baseline &amp; Goal'!A:AU, 43, FALSE), ""), "")</f>
        <v/>
      </c>
      <c r="FA174" s="126" t="str">
        <f>IFERROR(IF(Table820[[#This Row],[Cat 3 Metric Parts]]&gt;4, VLOOKUP(Table820[[#This Row],[DY5 
RHP/Cat 3 ID]], 'Baseline &amp; Goal'!A:AU, 44, FALSE), ""), "")</f>
        <v/>
      </c>
      <c r="FB174" s="126" t="str">
        <f>IFERROR(IF(Table820[[#This Row],[Cat 3 Metric Parts]]&gt;4, VLOOKUP(Table820[[#This Row],[DY5 
RHP/Cat 3 ID]], 'Baseline &amp; Goal'!A:AU, 45, FALSE), ""), "")</f>
        <v/>
      </c>
      <c r="FC174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74" s="127" t="str">
        <f>IFERROR(IF(Table820[[#This Row],[Cat 3 Metric Parts]]&gt;4, VLOOKUP(Table820[[#This Row],[DY5 
RHP/Cat 3 ID]], 'Baseline &amp; Goal'!A:AU, 47, FALSE), ""), "")&amp;""</f>
        <v/>
      </c>
      <c r="FE174" s="127" t="str">
        <f>IFERROR(IF(OR(Table820[Cat 3 Metric Parts]&lt;5,Table820[PY1 Reported]=""),"",VLOOKUP(Table820[[#This Row],[DY5 
RHP/Cat 3 ID]],'PY1 PY2 PY3'!$A:$AB, 26, FALSE)), "")</f>
        <v/>
      </c>
      <c r="FF174" s="127" t="str">
        <f>IFERROR(IF(OR(Table820[Cat 3 Metric Parts]&lt;5,Table820[PY1 Reported]=""),"",VLOOKUP(Table820[[#This Row],[DY5 
RHP/Cat 3 ID]],'PY1 PY2 PY3'!$A:$AB, 25, FALSE)), "")</f>
        <v/>
      </c>
      <c r="FG174" s="137" t="str">
        <f>IFERROR(IF(OR(Table820[Cat 3 Metric Parts]&lt;5,Table820[PY1 Reported]=""),"",VLOOKUP(Table820[[#This Row],[DY5 
RHP/Cat 3 ID]],'PY1 PY2 PY3'!$A:$AB, 27, FALSE)), "")</f>
        <v/>
      </c>
      <c r="FH174" s="115" t="str">
        <f>IFERROR(IF(OR(Table820[Cat 3 Metric Parts]&lt;5,Table820[PY1 Reported]=""),"",VLOOKUP(Table820[[#This Row],[DY5 
RHP/Cat 3 ID]],'PY1 PY2 PY3'!$A:$AB, 28, FALSE)), "")</f>
        <v/>
      </c>
      <c r="FI174" s="127" t="str">
        <f>IFERROR(IF(OR(Table820[[#This Row],[Cat 3 Metric Parts]]&lt;5,Table820[PY2 Reported]=""), "", VLOOKUP(Table820[[#This Row],[DY5 
RHP/Cat 3 ID]], 'PY1 PY2 PY3'!A:BD, 53, FALSE)), "")</f>
        <v/>
      </c>
      <c r="FJ174" s="127" t="str">
        <f>IFERROR(IF(OR(Table820[[#This Row],[Cat 3 Metric Parts]]&lt;5,Table820[PY2 Reported]=""), "", VLOOKUP(Table820[[#This Row],[DY5 
RHP/Cat 3 ID]], 'PY1 PY2 PY3'!A:BD, 52, FALSE)), "")</f>
        <v/>
      </c>
      <c r="FK174" s="127" t="str">
        <f>IFERROR(IF(OR(Table820[[#This Row],[Cat 3 Metric Parts]]&lt;5,Table820[PY2 Reported]=""), "", VLOOKUP(Table820[[#This Row],[DY5 
RHP/Cat 3 ID]], 'PY1 PY2 PY3'!A:BD, 54, FALSE)), "")</f>
        <v/>
      </c>
      <c r="FL174" s="115" t="str">
        <f>IFERROR(IF(OR(Table820[[#This Row],[Cat 3 Metric Parts]]&lt;5,Table820[PY2 Reported]=""), "", VLOOKUP(Table820[[#This Row],[DY5 
RHP/Cat 3 ID]], 'PY1 PY2 PY3'!A:BD, 55, FALSE)), "")</f>
        <v/>
      </c>
      <c r="FM174" s="115" t="str">
        <f>IFERROR(IF(OR(Table820[[#This Row],[Cat 3 Metric Parts]]&lt;5,Table820[PY2 Reported]=""), "", VLOOKUP(Table820[[#This Row],[DY5 
RHP/Cat 3 ID]], 'PY1 PY2 PY3'!A:BD, 56, FALSE)), "")</f>
        <v/>
      </c>
      <c r="FN174" s="127" t="str">
        <f>IFERROR(IF(AND(Table820[[#This Row],[Cat 3 Metric Parts]]&gt;4,Table820[[#This Row],[PY3A Reported]]&lt;&gt;""), VLOOKUP(Table820[[#This Row],[DY5 
RHP/Cat 3 ID]], 'PY1 PY2 PY3'!A:BZ, 77, FALSE),""), "")</f>
        <v/>
      </c>
      <c r="FO174" s="127" t="str">
        <f>IFERROR(IF(AND(Table820[[#This Row],[Cat 3 Metric Parts]]&gt;4,Table820[[#This Row],[PY3A Reported]]&lt;&gt;""), VLOOKUP(Table820[[#This Row],[DY5 
RHP/Cat 3 ID]], 'PY1 PY2 PY3'!A:BZ, 76, FALSE),""), "")</f>
        <v/>
      </c>
      <c r="FP174" s="127" t="str">
        <f>IFERROR(IF(AND(Table820[[#This Row],[Cat 3 Metric Parts]]&gt;4,Table820[[#This Row],[PY3A Reported]]&lt;&gt;""), VLOOKUP(Table820[[#This Row],[DY5 
RHP/Cat 3 ID]], 'PY1 PY2 PY3'!A:BZ, 78, FALSE),""), "")</f>
        <v/>
      </c>
      <c r="FQ174" s="127" t="str">
        <f>IFERROR(IF(AND(Table820[[#This Row],[Cat 3 Metric Parts]]&gt;4,Table820[[#This Row],[PY3A Reported]]&lt;&gt;""), VLOOKUP(Table820[[#This Row],[DY5 
RHP/Cat 3 ID]], 'PY1 PY2 PY3'!A:CA, 79, FALSE),""), "")</f>
        <v/>
      </c>
      <c r="FR174" s="127" t="str">
        <f>IFERROR(IF(AND(Table820[[#This Row],[Cat 3 Metric Parts]]&gt;4,Table820[[#This Row],[PY3B Reported]]&lt;&gt;""), VLOOKUP(Table820[[#This Row],[DY5 
RHP/Cat 3 ID]], 'PY3B PY4'!A:AD, 27, FALSE),""), "")</f>
        <v/>
      </c>
      <c r="FS174" s="127" t="str">
        <f>IFERROR(IF(AND(Table820[[#This Row],[Cat 3 Metric Parts]]&gt;4,Table820[[#This Row],[PY3B Reported]]&lt;&gt;""), VLOOKUP(Table820[[#This Row],[DY5 
RHP/Cat 3 ID]], 'PY3B PY4'!A:AD, 28, FALSE),""), "")</f>
        <v/>
      </c>
      <c r="FT174" s="127" t="str">
        <f>IFERROR(IF(AND(Table820[[#This Row],[Cat 3 Metric Parts]]&gt;4,Table820[[#This Row],[PY3B Reported]]&lt;&gt;""), VLOOKUP(Table820[[#This Row],[DY5 
RHP/Cat 3 ID]], 'PY3B PY4'!A:AD, 29, FALSE),""), "")</f>
        <v/>
      </c>
      <c r="FU174" s="127" t="str">
        <f>IFERROR(IF(AND(Table820[[#This Row],[Cat 3 Metric Parts]]&gt;4,Table820[[#This Row],[PY3B Reported]]&lt;&gt;""), VLOOKUP(Table820[[#This Row],[DY5 
RHP/Cat 3 ID]], 'PY3B PY4'!A:AD, 30, FALSE),""), "")</f>
        <v/>
      </c>
      <c r="FV174" s="127" t="str">
        <f>IFERROR(IF(AND(Table820[[#This Row],[Cat 3 Metric Parts]]&gt;4,Table820[[#This Row],[PY4 Reported]]&lt;&gt;""), VLOOKUP(Table820[[#This Row],[DY5 
RHP/Cat 3 ID]], 'PY3B PY4'!A:BA, 50, FALSE),""), "")</f>
        <v/>
      </c>
      <c r="FW174" s="127" t="str">
        <f>IFERROR(IF(AND(Table820[[#This Row],[Cat 3 Metric Parts]]&gt;4,Table820[[#This Row],[PY4 Reported]]&lt;&gt;""), VLOOKUP(Table820[[#This Row],[DY5 
RHP/Cat 3 ID]], 'PY3B PY4'!A:BA, 51, FALSE),""), "")</f>
        <v/>
      </c>
      <c r="FX174" s="127" t="str">
        <f>IFERROR(IF(AND(Table820[[#This Row],[Cat 3 Metric Parts]]&gt;4,Table820[[#This Row],[PY4 Reported]]&lt;&gt;""), VLOOKUP(Table820[[#This Row],[DY5 
RHP/Cat 3 ID]], 'PY3B PY4'!A:BA, 52, FALSE),""), "")</f>
        <v/>
      </c>
      <c r="FY174" s="116" t="str">
        <f>IFERROR(IF(AND(Table820[[#This Row],[Cat 3 Metric Parts]]&gt;4,Table820[[#This Row],[PY4 Reported]]&lt;&gt;""), VLOOKUP(Table820[[#This Row],[DY5 
RHP/Cat 3 ID]], 'PY3B PY4'!A:BA, 53, FALSE),""), "")</f>
        <v/>
      </c>
      <c r="FZ174" s="172" t="str">
        <f>IFERROR(VLOOKUP(Table820[[#This Row],[DY5 
RHP/Cat 3 ID]], 'Baseline &amp; Goal'!A:D, 4, FALSE),"")&amp;""</f>
        <v/>
      </c>
      <c r="GA174" s="161" t="str">
        <f>IFERROR(VLOOKUP(Table820[[#This Row],[DY5 
RHP/Cat 3 ID]], 'PY1 PY2 PY3'!A:F, 6, FALSE), "")&amp;""</f>
        <v/>
      </c>
      <c r="GB174" s="161" t="str">
        <f>IFERROR(VLOOKUP(Table820[[#This Row],[DY5 
RHP/Cat 3 ID]], 'PY1 PY2 PY3'!A:AC, 29, FALSE), "")&amp;""</f>
        <v/>
      </c>
      <c r="GC174" s="161" t="str">
        <f>IFERROR(VLOOKUP(Table820[[#This Row],[DY5 
RHP/Cat 3 ID]],'PY1 PY2 PY3'!A:BE, 57, FALSE), "")&amp;""</f>
        <v/>
      </c>
      <c r="GD174" s="161" t="str">
        <f>IFERROR(VLOOKUP(Table820[[#This Row],[DY5 
RHP/Cat 3 ID]],'PY3B PY4'!A:H, 8, FALSE), "")&amp;""</f>
        <v/>
      </c>
      <c r="GE174" s="163" t="str">
        <f>IFERROR(VLOOKUP(Table820[[#This Row],[DY5 
RHP/Cat 3 ID]], 'PY3B PY4'!A:AE, 31, FALSE), "")&amp;""</f>
        <v/>
      </c>
      <c r="GF174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74" s="141" t="str">
        <f>IFERROR(IF(VLOOKUP(Table820[[#This Row],[DY5 
RHP/Cat 3 ID]], 'Baseline &amp; Goal'!A:AV, 48, FALSE)&lt;&gt;"", "Yes", "No"), "")&amp;""</f>
        <v/>
      </c>
      <c r="GH174" s="176" t="str">
        <f>IFERROR(VLOOKUP(Table820[[#This Row],[IT Selection]], 'IT Menu'!A:B, 2, FALSE), "")</f>
        <v/>
      </c>
      <c r="GI174" s="143" t="str">
        <f>IFERROR(VLOOKUP(Table820[[#This Row],[DY5 
RHP/Cat 3 ID]], 'AIA Selections'!A:G, 6, FALSE),"")&amp;""</f>
        <v/>
      </c>
      <c r="GJ174" s="147" t="str">
        <f>IFERROR(VLOOKUP(Table820[[#This Row],[DY5 
RHP/Cat 3 ID]], 'AIA Selections'!A:G, 7, FALSE), "")&amp;""</f>
        <v/>
      </c>
      <c r="GK174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74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74" s="144" t="str">
        <f>IFERROR(IF(Table820[[#This Row],[PFP Selection]]=TRUE, VLOOKUP(Table820[[#This Row],[DY5 
RHP/Cat 3 ID]], 'AIA Selections'!A:K, 11, FALSE), ""), "")</f>
        <v/>
      </c>
      <c r="GN174" s="144" t="str">
        <f>IFERROR(IF(Table820[[#This Row],[PFP Selection]]=TRUE, VLOOKUP(Table820[[#This Row],[DY5 
RHP/Cat 3 ID]], 'AIA Selections'!A:BZ,40, FALSE), ""), "")&amp;""</f>
        <v/>
      </c>
      <c r="GO174" s="144" t="str">
        <f>IFERROR(IF(Table820[[#This Row],[PFP Selection]]=TRUE, VLOOKUP(Table820[[#This Row],[DY5 
RHP/Cat 3 ID]], 'AIA Selections'!A:BD, 56, FALSE), ""), "")&amp;""</f>
        <v/>
      </c>
      <c r="GP174" s="144" t="str">
        <f>IFERROR(IF(Table820[[#This Row],[PFP Selection]]=TRUE, VLOOKUP(Table820[[#This Row],[DY5 
RHP/Cat 3 ID]],'DY6'!A:G, 6, FALSE), ""), "")&amp;""</f>
        <v/>
      </c>
      <c r="GQ174" s="144" t="str">
        <f>IFERROR(IF(Table820[[#This Row],[PFP Selection]]=TRUE, VLOOKUP(Table820[[#This Row],[DY5 
RHP/Cat 3 ID]],'DY6'!A:G, 7, FALSE), ""), "")&amp;""</f>
        <v/>
      </c>
      <c r="GR174" s="145" t="str">
        <f>IFERROR(IF(Table820[[#This Row],[PFP Selection]]=TRUE, VLOOKUP(Table820[[#This Row],[DY5 
RHP/Cat 3 ID]], 'AIA Selections'!A:BZ,14, FALSE), ""), "")</f>
        <v/>
      </c>
      <c r="GS174" s="145" t="str">
        <f>IFERROR(IF(Table820[[#This Row],[PFP Selection]]=TRUE, VLOOKUP(Table820[[#This Row],[DY5 
RHP/Cat 3 ID]], 'AIA Selections'!$A:$BZ,15, FALSE), ""), "")</f>
        <v/>
      </c>
      <c r="GT174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74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74" s="145" t="str">
        <f>IFERROR(IF(AND(Table820[[#This Row],[PFP Selection]]=TRUE, Table820[[#This Row],[PFPM PY3B Reported]]&lt;&gt;""), VLOOKUP(Table820[[#This Row],[DY5 
RHP/Cat 3 ID]], 'PY3B PY4'!A:J, 10, FALSE), ""), "")</f>
        <v/>
      </c>
      <c r="GW174" s="145" t="str">
        <f>IFERROR(IF(AND(Table820[[#This Row],[PFP Selection]]=TRUE, Table820[[#This Row],[PFPM PY4 Reported]]&lt;&gt;""), VLOOKUP(Table820[[#This Row],[DY5 
RHP/Cat 3 ID]], 'PY3B PY4'!A:AG, 33, FALSE), ""), "")</f>
        <v/>
      </c>
      <c r="GX174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74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74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74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74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74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74" s="147" t="str">
        <f>IFERROR(IF(Table820[[#This Row],[PFP Selection]]=TRUE, VLOOKUP(Table820[[#This Row],[DY5 
RHP/Cat 3 ID]], 'AIA Selections'!$A:$BZ,19, FALSE), ""), "")</f>
        <v/>
      </c>
      <c r="HE174" s="147" t="str">
        <f>IFERROR(IF(Table820[[#This Row],[PFP Selection]]=TRUE, VLOOKUP(Table820[[#This Row],[DY5 
RHP/Cat 3 ID]], 'AIA Selections'!$A:$BZ,20, FALSE), ""), "")</f>
        <v/>
      </c>
      <c r="HF174" s="148" t="str">
        <f>IFERROR(IF(Table820[[#This Row],[PFP Selection]]=TRUE, VLOOKUP(Table820[[#This Row],[DY5 
RHP/Cat 3 ID]], 'AIA Selections'!$A:$BZ,21, FALSE), ""), "")</f>
        <v/>
      </c>
      <c r="HG174" s="174" t="str">
        <f>IFERROR(IF(Table820[[#This Row],[PFP Selection]]=TRUE, VLOOKUP(Table820[[#This Row],[DY5 
RHP/Cat 3 ID]], 'AIA Selections'!$A:$BZ,22, FALSE), ""), "")</f>
        <v/>
      </c>
      <c r="HH174" s="147" t="str">
        <f>IFERROR(IF(Table820[[#This Row],[PFP Selection]]=TRUE, VLOOKUP(Table820[[#This Row],[DY5 
RHP/Cat 3 ID]],'DY6'!A:I, 9, FALSE), ""), "")</f>
        <v/>
      </c>
      <c r="HI174" s="147" t="str">
        <f>IFERROR(IF(Table820[[#This Row],[PFP Selection]]=TRUE, VLOOKUP(Table820[[#This Row],[DY5 
RHP/Cat 3 ID]], 'AIA Selections'!$A:$BZ,44, FALSE), ""), "")</f>
        <v/>
      </c>
      <c r="HJ174" s="147" t="str">
        <f>IFERROR(IF(Table820[[#This Row],[PFP Selection]]=TRUE, VLOOKUP(Table820[[#This Row],[DY5 
RHP/Cat 3 ID]], 'AIA Selections'!$A:$BZ,45, FALSE), ""), "")</f>
        <v/>
      </c>
      <c r="HK174" s="148" t="str">
        <f>IFERROR(IF(Table820[[#This Row],[PFP Selection]]=TRUE, VLOOKUP(Table820[[#This Row],[DY5 
RHP/Cat 3 ID]], 'AIA Selections'!$A:$BZ,46, FALSE), ""), "")</f>
        <v/>
      </c>
      <c r="HL174" s="146" t="str">
        <f>IFERROR(IF(Table820[[#This Row],[PFP Selection]]=TRUE, VLOOKUP(Table820[[#This Row],[DY5 
RHP/Cat 3 ID]], 'AIA Selections'!$A:$BZ,47, FALSE), ""), "")</f>
        <v/>
      </c>
      <c r="HM174" s="149" t="str">
        <f>IFERROR(IF(Table820[[#This Row],[PFP Selection]]=TRUE, VLOOKUP(Table820[[#This Row],[DY5 
RHP/Cat 3 ID]], 'AIA Selections'!$A:$BZ,60, FALSE), ""), "")&amp;""</f>
        <v/>
      </c>
      <c r="HN174" s="149" t="str">
        <f>IFERROR(IF(Table820[[#This Row],[PFP Selection]]=TRUE, VLOOKUP(Table820[[#This Row],[DY5 
RHP/Cat 3 ID]], 'AIA Selections'!$A:$BZ,61, FALSE), ""), "")&amp;""</f>
        <v/>
      </c>
      <c r="HO174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74" s="150" t="str">
        <f>IFERROR(IF(AND(Table820[[#This Row],[PFP Selection]]=TRUE,Table820[PFPM PY3A Reported]&lt;&gt;""), VLOOKUP(Table820[[#This Row],[DY5 
RHP/Cat 3 ID]], 'AIA Selections'!$A:$BZ,63, FALSE), ""), "")</f>
        <v/>
      </c>
      <c r="HQ174" s="147" t="str">
        <f>IFERROR(IF(AND(Table820[[#This Row],[PFP Selection]]=TRUE, Table820[[#This Row],[PFPM PY3B Reported]]&lt;&gt;""), VLOOKUP(Table820[[#This Row],[DY5 
RHP/Cat 3 ID]], 'PY3B PY4'!A:N, 11, FALSE), ""), "")</f>
        <v/>
      </c>
      <c r="HR174" s="147" t="str">
        <f>IFERROR(IF(AND(Table820[[#This Row],[PFP Selection]]=TRUE, Table820[[#This Row],[PFPM PY3B Reported]]&lt;&gt;""), VLOOKUP(Table820[[#This Row],[DY5 
RHP/Cat 3 ID]], 'PY3B PY4'!A:N, 12, FALSE), ""), "")</f>
        <v/>
      </c>
      <c r="HS174" s="148" t="str">
        <f>IFERROR(IF(AND(Table820[[#This Row],[PFP Selection]]=TRUE, Table820[[#This Row],[PFPM PY3B Reported]]&lt;&gt;""), VLOOKUP(Table820[[#This Row],[DY5 
RHP/Cat 3 ID]], 'PY3B PY4'!A:N, 13, FALSE), ""), "")</f>
        <v/>
      </c>
      <c r="HT174" s="146" t="str">
        <f>IFERROR(IF(AND(Table820[[#This Row],[PFP Selection]]=TRUE, Table820[[#This Row],[PFPM PY3B Reported]]&lt;&gt;""), VLOOKUP(Table820[[#This Row],[DY5 
RHP/Cat 3 ID]], 'PY3B PY4'!A:N, 14, FALSE), ""), "")</f>
        <v/>
      </c>
      <c r="HU174" s="147" t="str">
        <f>IFERROR(IF(AND(Table820[[#This Row],[PFP Selection]]=TRUE, Table820[[#This Row],[PFPM PY4 Reported]]&lt;&gt;""), VLOOKUP(Table820[[#This Row],[DY5 
RHP/Cat 3 ID]], 'PY3B PY4'!A:AK, 34, FALSE), ""), "")</f>
        <v/>
      </c>
      <c r="HV174" s="147" t="str">
        <f>IFERROR(IF(AND(Table820[[#This Row],[PFP Selection]]=TRUE, Table820[[#This Row],[PFPM PY4 Reported]]&lt;&gt;""), VLOOKUP(Table820[[#This Row],[DY5 
RHP/Cat 3 ID]], 'PY3B PY4'!A:AK, 35, FALSE), ""), "")</f>
        <v/>
      </c>
      <c r="HW174" s="147" t="str">
        <f>IFERROR(IF(AND(Table820[[#This Row],[PFP Selection]]=TRUE, Table820[[#This Row],[PFPM PY4 Reported]]&lt;&gt;""), VLOOKUP(Table820[[#This Row],[DY5 
RHP/Cat 3 ID]], 'PY3B PY4'!A:AK, 36, FALSE), ""), "")</f>
        <v/>
      </c>
      <c r="HX174" s="151" t="str">
        <f>IFERROR(IF(AND(Table820[[#This Row],[PFP Selection]]=TRUE, Table820[[#This Row],[PFPM PY4 Reported]]&lt;&gt;""), VLOOKUP(Table820[[#This Row],[DY5 
RHP/Cat 3 ID]], 'PY3B PY4'!A:AK, 37, FALSE), ""), "")</f>
        <v/>
      </c>
      <c r="HY174" s="147" t="str">
        <f>IFERROR(IF(AND(Table820[[#This Row],[PFP Selection]]=TRUE,Table820[PFPM Parts]&gt;1), VLOOKUP(Table820[[#This Row],[DY5 
RHP/Cat 3 ID]], 'AIA Selections'!$A:$BZ,23, FALSE), ""), "")</f>
        <v/>
      </c>
      <c r="HZ174" s="147" t="str">
        <f>IFERROR(IF(AND(Table820[[#This Row],[PFP Selection]]=TRUE,Table820[PFPM Parts]&gt;1), VLOOKUP(Table820[[#This Row],[DY5 
RHP/Cat 3 ID]], 'AIA Selections'!$A:$BZ,24, FALSE), ""), "")</f>
        <v/>
      </c>
      <c r="IA174" s="148" t="str">
        <f>IFERROR(IF(AND(Table820[[#This Row],[PFP Selection]]=TRUE,Table820[PFPM Parts]&gt;1), VLOOKUP(Table820[[#This Row],[DY5 
RHP/Cat 3 ID]], 'AIA Selections'!$A:$BZ,25, FALSE), ""), "")</f>
        <v/>
      </c>
      <c r="IB174" s="152" t="str">
        <f>IFERROR(IF(AND(Table820[[#This Row],[PFP Selection]]=TRUE,Table820[PFPM Parts]&gt;1), VLOOKUP(Table820[[#This Row],[DY5 
RHP/Cat 3 ID]], 'AIA Selections'!$A:$BZ,26, FALSE), ""), "")</f>
        <v/>
      </c>
      <c r="IC174" s="152" t="str">
        <f>IFERROR(IF(AND(Table820[[#This Row],[PFP Selection]]=TRUE,Table820[PFPM Parts]&gt;1), VLOOKUP(Table820[[#This Row],[DY5 
RHP/Cat 3 ID]], 'DY6'!A:L, 12, FALSE), ""), "")</f>
        <v/>
      </c>
      <c r="ID174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74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74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74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74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74" s="153" t="str">
        <f>IFERROR(IF(Table820[[#This Row],[PFP Selection]]=TRUE, VLOOKUP(Table820[[#This Row],[DY5 
RHP/Cat 3 ID]], 'AIA Selections'!$A:$BZ, 65, FALSE), ""), "")</f>
        <v/>
      </c>
      <c r="IJ174" s="147" t="str">
        <f>IFERROR(IF(Table820[[#This Row],[PFP Selection]]=TRUE, VLOOKUP(Table820[[#This Row],[DY5 
RHP/Cat 3 ID]], 'AIA Selections'!$A:$BZ, 66, FALSE), ""), "")</f>
        <v/>
      </c>
      <c r="IK174" s="154" t="str">
        <f>IFERROR(IF(Table820[[#This Row],[PFP Selection]]=TRUE, VLOOKUP(Table820[[#This Row],[DY5 
RHP/Cat 3 ID]], 'AIA Selections'!$A:$BZ, 67, FALSE), ""), "")</f>
        <v/>
      </c>
      <c r="IL174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74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74" s="148" t="str">
        <f>IFERROR(IF(AND(Table820[[#This Row],[PFP Selection]]=TRUE, Table820[[#This Row],[PFPM PY3B Reported]]&lt;&gt;""), VLOOKUP(Table820[[#This Row],[DY5 
RHP/Cat 3 ID]], 'PY3B PY4'!A:R, 17, FALSE), ""), "")</f>
        <v/>
      </c>
      <c r="IO174" s="151" t="str">
        <f>IFERROR(IF(AND(Table820[[#This Row],[PFP Selection]]=TRUE, Table820[[#This Row],[PFPM PY3B Reported]]&lt;&gt;""), VLOOKUP(Table820[[#This Row],[DY5 
RHP/Cat 3 ID]], 'PY3B PY4'!A:R, 18, FALSE), ""), "")</f>
        <v/>
      </c>
      <c r="IP174" s="147" t="str">
        <f>IFERROR(IF(AND(Table820[[#This Row],[PFP Selection]]=TRUE, Table820[[#This Row],[PFPM PY4 Reported]]&lt;&gt;""), VLOOKUP(Table820[[#This Row],[DY5 
RHP/Cat 3 ID]], 'PY3B PY4'!A:AO, 38, FALSE), ""), "")</f>
        <v/>
      </c>
      <c r="IQ174" s="147" t="str">
        <f>IFERROR(IF(AND(Table820[[#This Row],[PFP Selection]]=TRUE, Table820[[#This Row],[PFPM PY4 Reported]]&lt;&gt;""), VLOOKUP(Table820[[#This Row],[DY5 
RHP/Cat 3 ID]], 'PY3B PY4'!A:AO, 39, FALSE), ""), "")</f>
        <v/>
      </c>
      <c r="IR174" s="148" t="str">
        <f>IFERROR(IF(AND(Table820[[#This Row],[PFP Selection]]=TRUE, Table820[[#This Row],[PFPM PY4 Reported]]&lt;&gt;""), VLOOKUP(Table820[[#This Row],[DY5 
RHP/Cat 3 ID]], 'PY3B PY4'!A:AO, 40, FALSE), ""), "")</f>
        <v/>
      </c>
      <c r="IS174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74" s="147" t="str">
        <f>IFERROR(IF(Table820[[#This Row],[PFP Selection]]=TRUE, VLOOKUP(Table820[[#This Row],[DY5 
RHP/Cat 3 ID]], 'AIA Selections'!$A:$BZ,27, FALSE), ""), "")</f>
        <v/>
      </c>
      <c r="IU174" s="147" t="str">
        <f>IFERROR(IF(Table820[[#This Row],[PFP Selection]]=TRUE, VLOOKUP(Table820[[#This Row],[DY5 
RHP/Cat 3 ID]], 'AIA Selections'!$A:$BZ,28, FALSE), ""), "")</f>
        <v/>
      </c>
      <c r="IV174" s="155" t="str">
        <f>IFERROR(IF(Table820[[#This Row],[PFP Selection]]=TRUE, VLOOKUP(Table820[[#This Row],[DY5 
RHP/Cat 3 ID]], 'AIA Selections'!$A:$BZ,29, FALSE), ""), "")</f>
        <v/>
      </c>
      <c r="IW174" s="152" t="str">
        <f>IFERROR(IF(Table820[[#This Row],[PFP Selection]]=TRUE, VLOOKUP(Table820[[#This Row],[DY5 
RHP/Cat 3 ID]], 'AIA Selections'!$A:$BZ,30, FALSE), ""), "")</f>
        <v/>
      </c>
      <c r="IX174" s="152" t="str">
        <f>IFERROR(IF(Table820[[#This Row],[PFP Selection]]=TRUE, VLOOKUP(Table820[[#This Row],[DY5 
RHP/Cat 3 ID]], 'DY6'!A:P, 15, FALSE), ""), "")</f>
        <v/>
      </c>
      <c r="IY174" s="147" t="str">
        <f>IFERROR(IF(AND(Table820[[#This Row],[PFP Selection]]=TRUE, Table820[PFPM Parts]&gt;2), VLOOKUP(Table820[[#This Row],[DY5 
RHP/Cat 3 ID]], 'AIA Selections'!$A:$BZ, 52, FALSE), ""), "")</f>
        <v/>
      </c>
      <c r="IZ174" s="147" t="str">
        <f>IFERROR(IF(AND(Table820[[#This Row],[PFP Selection]]=TRUE, Table820[PFPM Parts]&gt;2), VLOOKUP(Table820[[#This Row],[DY5 
RHP/Cat 3 ID]], 'AIA Selections'!$A:$BZ, 53, FALSE), ""), "")</f>
        <v/>
      </c>
      <c r="JA174" s="155" t="str">
        <f>IFERROR(IF(AND(Table820[[#This Row],[PFP Selection]]=TRUE, Table820[PFPM Parts]&gt;2), VLOOKUP(Table820[[#This Row],[DY5 
RHP/Cat 3 ID]], 'AIA Selections'!$A:$BZ, 54, FALSE), ""), "")</f>
        <v/>
      </c>
      <c r="JB174" s="146" t="str">
        <f ca="1">IFERROR(F(AND(Table820[[#This Row],[PFP Selection]]=TRUE, Table820[PFPM Parts]&gt;2), VLOOKUP(Table820[[#This Row],[DY5 
RHP/Cat 3 ID]], 'AIA Selections'!$A:$BZ, 55, FALSE), ""), "")</f>
        <v/>
      </c>
      <c r="JC174" s="147" t="str">
        <f>IFERROR(IF(AND(Table820[[#This Row],[PFP Selection]]=TRUE, Table820[PFPM Parts]&gt;2),  VLOOKUP(Table820[[#This Row],[DY5 
RHP/Cat 3 ID]], 'AIA Selections'!$A:$BZ, 68, FALSE), ""), "")</f>
        <v/>
      </c>
      <c r="JD174" s="147" t="str">
        <f ca="1">IFERROR(F(AND(Table820[[#This Row],[PFP Selection]]=TRUE, Table820[PFPM Parts]&gt;2), VLOOKUP(Table820[[#This Row],[DY5 
RHP/Cat 3 ID]], 'AIA Selections'!$A:$BZ, 69, FALSE), ""), "")</f>
        <v/>
      </c>
      <c r="JE174" s="155" t="str">
        <f ca="1">IFERROR(F(AND(Table820[[#This Row],[PFP Selection]]=TRUE, Table820[PFPM Parts]&gt;2),  VLOOKUP(Table820[[#This Row],[DY5 
RHP/Cat 3 ID]], 'AIA Selections'!$A:$BZ, 70, FALSE), ""), "")</f>
        <v/>
      </c>
      <c r="JF174" s="147" t="str">
        <f>IFERROR(IF(AND(Table820[[#This Row],[PFP Selection]]=TRUE, Table820[PFPM Parts]&gt;2),  VLOOKUP(Table820[[#This Row],[DY5 
RHP/Cat 3 ID]], 'AIA Selections'!$A:$BZ, 71, FALSE), ""), "")</f>
        <v/>
      </c>
      <c r="JG174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74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74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74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74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74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74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74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74" s="147" t="str">
        <f>IF(Table820[[#This Row],[PFP Selection]]=TRUE, VLOOKUP(Table820[[#This Row],[DY5 
RHP/Cat 3 ID]], 'AIA Selections'!A:R, 18, FALSE), "")</f>
        <v/>
      </c>
      <c r="JP174" s="147" t="str">
        <f>IFERROR(IF(OR(VLOOKUP(Table820[[#This Row],[DY5 
RHP/Cat 3 ID]], 'AIA Selections'!A:E, 5, FALSE)="PFP",Table820[[#This Row],[DY6 Milestone Structure]]="P4P (of PFPM Outcome)"), TRUE, ""),"")</f>
        <v/>
      </c>
      <c r="JQ174" s="147" t="str">
        <f>IFERROR(IF(Table820[[#This Row],[PFP Selection]]=TRUE, VLOOKUP(Table820[[#This Row],[DY5 
RHP/Cat 3 ID]], 'AIA Selections'!$A:$BZ,12, FALSE), ""), "")</f>
        <v/>
      </c>
      <c r="JR174" s="147" t="str">
        <f>IFERROR(VLOOKUP(Table820[[#This Row],[DY5 
RHP/Cat 3 ID]], 'AIA Selections'!A:AO, 41, FALSE), "")&amp;""</f>
        <v/>
      </c>
      <c r="JS174" s="143" t="str">
        <f>IFERROR(IF(Table820[[#This Row],[PFPM PY3A Reported]]&lt;&gt;"", VLOOKUP(Table820[[#This Row],[DY5 
RHP/Cat 3 ID]], 'AIA Selections'!A:BE, 57, FALSE), ""), "")</f>
        <v/>
      </c>
      <c r="JT174" s="143" t="str">
        <f>IFERROR(IF(Table820[[#This Row],[PFPM PY3B Reported]]&lt;&gt;"", VLOOKUP(Table820[[#This Row],[DY5 
RHP/Cat 3 ID]], 'PY3B PY4'!A:H, 8, FALSE), ""), "")</f>
        <v/>
      </c>
      <c r="JU174" s="143" t="str">
        <f>IFERROR(IF(Table820[[#This Row],[PFPM PY4 Reported]]&lt;&gt;"", VLOOKUP(Table820[[#This Row],[DY5 
RHP/Cat 3 ID]], 'PY3B PY4'!A:AE, 31,FALSE), ""), "")</f>
        <v/>
      </c>
      <c r="JV174" s="156"/>
    </row>
    <row r="175" spans="1:282" s="102" customFormat="1" x14ac:dyDescent="0.2">
      <c r="A175" s="102">
        <v>169</v>
      </c>
      <c r="B175" s="166" t="str">
        <f>IF(COUNTIF('Ordered RHP DY5 &amp; DY6 Combined'!B:B, 'RHP Summary'!$C$1)&gt;A175, VLOOKUP($C$1&amp;"_"&amp;(A175+1), 'Ordered RHP DY5 &amp; DY6 Combined'!A:D, 4, FALSE), "")</f>
        <v/>
      </c>
      <c r="C175" s="167" t="str">
        <f>IFERROR(VLOOKUP(Table820[[#This Row],[DY5 
RHP/Cat 3 ID]], 'DY6'!A:B, 2, FALSE),"")</f>
        <v/>
      </c>
      <c r="D175" s="175" t="str">
        <f>IFERROR(VLOOKUP(Table820[[#This Row],[DY5 
RHP/Cat 3 ID]], 'Selection &amp; Reporting'!A:E, 5, FALSE)&amp;"_"&amp;VLOOKUP(B175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75" s="166" t="str">
        <f>IFERROR(VLOOKUP(Table820[[#This Row],[DY5 
RHP/Cat 3 ID]], 'Selection &amp; Reporting'!A:F, 6, FALSE),"")</f>
        <v/>
      </c>
      <c r="F175" s="161" t="str">
        <f>IFERROR(VLOOKUP(B175, 'Selection &amp; Reporting'!A:J, 10, FALSE), "")</f>
        <v/>
      </c>
      <c r="G175" s="161" t="str">
        <f>IFERROR(VLOOKUP(B175, 'Selection &amp; Reporting'!A:K, 11, FALSE), "")</f>
        <v/>
      </c>
      <c r="H175" s="161" t="str">
        <f>IFERROR((VLOOKUP(B175, 'Selection &amp; Reporting'!A:L, 12, FALSE)&amp;": "&amp;VLOOKUP(B175, 'Selection &amp; Reporting'!A:M, 13, FALSE)), "")</f>
        <v/>
      </c>
      <c r="I175" s="161" t="str">
        <f>IFERROR(VLOOKUP(B175, 'Selection &amp; Reporting'!A:Q, 17, FALSE),"")</f>
        <v/>
      </c>
      <c r="J175" s="163" t="str">
        <f>IFERROR(VLOOKUP(Table820[[#This Row],[DY5 
RHP/Cat 3 ID]], 'DY6'!A:E, 5, FALSE), "")</f>
        <v/>
      </c>
      <c r="K175" s="157" t="str">
        <f>IFERROR(VLOOKUP(Table820[[#This Row],[DY5 
RHP/Cat 3 ID]], 'Selection &amp; Reporting'!A:AK, 37, FALSE), "")</f>
        <v/>
      </c>
      <c r="L175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75" s="164" t="str">
        <f>IFERROR(VLOOKUP(B175, 'Selection &amp; Reporting'!A:C, 3, FALSE),"")</f>
        <v/>
      </c>
      <c r="N175" s="157" t="str">
        <f>IFERROR(VLOOKUP(B175, 'Selection &amp; Reporting'!A:R, 18, FALSE),"")</f>
        <v/>
      </c>
      <c r="O175" s="161" t="str">
        <f>IFERROR(VLOOKUP(B175, 'Selection &amp; Reporting'!A:S, 19, FALSE), "")</f>
        <v/>
      </c>
      <c r="P175" s="161" t="str">
        <f>IFERROR(VLOOKUP(B175, 'Selection &amp; Reporting'!A:T, 20, FALSE), "")&amp;""</f>
        <v/>
      </c>
      <c r="Q175" s="161" t="str">
        <f>IFERROR(VLOOKUP(B175, 'Selection &amp; Reporting'!A:U, 21, FALSE), "")&amp;""</f>
        <v/>
      </c>
      <c r="R175" s="161" t="str">
        <f>IFERROR(VLOOKUP(Table820[[#This Row],[DY5 
RHP/Cat 3 ID]], 'DY6'!A:G, 6, FALSE), "")&amp;""</f>
        <v/>
      </c>
      <c r="S175" s="163" t="str">
        <f>IFERROR(VLOOKUP(Table820[[#This Row],[DY5 
RHP/Cat 3 ID]], 'DY6'!A:G, 7, FALSE), "")&amp;""</f>
        <v/>
      </c>
      <c r="T175" s="157" t="str">
        <f>IFERROR(IF(Table820[Baseline Reported]="","",TEXT(VLOOKUP(Table820[[#This Row],[DY5 
RHP/Cat 3 ID]], 'Baseline &amp; Goal'!$A:K, 10, FALSE), "MM/DD/YY")),"")</f>
        <v/>
      </c>
      <c r="U175" s="161" t="str">
        <f>IFERROR(IF(Table820[Baseline Reported]="","",TEXT(VLOOKUP(Table820[[#This Row],[DY5 
RHP/Cat 3 ID]], 'Baseline &amp; Goal'!$A:L, 11, FALSE), "MM/DD/YY")),"")</f>
        <v/>
      </c>
      <c r="V175" s="165" t="str">
        <f>IFERROR(IF(VLOOKUP(Table820[[#This Row],[DY5 
RHP/Cat 3 ID]],'PY1 PY2 PY3'!A:AB, 8, FALSE)="","",VLOOKUP(Table820[[#This Row],[DY5 
RHP/Cat 3 ID]],'PY1 PY2 PY3'!A:AB, 8, FALSE)),"")</f>
        <v/>
      </c>
      <c r="W175" s="165" t="str">
        <f>IFERROR(IF(VLOOKUP(Table820[[#This Row],[DY5 
RHP/Cat 3 ID]], 'PY1 PY2 PY3'!A:AE, 31, FALSE)="","",VLOOKUP(Table820[[#This Row],[DY5 
RHP/Cat 3 ID]], 'PY1 PY2 PY3'!A:AE, 31, FALSE)), "")</f>
        <v/>
      </c>
      <c r="X175" s="165" t="str">
        <f>IFERROR(IF(VLOOKUP(Table820[[#This Row],[DY5 
RHP/Cat 3 ID]], 'PY1 PY2 PY3'!A:BG, 59, FALSE)="","",VLOOKUP(Table820[[#This Row],[DY5 
RHP/Cat 3 ID]], 'PY1 PY2 PY3'!A:BG, 59, FALSE)), "")</f>
        <v/>
      </c>
      <c r="Y175" s="165" t="str">
        <f>IFERROR(IF(Table820[[#This Row],[PY3B Reported]]&lt;&gt;"", VLOOKUP(Table820[[#This Row],[DY5 
RHP/Cat 3 ID]], 'PY3B PY4'!A:J, 10, FALSE), ""), "")</f>
        <v/>
      </c>
      <c r="Z175" s="165" t="str">
        <f>IFERROR(IF(VLOOKUP(Table820[[#This Row],[DY5 
RHP/Cat 3 ID]], 'PY3B PY4'!A:AG, 33, FALSE)&lt;&gt;"", VLOOKUP(Table820[[#This Row],[DY5 
RHP/Cat 3 ID]], 'PY3B PY4'!A:AG, 33, FALSE), ""), "")</f>
        <v/>
      </c>
      <c r="AA175" s="115" t="str">
        <f>IFERROR(IF(Table820[[#This Row],[DY3 - DY5 
Milestone Structure]]="DY4 Baseline P4P ", "NA", VLOOKUP(Table820[[#This Row],[DY5 
RHP/Cat 3 ID]], 'PY1 PY2 PY3'!A:CK, 84, FALSE)), "")</f>
        <v/>
      </c>
      <c r="AB175" s="115" t="str">
        <f>IFERROR(VLOOKUP(Table820[[#This Row],[DY5 
RHP/Cat 3 ID]], 'PY1 PY2 PY3'!A:CK, 89, FALSE), "")</f>
        <v/>
      </c>
      <c r="AC175" s="115" t="str">
        <f>IFERROR(IF(Table820[[#This Row],[DY6 Milestone Structure]]="P4P", VLOOKUP(Table820[[#This Row],[DY5 
RHP/Cat 3 ID]], 'PY3B PY4'!A:BC, 55, FALSE), ""), "")</f>
        <v/>
      </c>
      <c r="AD175" s="115" t="str">
        <f>IFERROR(IF(Table820[Cat 3 Metric Parts]&lt;1,"",VLOOKUP(Table820[[#This Row],[DY5 
RHP/Cat 3 ID]], 'PY1 PY2 PY3'!A:CZ, 85, FALSE)), "")</f>
        <v/>
      </c>
      <c r="AE175" s="115" t="str">
        <f>IFERROR(IF(Table820[Cat 3 Metric Parts]&lt;2,"",VLOOKUP(Table820[[#This Row],[DY5 
RHP/Cat 3 ID]], 'PY1 PY2 PY3'!A:CZ, 90, FALSE)), "")</f>
        <v/>
      </c>
      <c r="AF175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75" s="115" t="str">
        <f>IFERROR(IF(Table820[Cat 3 Metric Parts]&lt;3,"",VLOOKUP(Table820[[#This Row],[DY5 
RHP/Cat 3 ID]], 'PY1 PY2 PY3'!A:CZ, 86, FALSE)), "")</f>
        <v/>
      </c>
      <c r="AH175" s="115" t="str">
        <f>IFERROR(IF(Table820[Cat 3 Metric Parts]&lt;3,"",VLOOKUP(Table820[[#This Row],[DY5 
RHP/Cat 3 ID]], 'PY1 PY2 PY3'!A:CZ, 91, FALSE)), "")</f>
        <v/>
      </c>
      <c r="AI175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75" s="115" t="str">
        <f>IFERROR(VLOOKUP(Table820[[#This Row],[DY5 
RHP/Cat 3 ID]], 'PY1 PY2 PY3'!A:CZ, 87, FALSE), "")</f>
        <v/>
      </c>
      <c r="AK175" s="115" t="str">
        <f>IFERROR(VLOOKUP(Table820[[#This Row],[DY5 
RHP/Cat 3 ID]], 'PY1 PY2 PY3'!A:CZ, 92, FALSE), "")</f>
        <v/>
      </c>
      <c r="AL175" s="115" t="str">
        <f>IFERROR(IF(Table820[[#This Row],[DY6 Milestone Structure]]&lt;&gt;"P4P (of PFPM outcome)", VLOOKUP(Table820[[#This Row],[DY5 
RHP/Cat 3 ID]], 'PY3B PY4'!A:BZ, 58, FALSE), ""), "")</f>
        <v/>
      </c>
      <c r="AM175" s="115" t="str">
        <f>IFERROR(VLOOKUP(Table820[[#This Row],[DY5 
RHP/Cat 3 ID]], 'PY1 PY2 PY3'!A:CZ, 88, FALSE), "")</f>
        <v/>
      </c>
      <c r="AN175" s="115" t="str">
        <f>IFERROR(VLOOKUP(Table820[[#This Row],[DY5 
RHP/Cat 3 ID]], 'PY1 PY2 PY3'!A:CZ, 93, FALSE), "")</f>
        <v/>
      </c>
      <c r="AO175" s="116" t="str">
        <f>IFERROR(IF(Table820[[#This Row],[DY6 Milestone Structure]]&lt;&gt;"P4P (of PFPM outcome)", VLOOKUP(Table820[[#This Row],[DY5 
RHP/Cat 3 ID]], 'PY3B PY4'!A:BZ, 59, FALSE), ""), "")</f>
        <v/>
      </c>
      <c r="AP175" s="166" t="str">
        <f>IFERROR(IF(Table820[Baseline Reported]="","",VLOOKUP(B175, 'Baseline &amp; Goal'!A:N, 14, FALSE)),"")</f>
        <v/>
      </c>
      <c r="AQ175" s="167" t="str">
        <f>IFERROR(IF(Table820[Baseline Reported]="","",VLOOKUP($B175, 'Baseline &amp; Goal'!A:N, 13, FALSE)),"")</f>
        <v/>
      </c>
      <c r="AR175" s="168" t="str">
        <f>IFERROR(IF(Table820[Baseline Reported]="","",VLOOKUP(B175, 'Baseline &amp; Goal'!A:O, 15, FALSE)),"")</f>
        <v/>
      </c>
      <c r="AS175" s="167" t="str">
        <f>IFERROR(IF(Table820[Baseline Reported]="","",VLOOKUP($B175, 'Baseline &amp; Goal'!$A:Q, 16, FALSE)),"")</f>
        <v/>
      </c>
      <c r="AT175" s="167" t="str">
        <f>IFERROR(IF(Table820[Baseline Reported]="","",VLOOKUP($B175, 'Baseline &amp; Goal'!$A:R, 17, FALSE)),"")</f>
        <v/>
      </c>
      <c r="AU175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75" s="161" t="str">
        <f>IFERROR(VLOOKUP($B175, 'Baseline &amp; Goal'!$A:S, 19, FALSE)&amp;IF(VLOOKUP(Table820[[#This Row],[DY5 
RHP/Cat 3 ID]], 'DY6'!$A:AF, 32, FALSE)="Y", "DY6 HHSC Approved Alternate Achievement Request", ""), "")</f>
        <v/>
      </c>
      <c r="AW175" s="167" t="str">
        <f>IFERROR(IF(OR(Table820[PY1 Reported]="",Table820[PY1 Reported]="NA"),"",VLOOKUP($B175,'PY1 PY2 PY3'!$A:$AB, 10, FALSE)), "")</f>
        <v/>
      </c>
      <c r="AX175" s="167" t="str">
        <f>IFERROR(IF(OR(Table820[PY1 Reported]="",Table820[PY1 Reported]="NA"),"",VLOOKUP($B175,'PY1 PY2 PY3'!$A:$AB, 9, FALSE)), "")</f>
        <v/>
      </c>
      <c r="AY175" s="168" t="str">
        <f>IFERROR(IF(OR(Table820[PY1 Reported]="",Table820[PY1 Reported]="NA"),"",VLOOKUP($B175,'PY1 PY2 PY3'!$A:$AB, 11, FALSE)), "")</f>
        <v/>
      </c>
      <c r="AZ175" s="169" t="str">
        <f>IFERROR(IF(Table820[[#This Row],[PY1 Reported]]&lt;&gt;"", VLOOKUP($B175,'PY1 PY2 PY3'!$A:$AB, 12, FALSE),""), "")</f>
        <v/>
      </c>
      <c r="BA175" s="167" t="str">
        <f>IFERROR(IF(Table820[PY2 Reported]="","",VLOOKUP(Table820[[#This Row],[DY5 
RHP/Cat 3 ID]], 'PY1 PY2 PY3'!$A:$AJ, 33, FALSE)), "")</f>
        <v/>
      </c>
      <c r="BB175" s="167" t="str">
        <f>IFERROR(IF(Table820[PY2 Reported]="","",VLOOKUP(Table820[[#This Row],[DY5 
RHP/Cat 3 ID]], 'PY1 PY2 PY3'!$A:$AJ, 32, FALSE)), "")</f>
        <v/>
      </c>
      <c r="BC175" s="168" t="str">
        <f>IFERROR(IF(Table820[PY2 Reported]="","",VLOOKUP(Table820[[#This Row],[DY5 
RHP/Cat 3 ID]], 'PY1 PY2 PY3'!$A:$AJ, 34, FALSE)), "")</f>
        <v/>
      </c>
      <c r="BD175" s="170" t="str">
        <f>IFERROR(IF(Table820[PY2 Reported]="","",VLOOKUP(Table820[[#This Row],[DY5 
RHP/Cat 3 ID]], 'PY1 PY2 PY3'!$A:$AJ, 35, FALSE)), "")</f>
        <v/>
      </c>
      <c r="BE175" s="170" t="str">
        <f>IFERROR(IF(Table820[PY2 Reported]="","",VLOOKUP(Table820[[#This Row],[DY5 
RHP/Cat 3 ID]], 'PY1 PY2 PY3'!$A:$AJ, 36, FALSE)), "")</f>
        <v/>
      </c>
      <c r="BF175" s="167" t="str">
        <f>IFERROR(IF(OR(Table820[PY3A Reported]="",Table820[PY3A Reported]="NA"),"",VLOOKUP(Table820[[#This Row],[DY5 
RHP/Cat 3 ID]], 'PY1 PY2 PY3'!$A:$BK, 61, FALSE)), "")</f>
        <v/>
      </c>
      <c r="BG175" s="167" t="str">
        <f>IFERROR(IF(OR(Table820[PY3A Reported]="",Table820[PY3A Reported]="NA"),"",VLOOKUP(Table820[[#This Row],[DY5 
RHP/Cat 3 ID]], 'PY1 PY2 PY3'!$A:$BK, 60, FALSE)), "")</f>
        <v/>
      </c>
      <c r="BH175" s="168" t="str">
        <f>IFERROR(IF(OR(Table820[PY3A Reported]="",Table820[PY3A Reported]="NA"),"",VLOOKUP(Table820[[#This Row],[DY5 
RHP/Cat 3 ID]], 'PY1 PY2 PY3'!$A:$BK, 62, FALSE)), "")</f>
        <v/>
      </c>
      <c r="BI175" s="170" t="str">
        <f>IFERROR(IF(Table820[PY3A Reported]="","",VLOOKUP(Table820[[#This Row],[DY5 
RHP/Cat 3 ID]], 'PY1 PY2 PY3'!$A:$BK, 63, FALSE)), "")</f>
        <v/>
      </c>
      <c r="BJ175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75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75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75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75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75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75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75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75" s="123" t="str">
        <f>IFERROR(IF(Table820[Cat 3 Metric Parts]&gt;1, VLOOKUP($B175, Table1[[RHP/Cat3 ID Code]:[Metric '#2 Numerator cases]], 21, FALSE), ""),"")</f>
        <v/>
      </c>
      <c r="BS175" s="124" t="str">
        <f>IFERROR(IF(AND(Table820[[#This Row],[Cat 3 Metric Parts]]&gt;1,Table820[Baseline Reported]&lt;&gt;""), VLOOKUP($B175, Table1[[RHP/Cat3 ID Code]:[Metric '#2 Numerator cases]], 20, FALSE), ""),"")</f>
        <v/>
      </c>
      <c r="BT175" s="125" t="str">
        <f>IFERROR(IF(Table820[[#This Row],[Cat 3 Metric Parts]]&gt;1, VLOOKUP($B175, Table1[[RHP/Cat3 ID Code]:[Metric '#2 DY5 GOAL]], 22, FALSE), ""),"")</f>
        <v/>
      </c>
      <c r="BU175" s="124" t="str">
        <f>IFERROR(IF(Table820[[#This Row],[Cat 3 Metric Parts]]&gt;1, VLOOKUP($B175, Table1[[RHP/Cat3 ID Code]:[Metric '#2 DY5 GOAL]], 23, FALSE), ""),"")</f>
        <v/>
      </c>
      <c r="BV175" s="124" t="str">
        <f>IFERROR(IF(Table820[[#This Row],[Cat 3 Metric Parts]]&gt;1, VLOOKUP($B175, Table1[[RHP/Cat3 ID Code]:[Metric '#2 DY5 GOAL]], 24, FALSE), ""),"")</f>
        <v/>
      </c>
      <c r="BW175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75" s="127" t="str">
        <f>IFERROR(IF(Table820[Cat 3 Metric Parts]&lt;2,"",VLOOKUP($B175, 'Baseline &amp; Goal'!$A:AU, 19, FALSE)&amp;IF(VLOOKUP(Table820[[#This Row],[DY5 
RHP/Cat 3 ID]], 'DY6'!$A:BK, 35, FALSE)="Y", "DY6 HHSC Approved Alternate Achievement Request", "")), "")</f>
        <v/>
      </c>
      <c r="BY175" s="126" t="str">
        <f>IFERROR(IF(OR(Table820[Cat 3 Metric Parts]&lt;2,Table820[PY1 Reported]="",Table820[PY1 Reported]="NA"),"",VLOOKUP(Table820[[#This Row],[DY5 
RHP/Cat 3 ID]],'PY1 PY2 PY3'!$A:$AB, 14, FALSE)), "")</f>
        <v/>
      </c>
      <c r="BZ175" s="126" t="str">
        <f>IFERROR(IF(OR(Table820[Cat 3 Metric Parts]&lt;2,Table820[PY1 Reported]="",Table820[PY1 Reported]="NA"),"",VLOOKUP(Table820[[#This Row],[DY5 
RHP/Cat 3 ID]],'PY1 PY2 PY3'!$A:$AB, 13, FALSE)), "")</f>
        <v/>
      </c>
      <c r="CA175" s="128" t="str">
        <f>IFERROR(IF(OR(Table820[Cat 3 Metric Parts]&lt;2,Table820[PY1 Reported]="",Table820[PY1 Reported]="NA"),"",VLOOKUP(Table820[[#This Row],[DY5 
RHP/Cat 3 ID]],'PY1 PY2 PY3'!$A:$AB, 15, FALSE)), "")</f>
        <v/>
      </c>
      <c r="CB175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75" s="126" t="str">
        <f>IFERROR(IF(OR(Table820[[#This Row],[Cat 3 Metric Parts]]&lt;2,Table820[PY2 Reported]=""), "", VLOOKUP(Table820[[#This Row],[DY5 
RHP/Cat 3 ID]], 'PY1 PY2 PY3'!$A:$AO, 37, FALSE)), "")</f>
        <v/>
      </c>
      <c r="CD175" s="126" t="str">
        <f>IFERROR(IF(OR(Table820[[#This Row],[Cat 3 Metric Parts]]&lt;2,Table820[PY2 Reported]=""), "", VLOOKUP(Table820[[#This Row],[DY5 
RHP/Cat 3 ID]], 'PY1 PY2 PY3'!$A:$AO, 37, FALSE)), "")</f>
        <v/>
      </c>
      <c r="CE175" s="128" t="str">
        <f>IFERROR(IF(OR(Table820[[#This Row],[Cat 3 Metric Parts]]&lt;2,Table820[PY2 Reported]=""), "", VLOOKUP(Table820[[#This Row],[DY5 
RHP/Cat 3 ID]], 'PY1 PY2 PY3'!$A:$AO, 39, FALSE)), "")</f>
        <v/>
      </c>
      <c r="CF175" s="115" t="str">
        <f>IFERROR(IF(OR(Table820[[#This Row],[Cat 3 Metric Parts]]&lt;2,Table820[PY2 Reported]=""), "", VLOOKUP(Table820[[#This Row],[DY5 
RHP/Cat 3 ID]], 'PY1 PY2 PY3'!$A:$AO, 40, FALSE)), "")</f>
        <v/>
      </c>
      <c r="CG175" s="115" t="str">
        <f>IFERROR(IF(OR(Table820[[#This Row],[Cat 3 Metric Parts]]&lt;2,Table820[PY2 Reported]=""), "", VLOOKUP(Table820[[#This Row],[DY5 
RHP/Cat 3 ID]], 'PY1 PY2 PY3'!$A:$AO, 41, FALSE)), "")</f>
        <v/>
      </c>
      <c r="CH175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75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75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75" s="130" t="str">
        <f>IFERROR(IF(OR(Table820[[#This Row],[Cat 3 Metric Parts]]&lt;2,Table820[PY3A Reported]=""), "", VLOOKUP(Table820[[#This Row],[DY5 
RHP/Cat 3 ID]], 'PY1 PY2 PY3'!$A:$BO, 67, FALSE)), "")</f>
        <v/>
      </c>
      <c r="CL175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75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75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75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7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7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7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75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75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75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75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75" s="126" t="str">
        <f>IFERROR(IF(Table820[[#This Row],[Cat 3 Metric Parts]]&gt;2, VLOOKUP(Table820[[#This Row],[DY5 
RHP/Cat 3 ID]], Table1[[RHP/Cat3 ID Code]:[Custom Goal Type Details3]], 30, FALSE), ""), "")</f>
        <v/>
      </c>
      <c r="CX175" s="126" t="str">
        <f>IFERROR(IF(Table820[[#This Row],[Cat 3 Metric Parts]]&gt;2, VLOOKUP(Table820[[#This Row],[DY5 
RHP/Cat 3 ID]], Table1[[RHP/Cat3 ID Code]:[Custom Goal Type Details3]], 31, FALSE), ""), "")</f>
        <v/>
      </c>
      <c r="CY175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75" s="127" t="str">
        <f>IFERROR(IF(Table820[[#This Row],[Cat 3 Metric Parts]]&gt;2, VLOOKUP(Table820[[#This Row],[DY5 
RHP/Cat 3 ID]], 'Baseline &amp; Goal'!A:AG, 33, FALSE), ""), "")&amp;""</f>
        <v/>
      </c>
      <c r="DA175" s="126" t="str">
        <f>IFERROR(IF(OR(Table820[[#This Row],[Cat 3 Metric Parts]]&lt;3,Table820[PY1 Reported]=""), "", VLOOKUP(Table820[[#This Row],[DY5 
RHP/Cat 3 ID]], 'PY1 PY2 PY3'!$A:$AZ, 18, FALSE)), "")</f>
        <v/>
      </c>
      <c r="DB175" s="126" t="str">
        <f>IFERROR(IF(OR(Table820[[#This Row],[Cat 3 Metric Parts]]&lt;3,Table820[PY1 Reported]=""), "", VLOOKUP(Table820[[#This Row],[DY5 
RHP/Cat 3 ID]], 'PY1 PY2 PY3'!$A:$AZ, 17, FALSE)), "")</f>
        <v/>
      </c>
      <c r="DC175" s="128" t="str">
        <f>IFERROR(IF(OR(Table820[[#This Row],[Cat 3 Metric Parts]]&lt;3,Table820[PY1 Reported]=""), "", VLOOKUP(Table820[[#This Row],[DY5 
RHP/Cat 3 ID]], 'PY1 PY2 PY3'!$A:$AZ, 19, FALSE)), "")</f>
        <v/>
      </c>
      <c r="DD175" s="115" t="str">
        <f>IFERROR(IF(OR(Table820[[#This Row],[Cat 3 Metric Parts]]&lt;3,Table820[PY1 Reported]=""), "", VLOOKUP(Table820[[#This Row],[DY5 
RHP/Cat 3 ID]], 'PY1 PY2 PY3'!$A:$AZ, 20, FALSE)), "")</f>
        <v/>
      </c>
      <c r="DE175" s="126" t="str">
        <f>IFERROR(IF(OR(Table820[[#This Row],[Cat 3 Metric Parts]]&lt;3,Table820[PY2 Reported]=""), "", VLOOKUP(Table820[[#This Row],[DY5 
RHP/Cat 3 ID]], 'PY1 PY2 PY3'!$A:$AZ, 43, FALSE)), "")</f>
        <v/>
      </c>
      <c r="DF175" s="126" t="str">
        <f>IFERROR(IF(OR(Table820[[#This Row],[Cat 3 Metric Parts]]&lt;3,Table820[PY2 Reported]=""), "", VLOOKUP(Table820[[#This Row],[DY5 
RHP/Cat 3 ID]], 'PY1 PY2 PY3'!$A:$AZ, 42, FALSE)), "")</f>
        <v/>
      </c>
      <c r="DG175" s="128" t="str">
        <f>IFERROR(IF(OR(Table820[[#This Row],[Cat 3 Metric Parts]]&lt;3,Table820[PY2 Reported]=""), "", VLOOKUP(Table820[[#This Row],[DY5 
RHP/Cat 3 ID]], 'PY1 PY2 PY3'!$A:$AZ, 44, FALSE)), "")</f>
        <v/>
      </c>
      <c r="DH175" s="115" t="str">
        <f>IFERROR(IF(OR(Table820[[#This Row],[Cat 3 Metric Parts]]&lt;3,Table820[PY2 Reported]=""), "", VLOOKUP(Table820[[#This Row],[DY5 
RHP/Cat 3 ID]], 'PY1 PY2 PY3'!$A:$AZ, 45, FALSE)), "")</f>
        <v/>
      </c>
      <c r="DI175" s="115" t="str">
        <f>IFERROR(IF(OR(Table820[[#This Row],[Cat 3 Metric Parts]]&lt;3,Table820[PY2 Reported]=""), "", VLOOKUP(Table820[[#This Row],[DY5 
RHP/Cat 3 ID]], 'PY1 PY2 PY3'!$A:$AZ, 46, FALSE)), "")</f>
        <v/>
      </c>
      <c r="DJ175" s="126" t="str">
        <f>IFERROR(IF(OR(Table820[[#This Row],[Cat 3 Metric Parts]]&lt;3,Table820[PY3A Reported]=""), "", VLOOKUP(Table820[[#This Row],[DY5 
RHP/Cat 3 ID]], 'PY1 PY2 PY3'!$A:$CA, 69, FALSE)), "")</f>
        <v/>
      </c>
      <c r="DK175" s="126" t="str">
        <f>IFERROR(IF(OR(Table820[[#This Row],[Cat 3 Metric Parts]]&lt;3,Table820[PY3A Reported]=""), "", VLOOKUP(Table820[[#This Row],[DY5 
RHP/Cat 3 ID]], 'PY1 PY2 PY3'!$A:$CA, 68, FALSE)), "")</f>
        <v/>
      </c>
      <c r="DL175" s="128" t="str">
        <f>IFERROR(IF(OR(Table820[[#This Row],[Cat 3 Metric Parts]]&lt;3,Table820[PY3A Reported]=""), "", VLOOKUP(Table820[[#This Row],[DY5 
RHP/Cat 3 ID]], 'PY1 PY2 PY3'!$A:$CA, 70, FALSE)), "")</f>
        <v/>
      </c>
      <c r="DM175" s="115" t="str">
        <f>IFERROR(IF(OR(Table820[[#This Row],[Cat 3 Metric Parts]]&lt;3,Table820[PY3A Reported]=""), "", VLOOKUP(Table820[[#This Row],[DY5 
RHP/Cat 3 ID]], 'PY1 PY2 PY3'!$A:$CA, 71, FALSE)), "")</f>
        <v/>
      </c>
      <c r="DN17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7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75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75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7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7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7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75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75" s="136" t="str">
        <f>IFERROR(IF(AND(Table820[[#This Row],[Cat 3 Metric Parts]]&gt;3,Table820[Baseline Reported]&lt;&gt;""), VLOOKUP(Table820[[#This Row],[DY5 
RHP/Cat 3 ID]], 'Baseline &amp; Goal'!$A:$AN, 35, FALSE), ""), "")</f>
        <v/>
      </c>
      <c r="DW175" s="126" t="str">
        <f>IFERROR(IF(AND(Table820[[#This Row],[Cat 3 Metric Parts]]&gt;3,Table820[Baseline Reported]&lt;&gt;""), VLOOKUP(Table820[[#This Row],[DY5 
RHP/Cat 3 ID]], 'Baseline &amp; Goal'!$A:$AN, 34, FALSE), ""), "")</f>
        <v/>
      </c>
      <c r="DX175" s="137" t="str">
        <f>IFERROR(IF(AND(Table820[[#This Row],[Cat 3 Metric Parts]]&gt;3,Table820[Baseline Reported]&lt;&gt;""), VLOOKUP(Table820[[#This Row],[DY5 
RHP/Cat 3 ID]], 'Baseline &amp; Goal'!$A:$AN, 36, FALSE), ""), "")</f>
        <v/>
      </c>
      <c r="DY175" s="126" t="str">
        <f>IFERROR(IF(Table820[[#This Row],[Cat 3 Metric Parts]]&gt;3, VLOOKUP(Table820[[#This Row],[DY5 
RHP/Cat 3 ID]], 'Baseline &amp; Goal'!A:AN, 37, FALSE), ""), "")</f>
        <v/>
      </c>
      <c r="DZ175" s="126" t="str">
        <f>IFERROR(IF(Table820[[#This Row],[Cat 3 Metric Parts]]&gt;3, VLOOKUP(Table820[[#This Row],[DY5 
RHP/Cat 3 ID]], 'Baseline &amp; Goal'!A:AN, 38, FALSE), ""), "")</f>
        <v/>
      </c>
      <c r="EA175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75" s="127" t="str">
        <f>IFERROR(IF(Table820[[#This Row],[Cat 3 Metric Parts]]&gt;3, VLOOKUP(Table820[[#This Row],[DY5 
RHP/Cat 3 ID]], 'Baseline &amp; Goal'!A:AN, 40, FALSE), ""), "")&amp;""</f>
        <v/>
      </c>
      <c r="EC175" s="126" t="str">
        <f>IFERROR(IF(OR(Table820[[#This Row],[Cat 3 Metric Parts]]&lt;4,Table820[PY1 Reported]=""), "", VLOOKUP(Table820[[#This Row],[DY5 
RHP/Cat 3 ID]], 'PY1 PY2 PY3'!$A:$AZ, 22, FALSE)), "")</f>
        <v/>
      </c>
      <c r="ED175" s="126" t="str">
        <f>IFERROR(IF(OR(Table820[[#This Row],[Cat 3 Metric Parts]]&lt;4,Table820[PY1 Reported]=""), "", VLOOKUP(Table820[[#This Row],[DY5 
RHP/Cat 3 ID]], 'PY1 PY2 PY3'!$A:$AZ, 21, FALSE)), "")</f>
        <v/>
      </c>
      <c r="EE175" s="128" t="str">
        <f>IFERROR(IF(OR(Table820[[#This Row],[Cat 3 Metric Parts]]&lt;4,Table820[PY1 Reported]=""), "", VLOOKUP(Table820[[#This Row],[DY5 
RHP/Cat 3 ID]], 'PY1 PY2 PY3'!$A:$AZ, 23, FALSE)), "")</f>
        <v/>
      </c>
      <c r="EF175" s="115" t="str">
        <f>IFERROR(IF(OR(Table820[[#This Row],[Cat 3 Metric Parts]]&lt;4,Table820[PY1 Reported]=""), "", VLOOKUP(Table820[[#This Row],[DY5 
RHP/Cat 3 ID]], 'PY1 PY2 PY3'!$A:$AZ, 24, FALSE)), "")</f>
        <v/>
      </c>
      <c r="EG175" s="126" t="str">
        <f>IFERROR(IF(OR(Table820[[#This Row],[Cat 3 Metric Parts]]&lt;4,Table820[PY2 Reported]=""), "", VLOOKUP(Table820[[#This Row],[DY5 
RHP/Cat 3 ID]], 'PY1 PY2 PY3'!$A:$AZ, 48, FALSE)), "")</f>
        <v/>
      </c>
      <c r="EH175" s="126" t="str">
        <f>IFERROR(IF(OR(Table820[[#This Row],[Cat 3 Metric Parts]]&lt;4,Table820[PY2 Reported]=""), "", VLOOKUP(Table820[[#This Row],[DY5 
RHP/Cat 3 ID]], 'PY1 PY2 PY3'!$A:$AZ, 47, FALSE)), "")</f>
        <v/>
      </c>
      <c r="EI175" s="128" t="str">
        <f>IFERROR(IF(OR(Table820[[#This Row],[Cat 3 Metric Parts]]&lt;4,Table820[PY2 Reported]=""), "", VLOOKUP(Table820[[#This Row],[DY5 
RHP/Cat 3 ID]], 'PY1 PY2 PY3'!$A:$AZ, 49, FALSE)), "")</f>
        <v/>
      </c>
      <c r="EJ175" s="115" t="str">
        <f>IFERROR(IF(OR(Table820[[#This Row],[Cat 3 Metric Parts]]&lt;4,Table820[PY2 Reported]=""), "", VLOOKUP(Table820[[#This Row],[DY5 
RHP/Cat 3 ID]], 'PY1 PY2 PY3'!$A:$AZ, 50, FALSE)), "")</f>
        <v/>
      </c>
      <c r="EK175" s="115" t="str">
        <f>IFERROR(IF(OR(Table820[[#This Row],[Cat 3 Metric Parts]]&lt;4,Table820[PY2 Reported]=""), "", VLOOKUP(Table820[[#This Row],[DY5 
RHP/Cat 3 ID]], 'PY1 PY2 PY3'!$A:$AZ, 51, FALSE)), "")</f>
        <v/>
      </c>
      <c r="EL175" s="127" t="str">
        <f>IFERROR(IF(AND(Table820[[#This Row],[Cat 3 Metric Parts]]&gt;3,Table820[[#This Row],[PY3A Reported]]&lt;&gt;""), VLOOKUP(Table820[[#This Row],[DY5 
RHP/Cat 3 ID]], 'PY1 PY2 PY3'!A:BZ, 73, FALSE),""), "")</f>
        <v/>
      </c>
      <c r="EM175" s="127" t="str">
        <f>IFERROR(IF(AND(Table820[[#This Row],[Cat 3 Metric Parts]]&gt;3,Table820[[#This Row],[PY3A Reported]]&lt;&gt;""), VLOOKUP(Table820[[#This Row],[DY5 
RHP/Cat 3 ID]], 'PY1 PY2 PY3'!A:BZ, 72, FALSE),""), "")</f>
        <v/>
      </c>
      <c r="EN175" s="128" t="str">
        <f>IFERROR(IF(AND(Table820[[#This Row],[Cat 3 Metric Parts]]&gt;3,Table820[PY3A Reported]&lt;&gt;""), VLOOKUP(Table820[[#This Row],[DY5 
RHP/Cat 3 ID]], 'PY1 PY2 PY3'!A:BZ, 74, FALSE),""), "")</f>
        <v/>
      </c>
      <c r="EO175" s="115" t="str">
        <f>IFERROR(IF(AND(Table820[[#This Row],[Cat 3 Metric Parts]]&gt;3,Table820[[#This Row],[PY3A Reported]]&lt;&gt;""), VLOOKUP(Table820[[#This Row],[DY5 
RHP/Cat 3 ID]], 'PY1 PY2 PY3'!A:BZ, 75, FALSE),""), "")</f>
        <v/>
      </c>
      <c r="EP175" s="132" t="str">
        <f>IFERROR(IF(AND(Table820[[#This Row],[Cat 3 Metric Parts]]&gt;3,Table820[[#This Row],[PY3B Reported]]&lt;&gt;""), VLOOKUP(Table820[[#This Row],[DY5 
RHP/Cat 3 ID]], 'PY3B PY4'!A:Z, 23, FALSE),""), "")</f>
        <v/>
      </c>
      <c r="EQ175" s="132" t="str">
        <f>IFERROR(IF(AND(Table820[[#This Row],[Cat 3 Metric Parts]]&gt;3,Table820[[#This Row],[PY3B Reported]]&lt;&gt;""), VLOOKUP(Table820[[#This Row],[DY5 
RHP/Cat 3 ID]], 'PY3B PY4'!A:Z, 24, FALSE),""), "")</f>
        <v/>
      </c>
      <c r="ER175" s="132" t="str">
        <f>IFERROR(IF(AND(Table820[[#This Row],[Cat 3 Metric Parts]]&gt;3,Table820[[#This Row],[PY3B Reported]]&lt;&gt;""), VLOOKUP(Table820[[#This Row],[DY5 
RHP/Cat 3 ID]], 'PY3B PY4'!A:Z, 25, FALSE),""), "")</f>
        <v/>
      </c>
      <c r="ES175" s="115" t="str">
        <f>IFERROR(IF(AND(Table820[[#This Row],[Cat 3 Metric Parts]]&gt;3,Table820[[#This Row],[PY3B Reported]]&lt;&gt;""), VLOOKUP(Table820[[#This Row],[DY5 
RHP/Cat 3 ID]], 'PY3B PY4'!A:Z, 26, FALSE),""), "")</f>
        <v/>
      </c>
      <c r="ET175" s="132" t="str">
        <f>IFERROR(IF(AND(Table820[[#This Row],[Cat 3 Metric Parts]]&gt;3,Table820[[#This Row],[PY4 Reported]]&lt;&gt;""), VLOOKUP(Table820[[#This Row],[DY5 
RHP/Cat 3 ID]], 'PY3B PY4'!A:AW, 46, FALSE),""), "")</f>
        <v/>
      </c>
      <c r="EU175" s="132" t="str">
        <f>IFERROR(IF(AND(Table820[[#This Row],[Cat 3 Metric Parts]]&gt;3,Table820[[#This Row],[PY4 Reported]]&lt;&gt;""), VLOOKUP(Table820[[#This Row],[DY5 
RHP/Cat 3 ID]], 'PY3B PY4'!A:AW, 47, FALSE),""), "")</f>
        <v/>
      </c>
      <c r="EV175" s="132" t="str">
        <f>IFERROR(IF(AND(Table820[[#This Row],[Cat 3 Metric Parts]]&gt;3,Table820[[#This Row],[PY4 Reported]]&lt;&gt;""), VLOOKUP(Table820[[#This Row],[DY5 
RHP/Cat 3 ID]], 'PY3B PY4'!A:AW, 48, FALSE),""), "")</f>
        <v/>
      </c>
      <c r="EW175" s="116" t="str">
        <f>IFERROR(IF(AND(Table820[[#This Row],[Cat 3 Metric Parts]]&gt;3,Table820[[#This Row],[PY4 Reported]]&lt;&gt;""), VLOOKUP(Table820[[#This Row],[DY5 
RHP/Cat 3 ID]], 'PY3B PY4'!A:AW, 49, FALSE),""), "")</f>
        <v/>
      </c>
      <c r="EX175" s="138" t="str">
        <f>IFERROR(IF(AND(Table820[[#This Row],[Cat 3 Metric Parts]]&gt;4,Table820[Baseline Reported]&lt;&gt;""), VLOOKUP(Table820[[#This Row],[DY5 
RHP/Cat 3 ID]], 'Baseline &amp; Goal'!A:AU, 42, FALSE), ""), "")</f>
        <v/>
      </c>
      <c r="EY175" s="127" t="str">
        <f>IFERROR(IF(Table820[[#This Row],[Cat 3 Metric Parts]]&gt;4, VLOOKUP(Table820[[#This Row],[DY5 
RHP/Cat 3 ID]], 'Baseline &amp; Goal'!A:AU, 41, FALSE), ""), "")</f>
        <v/>
      </c>
      <c r="EZ175" s="137" t="str">
        <f>IFERROR(IF(Table820[[#This Row],[Cat 3 Metric Parts]]&gt;4, VLOOKUP(Table820[[#This Row],[DY5 
RHP/Cat 3 ID]], 'Baseline &amp; Goal'!A:AU, 43, FALSE), ""), "")</f>
        <v/>
      </c>
      <c r="FA175" s="126" t="str">
        <f>IFERROR(IF(Table820[[#This Row],[Cat 3 Metric Parts]]&gt;4, VLOOKUP(Table820[[#This Row],[DY5 
RHP/Cat 3 ID]], 'Baseline &amp; Goal'!A:AU, 44, FALSE), ""), "")</f>
        <v/>
      </c>
      <c r="FB175" s="126" t="str">
        <f>IFERROR(IF(Table820[[#This Row],[Cat 3 Metric Parts]]&gt;4, VLOOKUP(Table820[[#This Row],[DY5 
RHP/Cat 3 ID]], 'Baseline &amp; Goal'!A:AU, 45, FALSE), ""), "")</f>
        <v/>
      </c>
      <c r="FC175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75" s="127" t="str">
        <f>IFERROR(IF(Table820[[#This Row],[Cat 3 Metric Parts]]&gt;4, VLOOKUP(Table820[[#This Row],[DY5 
RHP/Cat 3 ID]], 'Baseline &amp; Goal'!A:AU, 47, FALSE), ""), "")&amp;""</f>
        <v/>
      </c>
      <c r="FE175" s="127" t="str">
        <f>IFERROR(IF(OR(Table820[Cat 3 Metric Parts]&lt;5,Table820[PY1 Reported]=""),"",VLOOKUP(Table820[[#This Row],[DY5 
RHP/Cat 3 ID]],'PY1 PY2 PY3'!$A:$AB, 26, FALSE)), "")</f>
        <v/>
      </c>
      <c r="FF175" s="127" t="str">
        <f>IFERROR(IF(OR(Table820[Cat 3 Metric Parts]&lt;5,Table820[PY1 Reported]=""),"",VLOOKUP(Table820[[#This Row],[DY5 
RHP/Cat 3 ID]],'PY1 PY2 PY3'!$A:$AB, 25, FALSE)), "")</f>
        <v/>
      </c>
      <c r="FG175" s="137" t="str">
        <f>IFERROR(IF(OR(Table820[Cat 3 Metric Parts]&lt;5,Table820[PY1 Reported]=""),"",VLOOKUP(Table820[[#This Row],[DY5 
RHP/Cat 3 ID]],'PY1 PY2 PY3'!$A:$AB, 27, FALSE)), "")</f>
        <v/>
      </c>
      <c r="FH175" s="115" t="str">
        <f>IFERROR(IF(OR(Table820[Cat 3 Metric Parts]&lt;5,Table820[PY1 Reported]=""),"",VLOOKUP(Table820[[#This Row],[DY5 
RHP/Cat 3 ID]],'PY1 PY2 PY3'!$A:$AB, 28, FALSE)), "")</f>
        <v/>
      </c>
      <c r="FI175" s="127" t="str">
        <f>IFERROR(IF(OR(Table820[[#This Row],[Cat 3 Metric Parts]]&lt;5,Table820[PY2 Reported]=""), "", VLOOKUP(Table820[[#This Row],[DY5 
RHP/Cat 3 ID]], 'PY1 PY2 PY3'!A:BD, 53, FALSE)), "")</f>
        <v/>
      </c>
      <c r="FJ175" s="127" t="str">
        <f>IFERROR(IF(OR(Table820[[#This Row],[Cat 3 Metric Parts]]&lt;5,Table820[PY2 Reported]=""), "", VLOOKUP(Table820[[#This Row],[DY5 
RHP/Cat 3 ID]], 'PY1 PY2 PY3'!A:BD, 52, FALSE)), "")</f>
        <v/>
      </c>
      <c r="FK175" s="127" t="str">
        <f>IFERROR(IF(OR(Table820[[#This Row],[Cat 3 Metric Parts]]&lt;5,Table820[PY2 Reported]=""), "", VLOOKUP(Table820[[#This Row],[DY5 
RHP/Cat 3 ID]], 'PY1 PY2 PY3'!A:BD, 54, FALSE)), "")</f>
        <v/>
      </c>
      <c r="FL175" s="115" t="str">
        <f>IFERROR(IF(OR(Table820[[#This Row],[Cat 3 Metric Parts]]&lt;5,Table820[PY2 Reported]=""), "", VLOOKUP(Table820[[#This Row],[DY5 
RHP/Cat 3 ID]], 'PY1 PY2 PY3'!A:BD, 55, FALSE)), "")</f>
        <v/>
      </c>
      <c r="FM175" s="115" t="str">
        <f>IFERROR(IF(OR(Table820[[#This Row],[Cat 3 Metric Parts]]&lt;5,Table820[PY2 Reported]=""), "", VLOOKUP(Table820[[#This Row],[DY5 
RHP/Cat 3 ID]], 'PY1 PY2 PY3'!A:BD, 56, FALSE)), "")</f>
        <v/>
      </c>
      <c r="FN175" s="127" t="str">
        <f>IFERROR(IF(AND(Table820[[#This Row],[Cat 3 Metric Parts]]&gt;4,Table820[[#This Row],[PY3A Reported]]&lt;&gt;""), VLOOKUP(Table820[[#This Row],[DY5 
RHP/Cat 3 ID]], 'PY1 PY2 PY3'!A:BZ, 77, FALSE),""), "")</f>
        <v/>
      </c>
      <c r="FO175" s="127" t="str">
        <f>IFERROR(IF(AND(Table820[[#This Row],[Cat 3 Metric Parts]]&gt;4,Table820[[#This Row],[PY3A Reported]]&lt;&gt;""), VLOOKUP(Table820[[#This Row],[DY5 
RHP/Cat 3 ID]], 'PY1 PY2 PY3'!A:BZ, 76, FALSE),""), "")</f>
        <v/>
      </c>
      <c r="FP175" s="127" t="str">
        <f>IFERROR(IF(AND(Table820[[#This Row],[Cat 3 Metric Parts]]&gt;4,Table820[[#This Row],[PY3A Reported]]&lt;&gt;""), VLOOKUP(Table820[[#This Row],[DY5 
RHP/Cat 3 ID]], 'PY1 PY2 PY3'!A:BZ, 78, FALSE),""), "")</f>
        <v/>
      </c>
      <c r="FQ175" s="127" t="str">
        <f>IFERROR(IF(AND(Table820[[#This Row],[Cat 3 Metric Parts]]&gt;4,Table820[[#This Row],[PY3A Reported]]&lt;&gt;""), VLOOKUP(Table820[[#This Row],[DY5 
RHP/Cat 3 ID]], 'PY1 PY2 PY3'!A:CA, 79, FALSE),""), "")</f>
        <v/>
      </c>
      <c r="FR175" s="127" t="str">
        <f>IFERROR(IF(AND(Table820[[#This Row],[Cat 3 Metric Parts]]&gt;4,Table820[[#This Row],[PY3B Reported]]&lt;&gt;""), VLOOKUP(Table820[[#This Row],[DY5 
RHP/Cat 3 ID]], 'PY3B PY4'!A:AD, 27, FALSE),""), "")</f>
        <v/>
      </c>
      <c r="FS175" s="127" t="str">
        <f>IFERROR(IF(AND(Table820[[#This Row],[Cat 3 Metric Parts]]&gt;4,Table820[[#This Row],[PY3B Reported]]&lt;&gt;""), VLOOKUP(Table820[[#This Row],[DY5 
RHP/Cat 3 ID]], 'PY3B PY4'!A:AD, 28, FALSE),""), "")</f>
        <v/>
      </c>
      <c r="FT175" s="127" t="str">
        <f>IFERROR(IF(AND(Table820[[#This Row],[Cat 3 Metric Parts]]&gt;4,Table820[[#This Row],[PY3B Reported]]&lt;&gt;""), VLOOKUP(Table820[[#This Row],[DY5 
RHP/Cat 3 ID]], 'PY3B PY4'!A:AD, 29, FALSE),""), "")</f>
        <v/>
      </c>
      <c r="FU175" s="127" t="str">
        <f>IFERROR(IF(AND(Table820[[#This Row],[Cat 3 Metric Parts]]&gt;4,Table820[[#This Row],[PY3B Reported]]&lt;&gt;""), VLOOKUP(Table820[[#This Row],[DY5 
RHP/Cat 3 ID]], 'PY3B PY4'!A:AD, 30, FALSE),""), "")</f>
        <v/>
      </c>
      <c r="FV175" s="127" t="str">
        <f>IFERROR(IF(AND(Table820[[#This Row],[Cat 3 Metric Parts]]&gt;4,Table820[[#This Row],[PY4 Reported]]&lt;&gt;""), VLOOKUP(Table820[[#This Row],[DY5 
RHP/Cat 3 ID]], 'PY3B PY4'!A:BA, 50, FALSE),""), "")</f>
        <v/>
      </c>
      <c r="FW175" s="127" t="str">
        <f>IFERROR(IF(AND(Table820[[#This Row],[Cat 3 Metric Parts]]&gt;4,Table820[[#This Row],[PY4 Reported]]&lt;&gt;""), VLOOKUP(Table820[[#This Row],[DY5 
RHP/Cat 3 ID]], 'PY3B PY4'!A:BA, 51, FALSE),""), "")</f>
        <v/>
      </c>
      <c r="FX175" s="127" t="str">
        <f>IFERROR(IF(AND(Table820[[#This Row],[Cat 3 Metric Parts]]&gt;4,Table820[[#This Row],[PY4 Reported]]&lt;&gt;""), VLOOKUP(Table820[[#This Row],[DY5 
RHP/Cat 3 ID]], 'PY3B PY4'!A:BA, 52, FALSE),""), "")</f>
        <v/>
      </c>
      <c r="FY175" s="116" t="str">
        <f>IFERROR(IF(AND(Table820[[#This Row],[Cat 3 Metric Parts]]&gt;4,Table820[[#This Row],[PY4 Reported]]&lt;&gt;""), VLOOKUP(Table820[[#This Row],[DY5 
RHP/Cat 3 ID]], 'PY3B PY4'!A:BA, 53, FALSE),""), "")</f>
        <v/>
      </c>
      <c r="FZ175" s="172" t="str">
        <f>IFERROR(VLOOKUP(Table820[[#This Row],[DY5 
RHP/Cat 3 ID]], 'Baseline &amp; Goal'!A:D, 4, FALSE),"")&amp;""</f>
        <v/>
      </c>
      <c r="GA175" s="161" t="str">
        <f>IFERROR(VLOOKUP(Table820[[#This Row],[DY5 
RHP/Cat 3 ID]], 'PY1 PY2 PY3'!A:F, 6, FALSE), "")&amp;""</f>
        <v/>
      </c>
      <c r="GB175" s="161" t="str">
        <f>IFERROR(VLOOKUP(Table820[[#This Row],[DY5 
RHP/Cat 3 ID]], 'PY1 PY2 PY3'!A:AC, 29, FALSE), "")&amp;""</f>
        <v/>
      </c>
      <c r="GC175" s="161" t="str">
        <f>IFERROR(VLOOKUP(Table820[[#This Row],[DY5 
RHP/Cat 3 ID]],'PY1 PY2 PY3'!A:BE, 57, FALSE), "")&amp;""</f>
        <v/>
      </c>
      <c r="GD175" s="161" t="str">
        <f>IFERROR(VLOOKUP(Table820[[#This Row],[DY5 
RHP/Cat 3 ID]],'PY3B PY4'!A:H, 8, FALSE), "")&amp;""</f>
        <v/>
      </c>
      <c r="GE175" s="163" t="str">
        <f>IFERROR(VLOOKUP(Table820[[#This Row],[DY5 
RHP/Cat 3 ID]], 'PY3B PY4'!A:AE, 31, FALSE), "")&amp;""</f>
        <v/>
      </c>
      <c r="GF175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75" s="141" t="str">
        <f>IFERROR(IF(VLOOKUP(Table820[[#This Row],[DY5 
RHP/Cat 3 ID]], 'Baseline &amp; Goal'!A:AV, 48, FALSE)&lt;&gt;"", "Yes", "No"), "")&amp;""</f>
        <v/>
      </c>
      <c r="GH175" s="176" t="str">
        <f>IFERROR(VLOOKUP(Table820[[#This Row],[IT Selection]], 'IT Menu'!A:B, 2, FALSE), "")</f>
        <v/>
      </c>
      <c r="GI175" s="143" t="str">
        <f>IFERROR(VLOOKUP(Table820[[#This Row],[DY5 
RHP/Cat 3 ID]], 'AIA Selections'!A:G, 6, FALSE),"")&amp;""</f>
        <v/>
      </c>
      <c r="GJ175" s="147" t="str">
        <f>IFERROR(VLOOKUP(Table820[[#This Row],[DY5 
RHP/Cat 3 ID]], 'AIA Selections'!A:G, 7, FALSE), "")&amp;""</f>
        <v/>
      </c>
      <c r="GK175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75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75" s="144" t="str">
        <f>IFERROR(IF(Table820[[#This Row],[PFP Selection]]=TRUE, VLOOKUP(Table820[[#This Row],[DY5 
RHP/Cat 3 ID]], 'AIA Selections'!A:K, 11, FALSE), ""), "")</f>
        <v/>
      </c>
      <c r="GN175" s="144" t="str">
        <f>IFERROR(IF(Table820[[#This Row],[PFP Selection]]=TRUE, VLOOKUP(Table820[[#This Row],[DY5 
RHP/Cat 3 ID]], 'AIA Selections'!A:BZ,40, FALSE), ""), "")&amp;""</f>
        <v/>
      </c>
      <c r="GO175" s="144" t="str">
        <f>IFERROR(IF(Table820[[#This Row],[PFP Selection]]=TRUE, VLOOKUP(Table820[[#This Row],[DY5 
RHP/Cat 3 ID]], 'AIA Selections'!A:BD, 56, FALSE), ""), "")&amp;""</f>
        <v/>
      </c>
      <c r="GP175" s="144" t="str">
        <f>IFERROR(IF(Table820[[#This Row],[PFP Selection]]=TRUE, VLOOKUP(Table820[[#This Row],[DY5 
RHP/Cat 3 ID]],'DY6'!A:G, 6, FALSE), ""), "")&amp;""</f>
        <v/>
      </c>
      <c r="GQ175" s="144" t="str">
        <f>IFERROR(IF(Table820[[#This Row],[PFP Selection]]=TRUE, VLOOKUP(Table820[[#This Row],[DY5 
RHP/Cat 3 ID]],'DY6'!A:G, 7, FALSE), ""), "")&amp;""</f>
        <v/>
      </c>
      <c r="GR175" s="145" t="str">
        <f>IFERROR(IF(Table820[[#This Row],[PFP Selection]]=TRUE, VLOOKUP(Table820[[#This Row],[DY5 
RHP/Cat 3 ID]], 'AIA Selections'!A:BZ,14, FALSE), ""), "")</f>
        <v/>
      </c>
      <c r="GS175" s="145" t="str">
        <f>IFERROR(IF(Table820[[#This Row],[PFP Selection]]=TRUE, VLOOKUP(Table820[[#This Row],[DY5 
RHP/Cat 3 ID]], 'AIA Selections'!$A:$BZ,15, FALSE), ""), "")</f>
        <v/>
      </c>
      <c r="GT175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75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75" s="145" t="str">
        <f>IFERROR(IF(AND(Table820[[#This Row],[PFP Selection]]=TRUE, Table820[[#This Row],[PFPM PY3B Reported]]&lt;&gt;""), VLOOKUP(Table820[[#This Row],[DY5 
RHP/Cat 3 ID]], 'PY3B PY4'!A:J, 10, FALSE), ""), "")</f>
        <v/>
      </c>
      <c r="GW175" s="145" t="str">
        <f>IFERROR(IF(AND(Table820[[#This Row],[PFP Selection]]=TRUE, Table820[[#This Row],[PFPM PY4 Reported]]&lt;&gt;""), VLOOKUP(Table820[[#This Row],[DY5 
RHP/Cat 3 ID]], 'PY3B PY4'!A:AG, 33, FALSE), ""), "")</f>
        <v/>
      </c>
      <c r="GX175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75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75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75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75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75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75" s="147" t="str">
        <f>IFERROR(IF(Table820[[#This Row],[PFP Selection]]=TRUE, VLOOKUP(Table820[[#This Row],[DY5 
RHP/Cat 3 ID]], 'AIA Selections'!$A:$BZ,19, FALSE), ""), "")</f>
        <v/>
      </c>
      <c r="HE175" s="147" t="str">
        <f>IFERROR(IF(Table820[[#This Row],[PFP Selection]]=TRUE, VLOOKUP(Table820[[#This Row],[DY5 
RHP/Cat 3 ID]], 'AIA Selections'!$A:$BZ,20, FALSE), ""), "")</f>
        <v/>
      </c>
      <c r="HF175" s="148" t="str">
        <f>IFERROR(IF(Table820[[#This Row],[PFP Selection]]=TRUE, VLOOKUP(Table820[[#This Row],[DY5 
RHP/Cat 3 ID]], 'AIA Selections'!$A:$BZ,21, FALSE), ""), "")</f>
        <v/>
      </c>
      <c r="HG175" s="147" t="str">
        <f>IFERROR(IF(Table820[[#This Row],[PFP Selection]]=TRUE, VLOOKUP(Table820[[#This Row],[DY5 
RHP/Cat 3 ID]], 'AIA Selections'!$A:$BZ,22, FALSE), ""), "")</f>
        <v/>
      </c>
      <c r="HH175" s="147" t="str">
        <f>IFERROR(IF(Table820[[#This Row],[PFP Selection]]=TRUE, VLOOKUP(Table820[[#This Row],[DY5 
RHP/Cat 3 ID]],'DY6'!A:I, 9, FALSE), ""), "")</f>
        <v/>
      </c>
      <c r="HI175" s="147" t="str">
        <f>IFERROR(IF(Table820[[#This Row],[PFP Selection]]=TRUE, VLOOKUP(Table820[[#This Row],[DY5 
RHP/Cat 3 ID]], 'AIA Selections'!$A:$BZ,44, FALSE), ""), "")</f>
        <v/>
      </c>
      <c r="HJ175" s="147" t="str">
        <f>IFERROR(IF(Table820[[#This Row],[PFP Selection]]=TRUE, VLOOKUP(Table820[[#This Row],[DY5 
RHP/Cat 3 ID]], 'AIA Selections'!$A:$BZ,45, FALSE), ""), "")</f>
        <v/>
      </c>
      <c r="HK175" s="148" t="str">
        <f>IFERROR(IF(Table820[[#This Row],[PFP Selection]]=TRUE, VLOOKUP(Table820[[#This Row],[DY5 
RHP/Cat 3 ID]], 'AIA Selections'!$A:$BZ,46, FALSE), ""), "")</f>
        <v/>
      </c>
      <c r="HL175" s="146" t="str">
        <f>IFERROR(IF(Table820[[#This Row],[PFP Selection]]=TRUE, VLOOKUP(Table820[[#This Row],[DY5 
RHP/Cat 3 ID]], 'AIA Selections'!$A:$BZ,47, FALSE), ""), "")</f>
        <v/>
      </c>
      <c r="HM175" s="149" t="str">
        <f>IFERROR(IF(Table820[[#This Row],[PFP Selection]]=TRUE, VLOOKUP(Table820[[#This Row],[DY5 
RHP/Cat 3 ID]], 'AIA Selections'!$A:$BZ,60, FALSE), ""), "")&amp;""</f>
        <v/>
      </c>
      <c r="HN175" s="149" t="str">
        <f>IFERROR(IF(Table820[[#This Row],[PFP Selection]]=TRUE, VLOOKUP(Table820[[#This Row],[DY5 
RHP/Cat 3 ID]], 'AIA Selections'!$A:$BZ,61, FALSE), ""), "")&amp;""</f>
        <v/>
      </c>
      <c r="HO175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75" s="150" t="str">
        <f>IFERROR(IF(AND(Table820[[#This Row],[PFP Selection]]=TRUE,Table820[PFPM PY3A Reported]&lt;&gt;""), VLOOKUP(Table820[[#This Row],[DY5 
RHP/Cat 3 ID]], 'AIA Selections'!$A:$BZ,63, FALSE), ""), "")</f>
        <v/>
      </c>
      <c r="HQ175" s="147" t="str">
        <f>IFERROR(IF(AND(Table820[[#This Row],[PFP Selection]]=TRUE, Table820[[#This Row],[PFPM PY3B Reported]]&lt;&gt;""), VLOOKUP(Table820[[#This Row],[DY5 
RHP/Cat 3 ID]], 'PY3B PY4'!A:N, 11, FALSE), ""), "")</f>
        <v/>
      </c>
      <c r="HR175" s="147" t="str">
        <f>IFERROR(IF(AND(Table820[[#This Row],[PFP Selection]]=TRUE, Table820[[#This Row],[PFPM PY3B Reported]]&lt;&gt;""), VLOOKUP(Table820[[#This Row],[DY5 
RHP/Cat 3 ID]], 'PY3B PY4'!A:N, 12, FALSE), ""), "")</f>
        <v/>
      </c>
      <c r="HS175" s="148" t="str">
        <f>IFERROR(IF(AND(Table820[[#This Row],[PFP Selection]]=TRUE, Table820[[#This Row],[PFPM PY3B Reported]]&lt;&gt;""), VLOOKUP(Table820[[#This Row],[DY5 
RHP/Cat 3 ID]], 'PY3B PY4'!A:N, 13, FALSE), ""), "")</f>
        <v/>
      </c>
      <c r="HT175" s="146" t="str">
        <f>IFERROR(IF(AND(Table820[[#This Row],[PFP Selection]]=TRUE, Table820[[#This Row],[PFPM PY3B Reported]]&lt;&gt;""), VLOOKUP(Table820[[#This Row],[DY5 
RHP/Cat 3 ID]], 'PY3B PY4'!A:N, 14, FALSE), ""), "")</f>
        <v/>
      </c>
      <c r="HU175" s="147" t="str">
        <f>IFERROR(IF(AND(Table820[[#This Row],[PFP Selection]]=TRUE, Table820[[#This Row],[PFPM PY4 Reported]]&lt;&gt;""), VLOOKUP(Table820[[#This Row],[DY5 
RHP/Cat 3 ID]], 'PY3B PY4'!A:AK, 34, FALSE), ""), "")</f>
        <v/>
      </c>
      <c r="HV175" s="147" t="str">
        <f>IFERROR(IF(AND(Table820[[#This Row],[PFP Selection]]=TRUE, Table820[[#This Row],[PFPM PY4 Reported]]&lt;&gt;""), VLOOKUP(Table820[[#This Row],[DY5 
RHP/Cat 3 ID]], 'PY3B PY4'!A:AK, 35, FALSE), ""), "")</f>
        <v/>
      </c>
      <c r="HW175" s="147" t="str">
        <f>IFERROR(IF(AND(Table820[[#This Row],[PFP Selection]]=TRUE, Table820[[#This Row],[PFPM PY4 Reported]]&lt;&gt;""), VLOOKUP(Table820[[#This Row],[DY5 
RHP/Cat 3 ID]], 'PY3B PY4'!A:AK, 36, FALSE), ""), "")</f>
        <v/>
      </c>
      <c r="HX175" s="151" t="str">
        <f>IFERROR(IF(AND(Table820[[#This Row],[PFP Selection]]=TRUE, Table820[[#This Row],[PFPM PY4 Reported]]&lt;&gt;""), VLOOKUP(Table820[[#This Row],[DY5 
RHP/Cat 3 ID]], 'PY3B PY4'!A:AK, 37, FALSE), ""), "")</f>
        <v/>
      </c>
      <c r="HY175" s="147" t="str">
        <f>IFERROR(IF(AND(Table820[[#This Row],[PFP Selection]]=TRUE,Table820[PFPM Parts]&gt;1), VLOOKUP(Table820[[#This Row],[DY5 
RHP/Cat 3 ID]], 'AIA Selections'!$A:$BZ,23, FALSE), ""), "")</f>
        <v/>
      </c>
      <c r="HZ175" s="147" t="str">
        <f>IFERROR(IF(AND(Table820[[#This Row],[PFP Selection]]=TRUE,Table820[PFPM Parts]&gt;1), VLOOKUP(Table820[[#This Row],[DY5 
RHP/Cat 3 ID]], 'AIA Selections'!$A:$BZ,24, FALSE), ""), "")</f>
        <v/>
      </c>
      <c r="IA175" s="148" t="str">
        <f>IFERROR(IF(AND(Table820[[#This Row],[PFP Selection]]=TRUE,Table820[PFPM Parts]&gt;1), VLOOKUP(Table820[[#This Row],[DY5 
RHP/Cat 3 ID]], 'AIA Selections'!$A:$BZ,25, FALSE), ""), "")</f>
        <v/>
      </c>
      <c r="IB175" s="152" t="str">
        <f>IFERROR(IF(AND(Table820[[#This Row],[PFP Selection]]=TRUE,Table820[PFPM Parts]&gt;1), VLOOKUP(Table820[[#This Row],[DY5 
RHP/Cat 3 ID]], 'AIA Selections'!$A:$BZ,26, FALSE), ""), "")</f>
        <v/>
      </c>
      <c r="IC175" s="152" t="str">
        <f>IFERROR(IF(AND(Table820[[#This Row],[PFP Selection]]=TRUE,Table820[PFPM Parts]&gt;1), VLOOKUP(Table820[[#This Row],[DY5 
RHP/Cat 3 ID]], 'DY6'!A:L, 12, FALSE), ""), "")</f>
        <v/>
      </c>
      <c r="ID175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75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75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75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75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75" s="153" t="str">
        <f>IFERROR(IF(Table820[[#This Row],[PFP Selection]]=TRUE, VLOOKUP(Table820[[#This Row],[DY5 
RHP/Cat 3 ID]], 'AIA Selections'!$A:$BZ, 65, FALSE), ""), "")</f>
        <v/>
      </c>
      <c r="IJ175" s="147" t="str">
        <f>IFERROR(IF(Table820[[#This Row],[PFP Selection]]=TRUE, VLOOKUP(Table820[[#This Row],[DY5 
RHP/Cat 3 ID]], 'AIA Selections'!$A:$BZ, 66, FALSE), ""), "")</f>
        <v/>
      </c>
      <c r="IK175" s="154" t="str">
        <f>IFERROR(IF(Table820[[#This Row],[PFP Selection]]=TRUE, VLOOKUP(Table820[[#This Row],[DY5 
RHP/Cat 3 ID]], 'AIA Selections'!$A:$BZ, 67, FALSE), ""), "")</f>
        <v/>
      </c>
      <c r="IL175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75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75" s="148" t="str">
        <f>IFERROR(IF(AND(Table820[[#This Row],[PFP Selection]]=TRUE, Table820[[#This Row],[PFPM PY3B Reported]]&lt;&gt;""), VLOOKUP(Table820[[#This Row],[DY5 
RHP/Cat 3 ID]], 'PY3B PY4'!A:R, 17, FALSE), ""), "")</f>
        <v/>
      </c>
      <c r="IO175" s="151" t="str">
        <f>IFERROR(IF(AND(Table820[[#This Row],[PFP Selection]]=TRUE, Table820[[#This Row],[PFPM PY3B Reported]]&lt;&gt;""), VLOOKUP(Table820[[#This Row],[DY5 
RHP/Cat 3 ID]], 'PY3B PY4'!A:R, 18, FALSE), ""), "")</f>
        <v/>
      </c>
      <c r="IP175" s="147" t="str">
        <f>IFERROR(IF(AND(Table820[[#This Row],[PFP Selection]]=TRUE, Table820[[#This Row],[PFPM PY4 Reported]]&lt;&gt;""), VLOOKUP(Table820[[#This Row],[DY5 
RHP/Cat 3 ID]], 'PY3B PY4'!A:AO, 38, FALSE), ""), "")</f>
        <v/>
      </c>
      <c r="IQ175" s="147" t="str">
        <f>IFERROR(IF(AND(Table820[[#This Row],[PFP Selection]]=TRUE, Table820[[#This Row],[PFPM PY4 Reported]]&lt;&gt;""), VLOOKUP(Table820[[#This Row],[DY5 
RHP/Cat 3 ID]], 'PY3B PY4'!A:AO, 39, FALSE), ""), "")</f>
        <v/>
      </c>
      <c r="IR175" s="148" t="str">
        <f>IFERROR(IF(AND(Table820[[#This Row],[PFP Selection]]=TRUE, Table820[[#This Row],[PFPM PY4 Reported]]&lt;&gt;""), VLOOKUP(Table820[[#This Row],[DY5 
RHP/Cat 3 ID]], 'PY3B PY4'!A:AO, 40, FALSE), ""), "")</f>
        <v/>
      </c>
      <c r="IS175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75" s="147" t="str">
        <f>IFERROR(IF(Table820[[#This Row],[PFP Selection]]=TRUE, VLOOKUP(Table820[[#This Row],[DY5 
RHP/Cat 3 ID]], 'AIA Selections'!$A:$BZ,27, FALSE), ""), "")</f>
        <v/>
      </c>
      <c r="IU175" s="147" t="str">
        <f>IFERROR(IF(Table820[[#This Row],[PFP Selection]]=TRUE, VLOOKUP(Table820[[#This Row],[DY5 
RHP/Cat 3 ID]], 'AIA Selections'!$A:$BZ,28, FALSE), ""), "")</f>
        <v/>
      </c>
      <c r="IV175" s="155" t="str">
        <f>IFERROR(IF(Table820[[#This Row],[PFP Selection]]=TRUE, VLOOKUP(Table820[[#This Row],[DY5 
RHP/Cat 3 ID]], 'AIA Selections'!$A:$BZ,29, FALSE), ""), "")</f>
        <v/>
      </c>
      <c r="IW175" s="152" t="str">
        <f>IFERROR(IF(Table820[[#This Row],[PFP Selection]]=TRUE, VLOOKUP(Table820[[#This Row],[DY5 
RHP/Cat 3 ID]], 'AIA Selections'!$A:$BZ,30, FALSE), ""), "")</f>
        <v/>
      </c>
      <c r="IX175" s="152" t="str">
        <f>IFERROR(IF(Table820[[#This Row],[PFP Selection]]=TRUE, VLOOKUP(Table820[[#This Row],[DY5 
RHP/Cat 3 ID]], 'DY6'!A:P, 15, FALSE), ""), "")</f>
        <v/>
      </c>
      <c r="IY175" s="147" t="str">
        <f>IFERROR(IF(AND(Table820[[#This Row],[PFP Selection]]=TRUE, Table820[PFPM Parts]&gt;2), VLOOKUP(Table820[[#This Row],[DY5 
RHP/Cat 3 ID]], 'AIA Selections'!$A:$BZ, 52, FALSE), ""), "")</f>
        <v/>
      </c>
      <c r="IZ175" s="147" t="str">
        <f>IFERROR(IF(AND(Table820[[#This Row],[PFP Selection]]=TRUE, Table820[PFPM Parts]&gt;2), VLOOKUP(Table820[[#This Row],[DY5 
RHP/Cat 3 ID]], 'AIA Selections'!$A:$BZ, 53, FALSE), ""), "")</f>
        <v/>
      </c>
      <c r="JA175" s="155" t="str">
        <f>IFERROR(IF(AND(Table820[[#This Row],[PFP Selection]]=TRUE, Table820[PFPM Parts]&gt;2), VLOOKUP(Table820[[#This Row],[DY5 
RHP/Cat 3 ID]], 'AIA Selections'!$A:$BZ, 54, FALSE), ""), "")</f>
        <v/>
      </c>
      <c r="JB175" s="146" t="str">
        <f ca="1">IFERROR(F(AND(Table820[[#This Row],[PFP Selection]]=TRUE, Table820[PFPM Parts]&gt;2), VLOOKUP(Table820[[#This Row],[DY5 
RHP/Cat 3 ID]], 'AIA Selections'!$A:$BZ, 55, FALSE), ""), "")</f>
        <v/>
      </c>
      <c r="JC175" s="147" t="str">
        <f>IFERROR(IF(AND(Table820[[#This Row],[PFP Selection]]=TRUE, Table820[PFPM Parts]&gt;2),  VLOOKUP(Table820[[#This Row],[DY5 
RHP/Cat 3 ID]], 'AIA Selections'!$A:$BZ, 68, FALSE), ""), "")</f>
        <v/>
      </c>
      <c r="JD175" s="147" t="str">
        <f ca="1">IFERROR(F(AND(Table820[[#This Row],[PFP Selection]]=TRUE, Table820[PFPM Parts]&gt;2), VLOOKUP(Table820[[#This Row],[DY5 
RHP/Cat 3 ID]], 'AIA Selections'!$A:$BZ, 69, FALSE), ""), "")</f>
        <v/>
      </c>
      <c r="JE175" s="155" t="str">
        <f ca="1">IFERROR(F(AND(Table820[[#This Row],[PFP Selection]]=TRUE, Table820[PFPM Parts]&gt;2),  VLOOKUP(Table820[[#This Row],[DY5 
RHP/Cat 3 ID]], 'AIA Selections'!$A:$BZ, 70, FALSE), ""), "")</f>
        <v/>
      </c>
      <c r="JF175" s="147" t="str">
        <f>IFERROR(IF(AND(Table820[[#This Row],[PFP Selection]]=TRUE, Table820[PFPM Parts]&gt;2),  VLOOKUP(Table820[[#This Row],[DY5 
RHP/Cat 3 ID]], 'AIA Selections'!$A:$BZ, 71, FALSE), ""), "")</f>
        <v/>
      </c>
      <c r="JG175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75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75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75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75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75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75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75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75" s="147" t="str">
        <f>IF(Table820[[#This Row],[PFP Selection]]=TRUE, VLOOKUP(Table820[[#This Row],[DY5 
RHP/Cat 3 ID]], 'AIA Selections'!A:R, 18, FALSE), "")</f>
        <v/>
      </c>
      <c r="JP175" s="147" t="str">
        <f>IFERROR(IF(OR(VLOOKUP(Table820[[#This Row],[DY5 
RHP/Cat 3 ID]], 'AIA Selections'!A:E, 5, FALSE)="PFP",Table820[[#This Row],[DY6 Milestone Structure]]="P4P (of PFPM Outcome)"), TRUE, ""),"")</f>
        <v/>
      </c>
      <c r="JQ175" s="147" t="str">
        <f>IFERROR(IF(Table820[[#This Row],[PFP Selection]]=TRUE, VLOOKUP(Table820[[#This Row],[DY5 
RHP/Cat 3 ID]], 'AIA Selections'!$A:$BZ,12, FALSE), ""), "")</f>
        <v/>
      </c>
      <c r="JR175" s="147" t="str">
        <f>IFERROR(VLOOKUP(Table820[[#This Row],[DY5 
RHP/Cat 3 ID]], 'AIA Selections'!A:AO, 41, FALSE), "")&amp;""</f>
        <v/>
      </c>
      <c r="JS175" s="143" t="str">
        <f>IFERROR(IF(Table820[[#This Row],[PFPM PY3A Reported]]&lt;&gt;"", VLOOKUP(Table820[[#This Row],[DY5 
RHP/Cat 3 ID]], 'AIA Selections'!A:BE, 57, FALSE), ""), "")</f>
        <v/>
      </c>
      <c r="JT175" s="143" t="str">
        <f>IFERROR(IF(Table820[[#This Row],[PFPM PY3B Reported]]&lt;&gt;"", VLOOKUP(Table820[[#This Row],[DY5 
RHP/Cat 3 ID]], 'PY3B PY4'!A:H, 8, FALSE), ""), "")</f>
        <v/>
      </c>
      <c r="JU175" s="143" t="str">
        <f>IFERROR(IF(Table820[[#This Row],[PFPM PY4 Reported]]&lt;&gt;"", VLOOKUP(Table820[[#This Row],[DY5 
RHP/Cat 3 ID]], 'PY3B PY4'!A:AE, 31,FALSE), ""), "")</f>
        <v/>
      </c>
      <c r="JV175" s="156"/>
    </row>
    <row r="176" spans="1:282" s="102" customFormat="1" x14ac:dyDescent="0.2">
      <c r="A176" s="102">
        <v>170</v>
      </c>
      <c r="B176" s="166" t="str">
        <f>IF(COUNTIF('Ordered RHP DY5 &amp; DY6 Combined'!B:B, 'RHP Summary'!$C$1)&gt;A176, VLOOKUP($C$1&amp;"_"&amp;(A176+1), 'Ordered RHP DY5 &amp; DY6 Combined'!A:D, 4, FALSE), "")</f>
        <v/>
      </c>
      <c r="C176" s="167" t="str">
        <f>IFERROR(VLOOKUP(Table820[[#This Row],[DY5 
RHP/Cat 3 ID]], 'DY6'!A:B, 2, FALSE),"")</f>
        <v/>
      </c>
      <c r="D176" s="175" t="str">
        <f>IFERROR(VLOOKUP(Table820[[#This Row],[DY5 
RHP/Cat 3 ID]], 'Selection &amp; Reporting'!A:E, 5, FALSE)&amp;"_"&amp;VLOOKUP(B176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76" s="166" t="str">
        <f>IFERROR(VLOOKUP(Table820[[#This Row],[DY5 
RHP/Cat 3 ID]], 'Selection &amp; Reporting'!A:F, 6, FALSE),"")</f>
        <v/>
      </c>
      <c r="F176" s="161" t="str">
        <f>IFERROR(VLOOKUP(B176, 'Selection &amp; Reporting'!A:J, 10, FALSE), "")</f>
        <v/>
      </c>
      <c r="G176" s="161" t="str">
        <f>IFERROR(VLOOKUP(B176, 'Selection &amp; Reporting'!A:K, 11, FALSE), "")</f>
        <v/>
      </c>
      <c r="H176" s="161" t="str">
        <f>IFERROR((VLOOKUP(B176, 'Selection &amp; Reporting'!A:L, 12, FALSE)&amp;": "&amp;VLOOKUP(B176, 'Selection &amp; Reporting'!A:M, 13, FALSE)), "")</f>
        <v/>
      </c>
      <c r="I176" s="161" t="str">
        <f>IFERROR(VLOOKUP(B176, 'Selection &amp; Reporting'!A:Q, 17, FALSE),"")</f>
        <v/>
      </c>
      <c r="J176" s="163" t="str">
        <f>IFERROR(VLOOKUP(Table820[[#This Row],[DY5 
RHP/Cat 3 ID]], 'DY6'!A:E, 5, FALSE), "")</f>
        <v/>
      </c>
      <c r="K176" s="157" t="str">
        <f>IFERROR(VLOOKUP(Table820[[#This Row],[DY5 
RHP/Cat 3 ID]], 'Selection &amp; Reporting'!A:AK, 37, FALSE), "")</f>
        <v/>
      </c>
      <c r="L176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76" s="164" t="str">
        <f>IFERROR(VLOOKUP(B176, 'Selection &amp; Reporting'!A:C, 3, FALSE),"")</f>
        <v/>
      </c>
      <c r="N176" s="157" t="str">
        <f>IFERROR(VLOOKUP(B176, 'Selection &amp; Reporting'!A:R, 18, FALSE),"")</f>
        <v/>
      </c>
      <c r="O176" s="161" t="str">
        <f>IFERROR(VLOOKUP(B176, 'Selection &amp; Reporting'!A:S, 19, FALSE), "")</f>
        <v/>
      </c>
      <c r="P176" s="161" t="str">
        <f>IFERROR(VLOOKUP(B176, 'Selection &amp; Reporting'!A:T, 20, FALSE), "")&amp;""</f>
        <v/>
      </c>
      <c r="Q176" s="161" t="str">
        <f>IFERROR(VLOOKUP(B176, 'Selection &amp; Reporting'!A:U, 21, FALSE), "")&amp;""</f>
        <v/>
      </c>
      <c r="R176" s="161" t="str">
        <f>IFERROR(VLOOKUP(Table820[[#This Row],[DY5 
RHP/Cat 3 ID]], 'DY6'!A:G, 6, FALSE), "")&amp;""</f>
        <v/>
      </c>
      <c r="S176" s="163" t="str">
        <f>IFERROR(VLOOKUP(Table820[[#This Row],[DY5 
RHP/Cat 3 ID]], 'DY6'!A:G, 7, FALSE), "")&amp;""</f>
        <v/>
      </c>
      <c r="T176" s="157" t="str">
        <f>IFERROR(IF(Table820[Baseline Reported]="","",TEXT(VLOOKUP(Table820[[#This Row],[DY5 
RHP/Cat 3 ID]], 'Baseline &amp; Goal'!$A:K, 10, FALSE), "MM/DD/YY")),"")</f>
        <v/>
      </c>
      <c r="U176" s="161" t="str">
        <f>IFERROR(IF(Table820[Baseline Reported]="","",TEXT(VLOOKUP(Table820[[#This Row],[DY5 
RHP/Cat 3 ID]], 'Baseline &amp; Goal'!$A:L, 11, FALSE), "MM/DD/YY")),"")</f>
        <v/>
      </c>
      <c r="V176" s="165" t="str">
        <f>IFERROR(IF(VLOOKUP(Table820[[#This Row],[DY5 
RHP/Cat 3 ID]],'PY1 PY2 PY3'!A:AB, 8, FALSE)="","",VLOOKUP(Table820[[#This Row],[DY5 
RHP/Cat 3 ID]],'PY1 PY2 PY3'!A:AB, 8, FALSE)),"")</f>
        <v/>
      </c>
      <c r="W176" s="165" t="str">
        <f>IFERROR(IF(VLOOKUP(Table820[[#This Row],[DY5 
RHP/Cat 3 ID]], 'PY1 PY2 PY3'!A:AE, 31, FALSE)="","",VLOOKUP(Table820[[#This Row],[DY5 
RHP/Cat 3 ID]], 'PY1 PY2 PY3'!A:AE, 31, FALSE)), "")</f>
        <v/>
      </c>
      <c r="X176" s="165" t="str">
        <f>IFERROR(IF(VLOOKUP(Table820[[#This Row],[DY5 
RHP/Cat 3 ID]], 'PY1 PY2 PY3'!A:BG, 59, FALSE)="","",VLOOKUP(Table820[[#This Row],[DY5 
RHP/Cat 3 ID]], 'PY1 PY2 PY3'!A:BG, 59, FALSE)), "")</f>
        <v/>
      </c>
      <c r="Y176" s="165" t="str">
        <f>IFERROR(IF(Table820[[#This Row],[PY3B Reported]]&lt;&gt;"", VLOOKUP(Table820[[#This Row],[DY5 
RHP/Cat 3 ID]], 'PY3B PY4'!A:J, 10, FALSE), ""), "")</f>
        <v/>
      </c>
      <c r="Z176" s="165" t="str">
        <f>IFERROR(IF(VLOOKUP(Table820[[#This Row],[DY5 
RHP/Cat 3 ID]], 'PY3B PY4'!A:AG, 33, FALSE)&lt;&gt;"", VLOOKUP(Table820[[#This Row],[DY5 
RHP/Cat 3 ID]], 'PY3B PY4'!A:AG, 33, FALSE), ""), "")</f>
        <v/>
      </c>
      <c r="AA176" s="115" t="str">
        <f>IFERROR(IF(Table820[[#This Row],[DY3 - DY5 
Milestone Structure]]="DY4 Baseline P4P ", "NA", VLOOKUP(Table820[[#This Row],[DY5 
RHP/Cat 3 ID]], 'PY1 PY2 PY3'!A:CK, 84, FALSE)), "")</f>
        <v/>
      </c>
      <c r="AB176" s="115" t="str">
        <f>IFERROR(VLOOKUP(Table820[[#This Row],[DY5 
RHP/Cat 3 ID]], 'PY1 PY2 PY3'!A:CK, 89, FALSE), "")</f>
        <v/>
      </c>
      <c r="AC176" s="115" t="str">
        <f>IFERROR(IF(Table820[[#This Row],[DY6 Milestone Structure]]="P4P", VLOOKUP(Table820[[#This Row],[DY5 
RHP/Cat 3 ID]], 'PY3B PY4'!A:BC, 55, FALSE), ""), "")</f>
        <v/>
      </c>
      <c r="AD176" s="115" t="str">
        <f>IFERROR(IF(Table820[Cat 3 Metric Parts]&lt;1,"",VLOOKUP(Table820[[#This Row],[DY5 
RHP/Cat 3 ID]], 'PY1 PY2 PY3'!A:CZ, 85, FALSE)), "")</f>
        <v/>
      </c>
      <c r="AE176" s="115" t="str">
        <f>IFERROR(IF(Table820[Cat 3 Metric Parts]&lt;2,"",VLOOKUP(Table820[[#This Row],[DY5 
RHP/Cat 3 ID]], 'PY1 PY2 PY3'!A:CZ, 90, FALSE)), "")</f>
        <v/>
      </c>
      <c r="AF176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76" s="115" t="str">
        <f>IFERROR(IF(Table820[Cat 3 Metric Parts]&lt;3,"",VLOOKUP(Table820[[#This Row],[DY5 
RHP/Cat 3 ID]], 'PY1 PY2 PY3'!A:CZ, 86, FALSE)), "")</f>
        <v/>
      </c>
      <c r="AH176" s="115" t="str">
        <f>IFERROR(IF(Table820[Cat 3 Metric Parts]&lt;3,"",VLOOKUP(Table820[[#This Row],[DY5 
RHP/Cat 3 ID]], 'PY1 PY2 PY3'!A:CZ, 91, FALSE)), "")</f>
        <v/>
      </c>
      <c r="AI176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76" s="115" t="str">
        <f>IFERROR(VLOOKUP(Table820[[#This Row],[DY5 
RHP/Cat 3 ID]], 'PY1 PY2 PY3'!A:CZ, 87, FALSE), "")</f>
        <v/>
      </c>
      <c r="AK176" s="115" t="str">
        <f>IFERROR(VLOOKUP(Table820[[#This Row],[DY5 
RHP/Cat 3 ID]], 'PY1 PY2 PY3'!A:CZ, 92, FALSE), "")</f>
        <v/>
      </c>
      <c r="AL176" s="115" t="str">
        <f>IFERROR(IF(Table820[[#This Row],[DY6 Milestone Structure]]&lt;&gt;"P4P (of PFPM outcome)", VLOOKUP(Table820[[#This Row],[DY5 
RHP/Cat 3 ID]], 'PY3B PY4'!A:BZ, 58, FALSE), ""), "")</f>
        <v/>
      </c>
      <c r="AM176" s="115" t="str">
        <f>IFERROR(VLOOKUP(Table820[[#This Row],[DY5 
RHP/Cat 3 ID]], 'PY1 PY2 PY3'!A:CZ, 88, FALSE), "")</f>
        <v/>
      </c>
      <c r="AN176" s="115" t="str">
        <f>IFERROR(VLOOKUP(Table820[[#This Row],[DY5 
RHP/Cat 3 ID]], 'PY1 PY2 PY3'!A:CZ, 93, FALSE), "")</f>
        <v/>
      </c>
      <c r="AO176" s="116" t="str">
        <f>IFERROR(IF(Table820[[#This Row],[DY6 Milestone Structure]]&lt;&gt;"P4P (of PFPM outcome)", VLOOKUP(Table820[[#This Row],[DY5 
RHP/Cat 3 ID]], 'PY3B PY4'!A:BZ, 59, FALSE), ""), "")</f>
        <v/>
      </c>
      <c r="AP176" s="166" t="str">
        <f>IFERROR(IF(Table820[Baseline Reported]="","",VLOOKUP(B176, 'Baseline &amp; Goal'!A:N, 14, FALSE)),"")</f>
        <v/>
      </c>
      <c r="AQ176" s="167" t="str">
        <f>IFERROR(IF(Table820[Baseline Reported]="","",VLOOKUP($B176, 'Baseline &amp; Goal'!A:N, 13, FALSE)),"")</f>
        <v/>
      </c>
      <c r="AR176" s="168" t="str">
        <f>IFERROR(IF(Table820[Baseline Reported]="","",VLOOKUP(B176, 'Baseline &amp; Goal'!A:O, 15, FALSE)),"")</f>
        <v/>
      </c>
      <c r="AS176" s="167" t="str">
        <f>IFERROR(IF(Table820[Baseline Reported]="","",VLOOKUP($B176, 'Baseline &amp; Goal'!$A:Q, 16, FALSE)),"")</f>
        <v/>
      </c>
      <c r="AT176" s="167" t="str">
        <f>IFERROR(IF(Table820[Baseline Reported]="","",VLOOKUP($B176, 'Baseline &amp; Goal'!$A:R, 17, FALSE)),"")</f>
        <v/>
      </c>
      <c r="AU176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76" s="161" t="str">
        <f>IFERROR(VLOOKUP($B176, 'Baseline &amp; Goal'!$A:S, 19, FALSE)&amp;IF(VLOOKUP(Table820[[#This Row],[DY5 
RHP/Cat 3 ID]], 'DY6'!$A:AF, 32, FALSE)="Y", "DY6 HHSC Approved Alternate Achievement Request", ""), "")</f>
        <v/>
      </c>
      <c r="AW176" s="167" t="str">
        <f>IFERROR(IF(OR(Table820[PY1 Reported]="",Table820[PY1 Reported]="NA"),"",VLOOKUP($B176,'PY1 PY2 PY3'!$A:$AB, 10, FALSE)), "")</f>
        <v/>
      </c>
      <c r="AX176" s="167" t="str">
        <f>IFERROR(IF(OR(Table820[PY1 Reported]="",Table820[PY1 Reported]="NA"),"",VLOOKUP($B176,'PY1 PY2 PY3'!$A:$AB, 9, FALSE)), "")</f>
        <v/>
      </c>
      <c r="AY176" s="168" t="str">
        <f>IFERROR(IF(OR(Table820[PY1 Reported]="",Table820[PY1 Reported]="NA"),"",VLOOKUP($B176,'PY1 PY2 PY3'!$A:$AB, 11, FALSE)), "")</f>
        <v/>
      </c>
      <c r="AZ176" s="169" t="str">
        <f>IFERROR(IF(Table820[[#This Row],[PY1 Reported]]&lt;&gt;"", VLOOKUP($B176,'PY1 PY2 PY3'!$A:$AB, 12, FALSE),""), "")</f>
        <v/>
      </c>
      <c r="BA176" s="167" t="str">
        <f>IFERROR(IF(Table820[PY2 Reported]="","",VLOOKUP(Table820[[#This Row],[DY5 
RHP/Cat 3 ID]], 'PY1 PY2 PY3'!$A:$AJ, 33, FALSE)), "")</f>
        <v/>
      </c>
      <c r="BB176" s="167" t="str">
        <f>IFERROR(IF(Table820[PY2 Reported]="","",VLOOKUP(Table820[[#This Row],[DY5 
RHP/Cat 3 ID]], 'PY1 PY2 PY3'!$A:$AJ, 32, FALSE)), "")</f>
        <v/>
      </c>
      <c r="BC176" s="168" t="str">
        <f>IFERROR(IF(Table820[PY2 Reported]="","",VLOOKUP(Table820[[#This Row],[DY5 
RHP/Cat 3 ID]], 'PY1 PY2 PY3'!$A:$AJ, 34, FALSE)), "")</f>
        <v/>
      </c>
      <c r="BD176" s="170" t="str">
        <f>IFERROR(IF(Table820[PY2 Reported]="","",VLOOKUP(Table820[[#This Row],[DY5 
RHP/Cat 3 ID]], 'PY1 PY2 PY3'!$A:$AJ, 35, FALSE)), "")</f>
        <v/>
      </c>
      <c r="BE176" s="170" t="str">
        <f>IFERROR(IF(Table820[PY2 Reported]="","",VLOOKUP(Table820[[#This Row],[DY5 
RHP/Cat 3 ID]], 'PY1 PY2 PY3'!$A:$AJ, 36, FALSE)), "")</f>
        <v/>
      </c>
      <c r="BF176" s="167" t="str">
        <f>IFERROR(IF(OR(Table820[PY3A Reported]="",Table820[PY3A Reported]="NA"),"",VLOOKUP(Table820[[#This Row],[DY5 
RHP/Cat 3 ID]], 'PY1 PY2 PY3'!$A:$BK, 61, FALSE)), "")</f>
        <v/>
      </c>
      <c r="BG176" s="167" t="str">
        <f>IFERROR(IF(OR(Table820[PY3A Reported]="",Table820[PY3A Reported]="NA"),"",VLOOKUP(Table820[[#This Row],[DY5 
RHP/Cat 3 ID]], 'PY1 PY2 PY3'!$A:$BK, 60, FALSE)), "")</f>
        <v/>
      </c>
      <c r="BH176" s="168" t="str">
        <f>IFERROR(IF(OR(Table820[PY3A Reported]="",Table820[PY3A Reported]="NA"),"",VLOOKUP(Table820[[#This Row],[DY5 
RHP/Cat 3 ID]], 'PY1 PY2 PY3'!$A:$BK, 62, FALSE)), "")</f>
        <v/>
      </c>
      <c r="BI176" s="170" t="str">
        <f>IFERROR(IF(Table820[PY3A Reported]="","",VLOOKUP(Table820[[#This Row],[DY5 
RHP/Cat 3 ID]], 'PY1 PY2 PY3'!$A:$BK, 63, FALSE)), "")</f>
        <v/>
      </c>
      <c r="BJ176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76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76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76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76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76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76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76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76" s="123" t="str">
        <f>IFERROR(IF(Table820[Cat 3 Metric Parts]&gt;1, VLOOKUP($B176, Table1[[RHP/Cat3 ID Code]:[Metric '#2 Numerator cases]], 21, FALSE), ""),"")</f>
        <v/>
      </c>
      <c r="BS176" s="124" t="str">
        <f>IFERROR(IF(AND(Table820[[#This Row],[Cat 3 Metric Parts]]&gt;1,Table820[Baseline Reported]&lt;&gt;""), VLOOKUP($B176, Table1[[RHP/Cat3 ID Code]:[Metric '#2 Numerator cases]], 20, FALSE), ""),"")</f>
        <v/>
      </c>
      <c r="BT176" s="125" t="str">
        <f>IFERROR(IF(Table820[[#This Row],[Cat 3 Metric Parts]]&gt;1, VLOOKUP($B176, Table1[[RHP/Cat3 ID Code]:[Metric '#2 DY5 GOAL]], 22, FALSE), ""),"")</f>
        <v/>
      </c>
      <c r="BU176" s="124" t="str">
        <f>IFERROR(IF(Table820[[#This Row],[Cat 3 Metric Parts]]&gt;1, VLOOKUP($B176, Table1[[RHP/Cat3 ID Code]:[Metric '#2 DY5 GOAL]], 23, FALSE), ""),"")</f>
        <v/>
      </c>
      <c r="BV176" s="124" t="str">
        <f>IFERROR(IF(Table820[[#This Row],[Cat 3 Metric Parts]]&gt;1, VLOOKUP($B176, Table1[[RHP/Cat3 ID Code]:[Metric '#2 DY5 GOAL]], 24, FALSE), ""),"")</f>
        <v/>
      </c>
      <c r="BW176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76" s="127" t="str">
        <f>IFERROR(IF(Table820[Cat 3 Metric Parts]&lt;2,"",VLOOKUP($B176, 'Baseline &amp; Goal'!$A:AU, 19, FALSE)&amp;IF(VLOOKUP(Table820[[#This Row],[DY5 
RHP/Cat 3 ID]], 'DY6'!$A:BK, 35, FALSE)="Y", "DY6 HHSC Approved Alternate Achievement Request", "")), "")</f>
        <v/>
      </c>
      <c r="BY176" s="126" t="str">
        <f>IFERROR(IF(OR(Table820[Cat 3 Metric Parts]&lt;2,Table820[PY1 Reported]="",Table820[PY1 Reported]="NA"),"",VLOOKUP(Table820[[#This Row],[DY5 
RHP/Cat 3 ID]],'PY1 PY2 PY3'!$A:$AB, 14, FALSE)), "")</f>
        <v/>
      </c>
      <c r="BZ176" s="126" t="str">
        <f>IFERROR(IF(OR(Table820[Cat 3 Metric Parts]&lt;2,Table820[PY1 Reported]="",Table820[PY1 Reported]="NA"),"",VLOOKUP(Table820[[#This Row],[DY5 
RHP/Cat 3 ID]],'PY1 PY2 PY3'!$A:$AB, 13, FALSE)), "")</f>
        <v/>
      </c>
      <c r="CA176" s="128" t="str">
        <f>IFERROR(IF(OR(Table820[Cat 3 Metric Parts]&lt;2,Table820[PY1 Reported]="",Table820[PY1 Reported]="NA"),"",VLOOKUP(Table820[[#This Row],[DY5 
RHP/Cat 3 ID]],'PY1 PY2 PY3'!$A:$AB, 15, FALSE)), "")</f>
        <v/>
      </c>
      <c r="CB176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76" s="126" t="str">
        <f>IFERROR(IF(OR(Table820[[#This Row],[Cat 3 Metric Parts]]&lt;2,Table820[PY2 Reported]=""), "", VLOOKUP(Table820[[#This Row],[DY5 
RHP/Cat 3 ID]], 'PY1 PY2 PY3'!$A:$AO, 37, FALSE)), "")</f>
        <v/>
      </c>
      <c r="CD176" s="126" t="str">
        <f>IFERROR(IF(OR(Table820[[#This Row],[Cat 3 Metric Parts]]&lt;2,Table820[PY2 Reported]=""), "", VLOOKUP(Table820[[#This Row],[DY5 
RHP/Cat 3 ID]], 'PY1 PY2 PY3'!$A:$AO, 37, FALSE)), "")</f>
        <v/>
      </c>
      <c r="CE176" s="128" t="str">
        <f>IFERROR(IF(OR(Table820[[#This Row],[Cat 3 Metric Parts]]&lt;2,Table820[PY2 Reported]=""), "", VLOOKUP(Table820[[#This Row],[DY5 
RHP/Cat 3 ID]], 'PY1 PY2 PY3'!$A:$AO, 39, FALSE)), "")</f>
        <v/>
      </c>
      <c r="CF176" s="115" t="str">
        <f>IFERROR(IF(OR(Table820[[#This Row],[Cat 3 Metric Parts]]&lt;2,Table820[PY2 Reported]=""), "", VLOOKUP(Table820[[#This Row],[DY5 
RHP/Cat 3 ID]], 'PY1 PY2 PY3'!$A:$AO, 40, FALSE)), "")</f>
        <v/>
      </c>
      <c r="CG176" s="115" t="str">
        <f>IFERROR(IF(OR(Table820[[#This Row],[Cat 3 Metric Parts]]&lt;2,Table820[PY2 Reported]=""), "", VLOOKUP(Table820[[#This Row],[DY5 
RHP/Cat 3 ID]], 'PY1 PY2 PY3'!$A:$AO, 41, FALSE)), "")</f>
        <v/>
      </c>
      <c r="CH176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76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76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76" s="130" t="str">
        <f>IFERROR(IF(OR(Table820[[#This Row],[Cat 3 Metric Parts]]&lt;2,Table820[PY3A Reported]=""), "", VLOOKUP(Table820[[#This Row],[DY5 
RHP/Cat 3 ID]], 'PY1 PY2 PY3'!$A:$BO, 67, FALSE)), "")</f>
        <v/>
      </c>
      <c r="CL176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76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76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76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7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7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7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76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76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76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76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76" s="126" t="str">
        <f>IFERROR(IF(Table820[[#This Row],[Cat 3 Metric Parts]]&gt;2, VLOOKUP(Table820[[#This Row],[DY5 
RHP/Cat 3 ID]], Table1[[RHP/Cat3 ID Code]:[Custom Goal Type Details3]], 30, FALSE), ""), "")</f>
        <v/>
      </c>
      <c r="CX176" s="126" t="str">
        <f>IFERROR(IF(Table820[[#This Row],[Cat 3 Metric Parts]]&gt;2, VLOOKUP(Table820[[#This Row],[DY5 
RHP/Cat 3 ID]], Table1[[RHP/Cat3 ID Code]:[Custom Goal Type Details3]], 31, FALSE), ""), "")</f>
        <v/>
      </c>
      <c r="CY176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76" s="127" t="str">
        <f>IFERROR(IF(Table820[[#This Row],[Cat 3 Metric Parts]]&gt;2, VLOOKUP(Table820[[#This Row],[DY5 
RHP/Cat 3 ID]], 'Baseline &amp; Goal'!A:AG, 33, FALSE), ""), "")&amp;""</f>
        <v/>
      </c>
      <c r="DA176" s="126" t="str">
        <f>IFERROR(IF(OR(Table820[[#This Row],[Cat 3 Metric Parts]]&lt;3,Table820[PY1 Reported]=""), "", VLOOKUP(Table820[[#This Row],[DY5 
RHP/Cat 3 ID]], 'PY1 PY2 PY3'!$A:$AZ, 18, FALSE)), "")</f>
        <v/>
      </c>
      <c r="DB176" s="126" t="str">
        <f>IFERROR(IF(OR(Table820[[#This Row],[Cat 3 Metric Parts]]&lt;3,Table820[PY1 Reported]=""), "", VLOOKUP(Table820[[#This Row],[DY5 
RHP/Cat 3 ID]], 'PY1 PY2 PY3'!$A:$AZ, 17, FALSE)), "")</f>
        <v/>
      </c>
      <c r="DC176" s="128" t="str">
        <f>IFERROR(IF(OR(Table820[[#This Row],[Cat 3 Metric Parts]]&lt;3,Table820[PY1 Reported]=""), "", VLOOKUP(Table820[[#This Row],[DY5 
RHP/Cat 3 ID]], 'PY1 PY2 PY3'!$A:$AZ, 19, FALSE)), "")</f>
        <v/>
      </c>
      <c r="DD176" s="115" t="str">
        <f>IFERROR(IF(OR(Table820[[#This Row],[Cat 3 Metric Parts]]&lt;3,Table820[PY1 Reported]=""), "", VLOOKUP(Table820[[#This Row],[DY5 
RHP/Cat 3 ID]], 'PY1 PY2 PY3'!$A:$AZ, 20, FALSE)), "")</f>
        <v/>
      </c>
      <c r="DE176" s="126" t="str">
        <f>IFERROR(IF(OR(Table820[[#This Row],[Cat 3 Metric Parts]]&lt;3,Table820[PY2 Reported]=""), "", VLOOKUP(Table820[[#This Row],[DY5 
RHP/Cat 3 ID]], 'PY1 PY2 PY3'!$A:$AZ, 43, FALSE)), "")</f>
        <v/>
      </c>
      <c r="DF176" s="126" t="str">
        <f>IFERROR(IF(OR(Table820[[#This Row],[Cat 3 Metric Parts]]&lt;3,Table820[PY2 Reported]=""), "", VLOOKUP(Table820[[#This Row],[DY5 
RHP/Cat 3 ID]], 'PY1 PY2 PY3'!$A:$AZ, 42, FALSE)), "")</f>
        <v/>
      </c>
      <c r="DG176" s="128" t="str">
        <f>IFERROR(IF(OR(Table820[[#This Row],[Cat 3 Metric Parts]]&lt;3,Table820[PY2 Reported]=""), "", VLOOKUP(Table820[[#This Row],[DY5 
RHP/Cat 3 ID]], 'PY1 PY2 PY3'!$A:$AZ, 44, FALSE)), "")</f>
        <v/>
      </c>
      <c r="DH176" s="115" t="str">
        <f>IFERROR(IF(OR(Table820[[#This Row],[Cat 3 Metric Parts]]&lt;3,Table820[PY2 Reported]=""), "", VLOOKUP(Table820[[#This Row],[DY5 
RHP/Cat 3 ID]], 'PY1 PY2 PY3'!$A:$AZ, 45, FALSE)), "")</f>
        <v/>
      </c>
      <c r="DI176" s="115" t="str">
        <f>IFERROR(IF(OR(Table820[[#This Row],[Cat 3 Metric Parts]]&lt;3,Table820[PY2 Reported]=""), "", VLOOKUP(Table820[[#This Row],[DY5 
RHP/Cat 3 ID]], 'PY1 PY2 PY3'!$A:$AZ, 46, FALSE)), "")</f>
        <v/>
      </c>
      <c r="DJ176" s="126" t="str">
        <f>IFERROR(IF(OR(Table820[[#This Row],[Cat 3 Metric Parts]]&lt;3,Table820[PY3A Reported]=""), "", VLOOKUP(Table820[[#This Row],[DY5 
RHP/Cat 3 ID]], 'PY1 PY2 PY3'!$A:$CA, 69, FALSE)), "")</f>
        <v/>
      </c>
      <c r="DK176" s="126" t="str">
        <f>IFERROR(IF(OR(Table820[[#This Row],[Cat 3 Metric Parts]]&lt;3,Table820[PY3A Reported]=""), "", VLOOKUP(Table820[[#This Row],[DY5 
RHP/Cat 3 ID]], 'PY1 PY2 PY3'!$A:$CA, 68, FALSE)), "")</f>
        <v/>
      </c>
      <c r="DL176" s="128" t="str">
        <f>IFERROR(IF(OR(Table820[[#This Row],[Cat 3 Metric Parts]]&lt;3,Table820[PY3A Reported]=""), "", VLOOKUP(Table820[[#This Row],[DY5 
RHP/Cat 3 ID]], 'PY1 PY2 PY3'!$A:$CA, 70, FALSE)), "")</f>
        <v/>
      </c>
      <c r="DM176" s="115" t="str">
        <f>IFERROR(IF(OR(Table820[[#This Row],[Cat 3 Metric Parts]]&lt;3,Table820[PY3A Reported]=""), "", VLOOKUP(Table820[[#This Row],[DY5 
RHP/Cat 3 ID]], 'PY1 PY2 PY3'!$A:$CA, 71, FALSE)), "")</f>
        <v/>
      </c>
      <c r="DN17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7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76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76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7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7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7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76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76" s="136" t="str">
        <f>IFERROR(IF(AND(Table820[[#This Row],[Cat 3 Metric Parts]]&gt;3,Table820[Baseline Reported]&lt;&gt;""), VLOOKUP(Table820[[#This Row],[DY5 
RHP/Cat 3 ID]], 'Baseline &amp; Goal'!$A:$AN, 35, FALSE), ""), "")</f>
        <v/>
      </c>
      <c r="DW176" s="126" t="str">
        <f>IFERROR(IF(AND(Table820[[#This Row],[Cat 3 Metric Parts]]&gt;3,Table820[Baseline Reported]&lt;&gt;""), VLOOKUP(Table820[[#This Row],[DY5 
RHP/Cat 3 ID]], 'Baseline &amp; Goal'!$A:$AN, 34, FALSE), ""), "")</f>
        <v/>
      </c>
      <c r="DX176" s="137" t="str">
        <f>IFERROR(IF(AND(Table820[[#This Row],[Cat 3 Metric Parts]]&gt;3,Table820[Baseline Reported]&lt;&gt;""), VLOOKUP(Table820[[#This Row],[DY5 
RHP/Cat 3 ID]], 'Baseline &amp; Goal'!$A:$AN, 36, FALSE), ""), "")</f>
        <v/>
      </c>
      <c r="DY176" s="126" t="str">
        <f>IFERROR(IF(Table820[[#This Row],[Cat 3 Metric Parts]]&gt;3, VLOOKUP(Table820[[#This Row],[DY5 
RHP/Cat 3 ID]], 'Baseline &amp; Goal'!A:AN, 37, FALSE), ""), "")</f>
        <v/>
      </c>
      <c r="DZ176" s="126" t="str">
        <f>IFERROR(IF(Table820[[#This Row],[Cat 3 Metric Parts]]&gt;3, VLOOKUP(Table820[[#This Row],[DY5 
RHP/Cat 3 ID]], 'Baseline &amp; Goal'!A:AN, 38, FALSE), ""), "")</f>
        <v/>
      </c>
      <c r="EA176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76" s="127" t="str">
        <f>IFERROR(IF(Table820[[#This Row],[Cat 3 Metric Parts]]&gt;3, VLOOKUP(Table820[[#This Row],[DY5 
RHP/Cat 3 ID]], 'Baseline &amp; Goal'!A:AN, 40, FALSE), ""), "")&amp;""</f>
        <v/>
      </c>
      <c r="EC176" s="126" t="str">
        <f>IFERROR(IF(OR(Table820[[#This Row],[Cat 3 Metric Parts]]&lt;4,Table820[PY1 Reported]=""), "", VLOOKUP(Table820[[#This Row],[DY5 
RHP/Cat 3 ID]], 'PY1 PY2 PY3'!$A:$AZ, 22, FALSE)), "")</f>
        <v/>
      </c>
      <c r="ED176" s="126" t="str">
        <f>IFERROR(IF(OR(Table820[[#This Row],[Cat 3 Metric Parts]]&lt;4,Table820[PY1 Reported]=""), "", VLOOKUP(Table820[[#This Row],[DY5 
RHP/Cat 3 ID]], 'PY1 PY2 PY3'!$A:$AZ, 21, FALSE)), "")</f>
        <v/>
      </c>
      <c r="EE176" s="128" t="str">
        <f>IFERROR(IF(OR(Table820[[#This Row],[Cat 3 Metric Parts]]&lt;4,Table820[PY1 Reported]=""), "", VLOOKUP(Table820[[#This Row],[DY5 
RHP/Cat 3 ID]], 'PY1 PY2 PY3'!$A:$AZ, 23, FALSE)), "")</f>
        <v/>
      </c>
      <c r="EF176" s="115" t="str">
        <f>IFERROR(IF(OR(Table820[[#This Row],[Cat 3 Metric Parts]]&lt;4,Table820[PY1 Reported]=""), "", VLOOKUP(Table820[[#This Row],[DY5 
RHP/Cat 3 ID]], 'PY1 PY2 PY3'!$A:$AZ, 24, FALSE)), "")</f>
        <v/>
      </c>
      <c r="EG176" s="126" t="str">
        <f>IFERROR(IF(OR(Table820[[#This Row],[Cat 3 Metric Parts]]&lt;4,Table820[PY2 Reported]=""), "", VLOOKUP(Table820[[#This Row],[DY5 
RHP/Cat 3 ID]], 'PY1 PY2 PY3'!$A:$AZ, 48, FALSE)), "")</f>
        <v/>
      </c>
      <c r="EH176" s="126" t="str">
        <f>IFERROR(IF(OR(Table820[[#This Row],[Cat 3 Metric Parts]]&lt;4,Table820[PY2 Reported]=""), "", VLOOKUP(Table820[[#This Row],[DY5 
RHP/Cat 3 ID]], 'PY1 PY2 PY3'!$A:$AZ, 47, FALSE)), "")</f>
        <v/>
      </c>
      <c r="EI176" s="128" t="str">
        <f>IFERROR(IF(OR(Table820[[#This Row],[Cat 3 Metric Parts]]&lt;4,Table820[PY2 Reported]=""), "", VLOOKUP(Table820[[#This Row],[DY5 
RHP/Cat 3 ID]], 'PY1 PY2 PY3'!$A:$AZ, 49, FALSE)), "")</f>
        <v/>
      </c>
      <c r="EJ176" s="115" t="str">
        <f>IFERROR(IF(OR(Table820[[#This Row],[Cat 3 Metric Parts]]&lt;4,Table820[PY2 Reported]=""), "", VLOOKUP(Table820[[#This Row],[DY5 
RHP/Cat 3 ID]], 'PY1 PY2 PY3'!$A:$AZ, 50, FALSE)), "")</f>
        <v/>
      </c>
      <c r="EK176" s="115" t="str">
        <f>IFERROR(IF(OR(Table820[[#This Row],[Cat 3 Metric Parts]]&lt;4,Table820[PY2 Reported]=""), "", VLOOKUP(Table820[[#This Row],[DY5 
RHP/Cat 3 ID]], 'PY1 PY2 PY3'!$A:$AZ, 51, FALSE)), "")</f>
        <v/>
      </c>
      <c r="EL176" s="127" t="str">
        <f>IFERROR(IF(AND(Table820[[#This Row],[Cat 3 Metric Parts]]&gt;3,Table820[[#This Row],[PY3A Reported]]&lt;&gt;""), VLOOKUP(Table820[[#This Row],[DY5 
RHP/Cat 3 ID]], 'PY1 PY2 PY3'!A:BZ, 73, FALSE),""), "")</f>
        <v/>
      </c>
      <c r="EM176" s="127" t="str">
        <f>IFERROR(IF(AND(Table820[[#This Row],[Cat 3 Metric Parts]]&gt;3,Table820[[#This Row],[PY3A Reported]]&lt;&gt;""), VLOOKUP(Table820[[#This Row],[DY5 
RHP/Cat 3 ID]], 'PY1 PY2 PY3'!A:BZ, 72, FALSE),""), "")</f>
        <v/>
      </c>
      <c r="EN176" s="128" t="str">
        <f>IFERROR(IF(AND(Table820[[#This Row],[Cat 3 Metric Parts]]&gt;3,Table820[PY3A Reported]&lt;&gt;""), VLOOKUP(Table820[[#This Row],[DY5 
RHP/Cat 3 ID]], 'PY1 PY2 PY3'!A:BZ, 74, FALSE),""), "")</f>
        <v/>
      </c>
      <c r="EO176" s="115" t="str">
        <f>IFERROR(IF(AND(Table820[[#This Row],[Cat 3 Metric Parts]]&gt;3,Table820[[#This Row],[PY3A Reported]]&lt;&gt;""), VLOOKUP(Table820[[#This Row],[DY5 
RHP/Cat 3 ID]], 'PY1 PY2 PY3'!A:BZ, 75, FALSE),""), "")</f>
        <v/>
      </c>
      <c r="EP176" s="132" t="str">
        <f>IFERROR(IF(AND(Table820[[#This Row],[Cat 3 Metric Parts]]&gt;3,Table820[[#This Row],[PY3B Reported]]&lt;&gt;""), VLOOKUP(Table820[[#This Row],[DY5 
RHP/Cat 3 ID]], 'PY3B PY4'!A:Z, 23, FALSE),""), "")</f>
        <v/>
      </c>
      <c r="EQ176" s="132" t="str">
        <f>IFERROR(IF(AND(Table820[[#This Row],[Cat 3 Metric Parts]]&gt;3,Table820[[#This Row],[PY3B Reported]]&lt;&gt;""), VLOOKUP(Table820[[#This Row],[DY5 
RHP/Cat 3 ID]], 'PY3B PY4'!A:Z, 24, FALSE),""), "")</f>
        <v/>
      </c>
      <c r="ER176" s="132" t="str">
        <f>IFERROR(IF(AND(Table820[[#This Row],[Cat 3 Metric Parts]]&gt;3,Table820[[#This Row],[PY3B Reported]]&lt;&gt;""), VLOOKUP(Table820[[#This Row],[DY5 
RHP/Cat 3 ID]], 'PY3B PY4'!A:Z, 25, FALSE),""), "")</f>
        <v/>
      </c>
      <c r="ES176" s="115" t="str">
        <f>IFERROR(IF(AND(Table820[[#This Row],[Cat 3 Metric Parts]]&gt;3,Table820[[#This Row],[PY3B Reported]]&lt;&gt;""), VLOOKUP(Table820[[#This Row],[DY5 
RHP/Cat 3 ID]], 'PY3B PY4'!A:Z, 26, FALSE),""), "")</f>
        <v/>
      </c>
      <c r="ET176" s="132" t="str">
        <f>IFERROR(IF(AND(Table820[[#This Row],[Cat 3 Metric Parts]]&gt;3,Table820[[#This Row],[PY4 Reported]]&lt;&gt;""), VLOOKUP(Table820[[#This Row],[DY5 
RHP/Cat 3 ID]], 'PY3B PY4'!A:AW, 46, FALSE),""), "")</f>
        <v/>
      </c>
      <c r="EU176" s="132" t="str">
        <f>IFERROR(IF(AND(Table820[[#This Row],[Cat 3 Metric Parts]]&gt;3,Table820[[#This Row],[PY4 Reported]]&lt;&gt;""), VLOOKUP(Table820[[#This Row],[DY5 
RHP/Cat 3 ID]], 'PY3B PY4'!A:AW, 47, FALSE),""), "")</f>
        <v/>
      </c>
      <c r="EV176" s="132" t="str">
        <f>IFERROR(IF(AND(Table820[[#This Row],[Cat 3 Metric Parts]]&gt;3,Table820[[#This Row],[PY4 Reported]]&lt;&gt;""), VLOOKUP(Table820[[#This Row],[DY5 
RHP/Cat 3 ID]], 'PY3B PY4'!A:AW, 48, FALSE),""), "")</f>
        <v/>
      </c>
      <c r="EW176" s="116" t="str">
        <f>IFERROR(IF(AND(Table820[[#This Row],[Cat 3 Metric Parts]]&gt;3,Table820[[#This Row],[PY4 Reported]]&lt;&gt;""), VLOOKUP(Table820[[#This Row],[DY5 
RHP/Cat 3 ID]], 'PY3B PY4'!A:AW, 49, FALSE),""), "")</f>
        <v/>
      </c>
      <c r="EX176" s="138" t="str">
        <f>IFERROR(IF(AND(Table820[[#This Row],[Cat 3 Metric Parts]]&gt;4,Table820[Baseline Reported]&lt;&gt;""), VLOOKUP(Table820[[#This Row],[DY5 
RHP/Cat 3 ID]], 'Baseline &amp; Goal'!A:AU, 42, FALSE), ""), "")</f>
        <v/>
      </c>
      <c r="EY176" s="127" t="str">
        <f>IFERROR(IF(Table820[[#This Row],[Cat 3 Metric Parts]]&gt;4, VLOOKUP(Table820[[#This Row],[DY5 
RHP/Cat 3 ID]], 'Baseline &amp; Goal'!A:AU, 41, FALSE), ""), "")</f>
        <v/>
      </c>
      <c r="EZ176" s="137" t="str">
        <f>IFERROR(IF(Table820[[#This Row],[Cat 3 Metric Parts]]&gt;4, VLOOKUP(Table820[[#This Row],[DY5 
RHP/Cat 3 ID]], 'Baseline &amp; Goal'!A:AU, 43, FALSE), ""), "")</f>
        <v/>
      </c>
      <c r="FA176" s="126" t="str">
        <f>IFERROR(IF(Table820[[#This Row],[Cat 3 Metric Parts]]&gt;4, VLOOKUP(Table820[[#This Row],[DY5 
RHP/Cat 3 ID]], 'Baseline &amp; Goal'!A:AU, 44, FALSE), ""), "")</f>
        <v/>
      </c>
      <c r="FB176" s="126" t="str">
        <f>IFERROR(IF(Table820[[#This Row],[Cat 3 Metric Parts]]&gt;4, VLOOKUP(Table820[[#This Row],[DY5 
RHP/Cat 3 ID]], 'Baseline &amp; Goal'!A:AU, 45, FALSE), ""), "")</f>
        <v/>
      </c>
      <c r="FC176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76" s="127" t="str">
        <f>IFERROR(IF(Table820[[#This Row],[Cat 3 Metric Parts]]&gt;4, VLOOKUP(Table820[[#This Row],[DY5 
RHP/Cat 3 ID]], 'Baseline &amp; Goal'!A:AU, 47, FALSE), ""), "")&amp;""</f>
        <v/>
      </c>
      <c r="FE176" s="127" t="str">
        <f>IFERROR(IF(OR(Table820[Cat 3 Metric Parts]&lt;5,Table820[PY1 Reported]=""),"",VLOOKUP(Table820[[#This Row],[DY5 
RHP/Cat 3 ID]],'PY1 PY2 PY3'!$A:$AB, 26, FALSE)), "")</f>
        <v/>
      </c>
      <c r="FF176" s="127" t="str">
        <f>IFERROR(IF(OR(Table820[Cat 3 Metric Parts]&lt;5,Table820[PY1 Reported]=""),"",VLOOKUP(Table820[[#This Row],[DY5 
RHP/Cat 3 ID]],'PY1 PY2 PY3'!$A:$AB, 25, FALSE)), "")</f>
        <v/>
      </c>
      <c r="FG176" s="137" t="str">
        <f>IFERROR(IF(OR(Table820[Cat 3 Metric Parts]&lt;5,Table820[PY1 Reported]=""),"",VLOOKUP(Table820[[#This Row],[DY5 
RHP/Cat 3 ID]],'PY1 PY2 PY3'!$A:$AB, 27, FALSE)), "")</f>
        <v/>
      </c>
      <c r="FH176" s="115" t="str">
        <f>IFERROR(IF(OR(Table820[Cat 3 Metric Parts]&lt;5,Table820[PY1 Reported]=""),"",VLOOKUP(Table820[[#This Row],[DY5 
RHP/Cat 3 ID]],'PY1 PY2 PY3'!$A:$AB, 28, FALSE)), "")</f>
        <v/>
      </c>
      <c r="FI176" s="127" t="str">
        <f>IFERROR(IF(OR(Table820[[#This Row],[Cat 3 Metric Parts]]&lt;5,Table820[PY2 Reported]=""), "", VLOOKUP(Table820[[#This Row],[DY5 
RHP/Cat 3 ID]], 'PY1 PY2 PY3'!A:BD, 53, FALSE)), "")</f>
        <v/>
      </c>
      <c r="FJ176" s="127" t="str">
        <f>IFERROR(IF(OR(Table820[[#This Row],[Cat 3 Metric Parts]]&lt;5,Table820[PY2 Reported]=""), "", VLOOKUP(Table820[[#This Row],[DY5 
RHP/Cat 3 ID]], 'PY1 PY2 PY3'!A:BD, 52, FALSE)), "")</f>
        <v/>
      </c>
      <c r="FK176" s="127" t="str">
        <f>IFERROR(IF(OR(Table820[[#This Row],[Cat 3 Metric Parts]]&lt;5,Table820[PY2 Reported]=""), "", VLOOKUP(Table820[[#This Row],[DY5 
RHP/Cat 3 ID]], 'PY1 PY2 PY3'!A:BD, 54, FALSE)), "")</f>
        <v/>
      </c>
      <c r="FL176" s="115" t="str">
        <f>IFERROR(IF(OR(Table820[[#This Row],[Cat 3 Metric Parts]]&lt;5,Table820[PY2 Reported]=""), "", VLOOKUP(Table820[[#This Row],[DY5 
RHP/Cat 3 ID]], 'PY1 PY2 PY3'!A:BD, 55, FALSE)), "")</f>
        <v/>
      </c>
      <c r="FM176" s="115" t="str">
        <f>IFERROR(IF(OR(Table820[[#This Row],[Cat 3 Metric Parts]]&lt;5,Table820[PY2 Reported]=""), "", VLOOKUP(Table820[[#This Row],[DY5 
RHP/Cat 3 ID]], 'PY1 PY2 PY3'!A:BD, 56, FALSE)), "")</f>
        <v/>
      </c>
      <c r="FN176" s="127" t="str">
        <f>IFERROR(IF(AND(Table820[[#This Row],[Cat 3 Metric Parts]]&gt;4,Table820[[#This Row],[PY3A Reported]]&lt;&gt;""), VLOOKUP(Table820[[#This Row],[DY5 
RHP/Cat 3 ID]], 'PY1 PY2 PY3'!A:BZ, 77, FALSE),""), "")</f>
        <v/>
      </c>
      <c r="FO176" s="127" t="str">
        <f>IFERROR(IF(AND(Table820[[#This Row],[Cat 3 Metric Parts]]&gt;4,Table820[[#This Row],[PY3A Reported]]&lt;&gt;""), VLOOKUP(Table820[[#This Row],[DY5 
RHP/Cat 3 ID]], 'PY1 PY2 PY3'!A:BZ, 76, FALSE),""), "")</f>
        <v/>
      </c>
      <c r="FP176" s="127" t="str">
        <f>IFERROR(IF(AND(Table820[[#This Row],[Cat 3 Metric Parts]]&gt;4,Table820[[#This Row],[PY3A Reported]]&lt;&gt;""), VLOOKUP(Table820[[#This Row],[DY5 
RHP/Cat 3 ID]], 'PY1 PY2 PY3'!A:BZ, 78, FALSE),""), "")</f>
        <v/>
      </c>
      <c r="FQ176" s="127" t="str">
        <f>IFERROR(IF(AND(Table820[[#This Row],[Cat 3 Metric Parts]]&gt;4,Table820[[#This Row],[PY3A Reported]]&lt;&gt;""), VLOOKUP(Table820[[#This Row],[DY5 
RHP/Cat 3 ID]], 'PY1 PY2 PY3'!A:CA, 79, FALSE),""), "")</f>
        <v/>
      </c>
      <c r="FR176" s="127" t="str">
        <f>IFERROR(IF(AND(Table820[[#This Row],[Cat 3 Metric Parts]]&gt;4,Table820[[#This Row],[PY3B Reported]]&lt;&gt;""), VLOOKUP(Table820[[#This Row],[DY5 
RHP/Cat 3 ID]], 'PY3B PY4'!A:AD, 27, FALSE),""), "")</f>
        <v/>
      </c>
      <c r="FS176" s="127" t="str">
        <f>IFERROR(IF(AND(Table820[[#This Row],[Cat 3 Metric Parts]]&gt;4,Table820[[#This Row],[PY3B Reported]]&lt;&gt;""), VLOOKUP(Table820[[#This Row],[DY5 
RHP/Cat 3 ID]], 'PY3B PY4'!A:AD, 28, FALSE),""), "")</f>
        <v/>
      </c>
      <c r="FT176" s="127" t="str">
        <f>IFERROR(IF(AND(Table820[[#This Row],[Cat 3 Metric Parts]]&gt;4,Table820[[#This Row],[PY3B Reported]]&lt;&gt;""), VLOOKUP(Table820[[#This Row],[DY5 
RHP/Cat 3 ID]], 'PY3B PY4'!A:AD, 29, FALSE),""), "")</f>
        <v/>
      </c>
      <c r="FU176" s="127" t="str">
        <f>IFERROR(IF(AND(Table820[[#This Row],[Cat 3 Metric Parts]]&gt;4,Table820[[#This Row],[PY3B Reported]]&lt;&gt;""), VLOOKUP(Table820[[#This Row],[DY5 
RHP/Cat 3 ID]], 'PY3B PY4'!A:AD, 30, FALSE),""), "")</f>
        <v/>
      </c>
      <c r="FV176" s="127" t="str">
        <f>IFERROR(IF(AND(Table820[[#This Row],[Cat 3 Metric Parts]]&gt;4,Table820[[#This Row],[PY4 Reported]]&lt;&gt;""), VLOOKUP(Table820[[#This Row],[DY5 
RHP/Cat 3 ID]], 'PY3B PY4'!A:BA, 50, FALSE),""), "")</f>
        <v/>
      </c>
      <c r="FW176" s="127" t="str">
        <f>IFERROR(IF(AND(Table820[[#This Row],[Cat 3 Metric Parts]]&gt;4,Table820[[#This Row],[PY4 Reported]]&lt;&gt;""), VLOOKUP(Table820[[#This Row],[DY5 
RHP/Cat 3 ID]], 'PY3B PY4'!A:BA, 51, FALSE),""), "")</f>
        <v/>
      </c>
      <c r="FX176" s="127" t="str">
        <f>IFERROR(IF(AND(Table820[[#This Row],[Cat 3 Metric Parts]]&gt;4,Table820[[#This Row],[PY4 Reported]]&lt;&gt;""), VLOOKUP(Table820[[#This Row],[DY5 
RHP/Cat 3 ID]], 'PY3B PY4'!A:BA, 52, FALSE),""), "")</f>
        <v/>
      </c>
      <c r="FY176" s="116" t="str">
        <f>IFERROR(IF(AND(Table820[[#This Row],[Cat 3 Metric Parts]]&gt;4,Table820[[#This Row],[PY4 Reported]]&lt;&gt;""), VLOOKUP(Table820[[#This Row],[DY5 
RHP/Cat 3 ID]], 'PY3B PY4'!A:BA, 53, FALSE),""), "")</f>
        <v/>
      </c>
      <c r="FZ176" s="172" t="str">
        <f>IFERROR(VLOOKUP(Table820[[#This Row],[DY5 
RHP/Cat 3 ID]], 'Baseline &amp; Goal'!A:D, 4, FALSE),"")&amp;""</f>
        <v/>
      </c>
      <c r="GA176" s="161" t="str">
        <f>IFERROR(VLOOKUP(Table820[[#This Row],[DY5 
RHP/Cat 3 ID]], 'PY1 PY2 PY3'!A:F, 6, FALSE), "")&amp;""</f>
        <v/>
      </c>
      <c r="GB176" s="161" t="str">
        <f>IFERROR(VLOOKUP(Table820[[#This Row],[DY5 
RHP/Cat 3 ID]], 'PY1 PY2 PY3'!A:AC, 29, FALSE), "")&amp;""</f>
        <v/>
      </c>
      <c r="GC176" s="161" t="str">
        <f>IFERROR(VLOOKUP(Table820[[#This Row],[DY5 
RHP/Cat 3 ID]],'PY1 PY2 PY3'!A:BE, 57, FALSE), "")&amp;""</f>
        <v/>
      </c>
      <c r="GD176" s="161" t="str">
        <f>IFERROR(VLOOKUP(Table820[[#This Row],[DY5 
RHP/Cat 3 ID]],'PY3B PY4'!A:H, 8, FALSE), "")&amp;""</f>
        <v/>
      </c>
      <c r="GE176" s="163" t="str">
        <f>IFERROR(VLOOKUP(Table820[[#This Row],[DY5 
RHP/Cat 3 ID]], 'PY3B PY4'!A:AE, 31, FALSE), "")&amp;""</f>
        <v/>
      </c>
      <c r="GF176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76" s="141" t="str">
        <f>IFERROR(IF(VLOOKUP(Table820[[#This Row],[DY5 
RHP/Cat 3 ID]], 'Baseline &amp; Goal'!A:AV, 48, FALSE)&lt;&gt;"", "Yes", "No"), "")&amp;""</f>
        <v/>
      </c>
      <c r="GH176" s="176" t="str">
        <f>IFERROR(VLOOKUP(Table820[[#This Row],[IT Selection]], 'IT Menu'!A:B, 2, FALSE), "")</f>
        <v/>
      </c>
      <c r="GI176" s="143" t="str">
        <f>IFERROR(VLOOKUP(Table820[[#This Row],[DY5 
RHP/Cat 3 ID]], 'AIA Selections'!A:G, 6, FALSE),"")&amp;""</f>
        <v/>
      </c>
      <c r="GJ176" s="147" t="str">
        <f>IFERROR(VLOOKUP(Table820[[#This Row],[DY5 
RHP/Cat 3 ID]], 'AIA Selections'!A:G, 7, FALSE), "")&amp;""</f>
        <v/>
      </c>
      <c r="GK176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76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76" s="144" t="str">
        <f>IFERROR(IF(Table820[[#This Row],[PFP Selection]]=TRUE, VLOOKUP(Table820[[#This Row],[DY5 
RHP/Cat 3 ID]], 'AIA Selections'!A:K, 11, FALSE), ""), "")</f>
        <v/>
      </c>
      <c r="GN176" s="144" t="str">
        <f>IFERROR(IF(Table820[[#This Row],[PFP Selection]]=TRUE, VLOOKUP(Table820[[#This Row],[DY5 
RHP/Cat 3 ID]], 'AIA Selections'!A:BZ,40, FALSE), ""), "")&amp;""</f>
        <v/>
      </c>
      <c r="GO176" s="144" t="str">
        <f>IFERROR(IF(Table820[[#This Row],[PFP Selection]]=TRUE, VLOOKUP(Table820[[#This Row],[DY5 
RHP/Cat 3 ID]], 'AIA Selections'!A:BD, 56, FALSE), ""), "")&amp;""</f>
        <v/>
      </c>
      <c r="GP176" s="144" t="str">
        <f>IFERROR(IF(Table820[[#This Row],[PFP Selection]]=TRUE, VLOOKUP(Table820[[#This Row],[DY5 
RHP/Cat 3 ID]],'DY6'!A:G, 6, FALSE), ""), "")&amp;""</f>
        <v/>
      </c>
      <c r="GQ176" s="144" t="str">
        <f>IFERROR(IF(Table820[[#This Row],[PFP Selection]]=TRUE, VLOOKUP(Table820[[#This Row],[DY5 
RHP/Cat 3 ID]],'DY6'!A:G, 7, FALSE), ""), "")&amp;""</f>
        <v/>
      </c>
      <c r="GR176" s="145" t="str">
        <f>IFERROR(IF(Table820[[#This Row],[PFP Selection]]=TRUE, VLOOKUP(Table820[[#This Row],[DY5 
RHP/Cat 3 ID]], 'AIA Selections'!A:BZ,14, FALSE), ""), "")</f>
        <v/>
      </c>
      <c r="GS176" s="145" t="str">
        <f>IFERROR(IF(Table820[[#This Row],[PFP Selection]]=TRUE, VLOOKUP(Table820[[#This Row],[DY5 
RHP/Cat 3 ID]], 'AIA Selections'!$A:$BZ,15, FALSE), ""), "")</f>
        <v/>
      </c>
      <c r="GT176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76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76" s="145" t="str">
        <f>IFERROR(IF(AND(Table820[[#This Row],[PFP Selection]]=TRUE, Table820[[#This Row],[PFPM PY3B Reported]]&lt;&gt;""), VLOOKUP(Table820[[#This Row],[DY5 
RHP/Cat 3 ID]], 'PY3B PY4'!A:J, 10, FALSE), ""), "")</f>
        <v/>
      </c>
      <c r="GW176" s="145" t="str">
        <f>IFERROR(IF(AND(Table820[[#This Row],[PFP Selection]]=TRUE, Table820[[#This Row],[PFPM PY4 Reported]]&lt;&gt;""), VLOOKUP(Table820[[#This Row],[DY5 
RHP/Cat 3 ID]], 'PY3B PY4'!A:AG, 33, FALSE), ""), "")</f>
        <v/>
      </c>
      <c r="GX176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76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76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76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76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76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76" s="147" t="str">
        <f>IFERROR(IF(Table820[[#This Row],[PFP Selection]]=TRUE, VLOOKUP(Table820[[#This Row],[DY5 
RHP/Cat 3 ID]], 'AIA Selections'!$A:$BZ,19, FALSE), ""), "")</f>
        <v/>
      </c>
      <c r="HE176" s="147" t="str">
        <f>IFERROR(IF(Table820[[#This Row],[PFP Selection]]=TRUE, VLOOKUP(Table820[[#This Row],[DY5 
RHP/Cat 3 ID]], 'AIA Selections'!$A:$BZ,20, FALSE), ""), "")</f>
        <v/>
      </c>
      <c r="HF176" s="148" t="str">
        <f>IFERROR(IF(Table820[[#This Row],[PFP Selection]]=TRUE, VLOOKUP(Table820[[#This Row],[DY5 
RHP/Cat 3 ID]], 'AIA Selections'!$A:$BZ,21, FALSE), ""), "")</f>
        <v/>
      </c>
      <c r="HG176" s="147" t="str">
        <f>IFERROR(IF(Table820[[#This Row],[PFP Selection]]=TRUE, VLOOKUP(Table820[[#This Row],[DY5 
RHP/Cat 3 ID]], 'AIA Selections'!$A:$BZ,22, FALSE), ""), "")</f>
        <v/>
      </c>
      <c r="HH176" s="147" t="str">
        <f>IFERROR(IF(Table820[[#This Row],[PFP Selection]]=TRUE, VLOOKUP(Table820[[#This Row],[DY5 
RHP/Cat 3 ID]],'DY6'!A:I, 9, FALSE), ""), "")</f>
        <v/>
      </c>
      <c r="HI176" s="147" t="str">
        <f>IFERROR(IF(Table820[[#This Row],[PFP Selection]]=TRUE, VLOOKUP(Table820[[#This Row],[DY5 
RHP/Cat 3 ID]], 'AIA Selections'!$A:$BZ,44, FALSE), ""), "")</f>
        <v/>
      </c>
      <c r="HJ176" s="147" t="str">
        <f>IFERROR(IF(Table820[[#This Row],[PFP Selection]]=TRUE, VLOOKUP(Table820[[#This Row],[DY5 
RHP/Cat 3 ID]], 'AIA Selections'!$A:$BZ,45, FALSE), ""), "")</f>
        <v/>
      </c>
      <c r="HK176" s="148" t="str">
        <f>IFERROR(IF(Table820[[#This Row],[PFP Selection]]=TRUE, VLOOKUP(Table820[[#This Row],[DY5 
RHP/Cat 3 ID]], 'AIA Selections'!$A:$BZ,46, FALSE), ""), "")</f>
        <v/>
      </c>
      <c r="HL176" s="146" t="str">
        <f>IFERROR(IF(Table820[[#This Row],[PFP Selection]]=TRUE, VLOOKUP(Table820[[#This Row],[DY5 
RHP/Cat 3 ID]], 'AIA Selections'!$A:$BZ,47, FALSE), ""), "")</f>
        <v/>
      </c>
      <c r="HM176" s="149" t="str">
        <f>IFERROR(IF(Table820[[#This Row],[PFP Selection]]=TRUE, VLOOKUP(Table820[[#This Row],[DY5 
RHP/Cat 3 ID]], 'AIA Selections'!$A:$BZ,60, FALSE), ""), "")&amp;""</f>
        <v/>
      </c>
      <c r="HN176" s="149" t="str">
        <f>IFERROR(IF(Table820[[#This Row],[PFP Selection]]=TRUE, VLOOKUP(Table820[[#This Row],[DY5 
RHP/Cat 3 ID]], 'AIA Selections'!$A:$BZ,61, FALSE), ""), "")&amp;""</f>
        <v/>
      </c>
      <c r="HO176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76" s="150" t="str">
        <f>IFERROR(IF(AND(Table820[[#This Row],[PFP Selection]]=TRUE,Table820[PFPM PY3A Reported]&lt;&gt;""), VLOOKUP(Table820[[#This Row],[DY5 
RHP/Cat 3 ID]], 'AIA Selections'!$A:$BZ,63, FALSE), ""), "")</f>
        <v/>
      </c>
      <c r="HQ176" s="147" t="str">
        <f>IFERROR(IF(AND(Table820[[#This Row],[PFP Selection]]=TRUE, Table820[[#This Row],[PFPM PY3B Reported]]&lt;&gt;""), VLOOKUP(Table820[[#This Row],[DY5 
RHP/Cat 3 ID]], 'PY3B PY4'!A:N, 11, FALSE), ""), "")</f>
        <v/>
      </c>
      <c r="HR176" s="147" t="str">
        <f>IFERROR(IF(AND(Table820[[#This Row],[PFP Selection]]=TRUE, Table820[[#This Row],[PFPM PY3B Reported]]&lt;&gt;""), VLOOKUP(Table820[[#This Row],[DY5 
RHP/Cat 3 ID]], 'PY3B PY4'!A:N, 12, FALSE), ""), "")</f>
        <v/>
      </c>
      <c r="HS176" s="148" t="str">
        <f>IFERROR(IF(AND(Table820[[#This Row],[PFP Selection]]=TRUE, Table820[[#This Row],[PFPM PY3B Reported]]&lt;&gt;""), VLOOKUP(Table820[[#This Row],[DY5 
RHP/Cat 3 ID]], 'PY3B PY4'!A:N, 13, FALSE), ""), "")</f>
        <v/>
      </c>
      <c r="HT176" s="146" t="str">
        <f>IFERROR(IF(AND(Table820[[#This Row],[PFP Selection]]=TRUE, Table820[[#This Row],[PFPM PY3B Reported]]&lt;&gt;""), VLOOKUP(Table820[[#This Row],[DY5 
RHP/Cat 3 ID]], 'PY3B PY4'!A:N, 14, FALSE), ""), "")</f>
        <v/>
      </c>
      <c r="HU176" s="147" t="str">
        <f>IFERROR(IF(AND(Table820[[#This Row],[PFP Selection]]=TRUE, Table820[[#This Row],[PFPM PY4 Reported]]&lt;&gt;""), VLOOKUP(Table820[[#This Row],[DY5 
RHP/Cat 3 ID]], 'PY3B PY4'!A:AK, 34, FALSE), ""), "")</f>
        <v/>
      </c>
      <c r="HV176" s="147" t="str">
        <f>IFERROR(IF(AND(Table820[[#This Row],[PFP Selection]]=TRUE, Table820[[#This Row],[PFPM PY4 Reported]]&lt;&gt;""), VLOOKUP(Table820[[#This Row],[DY5 
RHP/Cat 3 ID]], 'PY3B PY4'!A:AK, 35, FALSE), ""), "")</f>
        <v/>
      </c>
      <c r="HW176" s="147" t="str">
        <f>IFERROR(IF(AND(Table820[[#This Row],[PFP Selection]]=TRUE, Table820[[#This Row],[PFPM PY4 Reported]]&lt;&gt;""), VLOOKUP(Table820[[#This Row],[DY5 
RHP/Cat 3 ID]], 'PY3B PY4'!A:AK, 36, FALSE), ""), "")</f>
        <v/>
      </c>
      <c r="HX176" s="151" t="str">
        <f>IFERROR(IF(AND(Table820[[#This Row],[PFP Selection]]=TRUE, Table820[[#This Row],[PFPM PY4 Reported]]&lt;&gt;""), VLOOKUP(Table820[[#This Row],[DY5 
RHP/Cat 3 ID]], 'PY3B PY4'!A:AK, 37, FALSE), ""), "")</f>
        <v/>
      </c>
      <c r="HY176" s="147" t="str">
        <f>IFERROR(IF(AND(Table820[[#This Row],[PFP Selection]]=TRUE,Table820[PFPM Parts]&gt;1), VLOOKUP(Table820[[#This Row],[DY5 
RHP/Cat 3 ID]], 'AIA Selections'!$A:$BZ,23, FALSE), ""), "")</f>
        <v/>
      </c>
      <c r="HZ176" s="147" t="str">
        <f>IFERROR(IF(AND(Table820[[#This Row],[PFP Selection]]=TRUE,Table820[PFPM Parts]&gt;1), VLOOKUP(Table820[[#This Row],[DY5 
RHP/Cat 3 ID]], 'AIA Selections'!$A:$BZ,24, FALSE), ""), "")</f>
        <v/>
      </c>
      <c r="IA176" s="148" t="str">
        <f>IFERROR(IF(AND(Table820[[#This Row],[PFP Selection]]=TRUE,Table820[PFPM Parts]&gt;1), VLOOKUP(Table820[[#This Row],[DY5 
RHP/Cat 3 ID]], 'AIA Selections'!$A:$BZ,25, FALSE), ""), "")</f>
        <v/>
      </c>
      <c r="IB176" s="152" t="str">
        <f>IFERROR(IF(AND(Table820[[#This Row],[PFP Selection]]=TRUE,Table820[PFPM Parts]&gt;1), VLOOKUP(Table820[[#This Row],[DY5 
RHP/Cat 3 ID]], 'AIA Selections'!$A:$BZ,26, FALSE), ""), "")</f>
        <v/>
      </c>
      <c r="IC176" s="152" t="str">
        <f>IFERROR(IF(AND(Table820[[#This Row],[PFP Selection]]=TRUE,Table820[PFPM Parts]&gt;1), VLOOKUP(Table820[[#This Row],[DY5 
RHP/Cat 3 ID]], 'DY6'!A:L, 12, FALSE), ""), "")</f>
        <v/>
      </c>
      <c r="ID176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76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76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76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76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76" s="153" t="str">
        <f>IFERROR(IF(Table820[[#This Row],[PFP Selection]]=TRUE, VLOOKUP(Table820[[#This Row],[DY5 
RHP/Cat 3 ID]], 'AIA Selections'!$A:$BZ, 65, FALSE), ""), "")</f>
        <v/>
      </c>
      <c r="IJ176" s="147" t="str">
        <f>IFERROR(IF(Table820[[#This Row],[PFP Selection]]=TRUE, VLOOKUP(Table820[[#This Row],[DY5 
RHP/Cat 3 ID]], 'AIA Selections'!$A:$BZ, 66, FALSE), ""), "")</f>
        <v/>
      </c>
      <c r="IK176" s="154" t="str">
        <f>IFERROR(IF(Table820[[#This Row],[PFP Selection]]=TRUE, VLOOKUP(Table820[[#This Row],[DY5 
RHP/Cat 3 ID]], 'AIA Selections'!$A:$BZ, 67, FALSE), ""), "")</f>
        <v/>
      </c>
      <c r="IL176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76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76" s="148" t="str">
        <f>IFERROR(IF(AND(Table820[[#This Row],[PFP Selection]]=TRUE, Table820[[#This Row],[PFPM PY3B Reported]]&lt;&gt;""), VLOOKUP(Table820[[#This Row],[DY5 
RHP/Cat 3 ID]], 'PY3B PY4'!A:R, 17, FALSE), ""), "")</f>
        <v/>
      </c>
      <c r="IO176" s="151" t="str">
        <f>IFERROR(IF(AND(Table820[[#This Row],[PFP Selection]]=TRUE, Table820[[#This Row],[PFPM PY3B Reported]]&lt;&gt;""), VLOOKUP(Table820[[#This Row],[DY5 
RHP/Cat 3 ID]], 'PY3B PY4'!A:R, 18, FALSE), ""), "")</f>
        <v/>
      </c>
      <c r="IP176" s="147" t="str">
        <f>IFERROR(IF(AND(Table820[[#This Row],[PFP Selection]]=TRUE, Table820[[#This Row],[PFPM PY4 Reported]]&lt;&gt;""), VLOOKUP(Table820[[#This Row],[DY5 
RHP/Cat 3 ID]], 'PY3B PY4'!A:AO, 38, FALSE), ""), "")</f>
        <v/>
      </c>
      <c r="IQ176" s="147" t="str">
        <f>IFERROR(IF(AND(Table820[[#This Row],[PFP Selection]]=TRUE, Table820[[#This Row],[PFPM PY4 Reported]]&lt;&gt;""), VLOOKUP(Table820[[#This Row],[DY5 
RHP/Cat 3 ID]], 'PY3B PY4'!A:AO, 39, FALSE), ""), "")</f>
        <v/>
      </c>
      <c r="IR176" s="148" t="str">
        <f>IFERROR(IF(AND(Table820[[#This Row],[PFP Selection]]=TRUE, Table820[[#This Row],[PFPM PY4 Reported]]&lt;&gt;""), VLOOKUP(Table820[[#This Row],[DY5 
RHP/Cat 3 ID]], 'PY3B PY4'!A:AO, 40, FALSE), ""), "")</f>
        <v/>
      </c>
      <c r="IS176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76" s="147" t="str">
        <f>IFERROR(IF(Table820[[#This Row],[PFP Selection]]=TRUE, VLOOKUP(Table820[[#This Row],[DY5 
RHP/Cat 3 ID]], 'AIA Selections'!$A:$BZ,27, FALSE), ""), "")</f>
        <v/>
      </c>
      <c r="IU176" s="147" t="str">
        <f>IFERROR(IF(Table820[[#This Row],[PFP Selection]]=TRUE, VLOOKUP(Table820[[#This Row],[DY5 
RHP/Cat 3 ID]], 'AIA Selections'!$A:$BZ,28, FALSE), ""), "")</f>
        <v/>
      </c>
      <c r="IV176" s="155" t="str">
        <f>IFERROR(IF(Table820[[#This Row],[PFP Selection]]=TRUE, VLOOKUP(Table820[[#This Row],[DY5 
RHP/Cat 3 ID]], 'AIA Selections'!$A:$BZ,29, FALSE), ""), "")</f>
        <v/>
      </c>
      <c r="IW176" s="152" t="str">
        <f>IFERROR(IF(Table820[[#This Row],[PFP Selection]]=TRUE, VLOOKUP(Table820[[#This Row],[DY5 
RHP/Cat 3 ID]], 'AIA Selections'!$A:$BZ,30, FALSE), ""), "")</f>
        <v/>
      </c>
      <c r="IX176" s="152" t="str">
        <f>IFERROR(IF(Table820[[#This Row],[PFP Selection]]=TRUE, VLOOKUP(Table820[[#This Row],[DY5 
RHP/Cat 3 ID]], 'DY6'!A:P, 15, FALSE), ""), "")</f>
        <v/>
      </c>
      <c r="IY176" s="147" t="str">
        <f>IFERROR(IF(AND(Table820[[#This Row],[PFP Selection]]=TRUE, Table820[PFPM Parts]&gt;2), VLOOKUP(Table820[[#This Row],[DY5 
RHP/Cat 3 ID]], 'AIA Selections'!$A:$BZ, 52, FALSE), ""), "")</f>
        <v/>
      </c>
      <c r="IZ176" s="147" t="str">
        <f>IFERROR(IF(AND(Table820[[#This Row],[PFP Selection]]=TRUE, Table820[PFPM Parts]&gt;2), VLOOKUP(Table820[[#This Row],[DY5 
RHP/Cat 3 ID]], 'AIA Selections'!$A:$BZ, 53, FALSE), ""), "")</f>
        <v/>
      </c>
      <c r="JA176" s="155" t="str">
        <f>IFERROR(IF(AND(Table820[[#This Row],[PFP Selection]]=TRUE, Table820[PFPM Parts]&gt;2), VLOOKUP(Table820[[#This Row],[DY5 
RHP/Cat 3 ID]], 'AIA Selections'!$A:$BZ, 54, FALSE), ""), "")</f>
        <v/>
      </c>
      <c r="JB176" s="146" t="str">
        <f ca="1">IFERROR(F(AND(Table820[[#This Row],[PFP Selection]]=TRUE, Table820[PFPM Parts]&gt;2), VLOOKUP(Table820[[#This Row],[DY5 
RHP/Cat 3 ID]], 'AIA Selections'!$A:$BZ, 55, FALSE), ""), "")</f>
        <v/>
      </c>
      <c r="JC176" s="147" t="str">
        <f>IFERROR(IF(AND(Table820[[#This Row],[PFP Selection]]=TRUE, Table820[PFPM Parts]&gt;2),  VLOOKUP(Table820[[#This Row],[DY5 
RHP/Cat 3 ID]], 'AIA Selections'!$A:$BZ, 68, FALSE), ""), "")</f>
        <v/>
      </c>
      <c r="JD176" s="147" t="str">
        <f ca="1">IFERROR(F(AND(Table820[[#This Row],[PFP Selection]]=TRUE, Table820[PFPM Parts]&gt;2), VLOOKUP(Table820[[#This Row],[DY5 
RHP/Cat 3 ID]], 'AIA Selections'!$A:$BZ, 69, FALSE), ""), "")</f>
        <v/>
      </c>
      <c r="JE176" s="155" t="str">
        <f ca="1">IFERROR(F(AND(Table820[[#This Row],[PFP Selection]]=TRUE, Table820[PFPM Parts]&gt;2),  VLOOKUP(Table820[[#This Row],[DY5 
RHP/Cat 3 ID]], 'AIA Selections'!$A:$BZ, 70, FALSE), ""), "")</f>
        <v/>
      </c>
      <c r="JF176" s="147" t="str">
        <f>IFERROR(IF(AND(Table820[[#This Row],[PFP Selection]]=TRUE, Table820[PFPM Parts]&gt;2),  VLOOKUP(Table820[[#This Row],[DY5 
RHP/Cat 3 ID]], 'AIA Selections'!$A:$BZ, 71, FALSE), ""), "")</f>
        <v/>
      </c>
      <c r="JG176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76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76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76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76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76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76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76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76" s="147" t="str">
        <f>IF(Table820[[#This Row],[PFP Selection]]=TRUE, VLOOKUP(Table820[[#This Row],[DY5 
RHP/Cat 3 ID]], 'AIA Selections'!A:R, 18, FALSE), "")</f>
        <v/>
      </c>
      <c r="JP176" s="147" t="str">
        <f>IFERROR(IF(OR(VLOOKUP(Table820[[#This Row],[DY5 
RHP/Cat 3 ID]], 'AIA Selections'!A:E, 5, FALSE)="PFP",Table820[[#This Row],[DY6 Milestone Structure]]="P4P (of PFPM Outcome)"), TRUE, ""),"")</f>
        <v/>
      </c>
      <c r="JQ176" s="147" t="str">
        <f>IFERROR(IF(Table820[[#This Row],[PFP Selection]]=TRUE, VLOOKUP(Table820[[#This Row],[DY5 
RHP/Cat 3 ID]], 'AIA Selections'!$A:$BZ,12, FALSE), ""), "")</f>
        <v/>
      </c>
      <c r="JR176" s="147" t="str">
        <f>IFERROR(VLOOKUP(Table820[[#This Row],[DY5 
RHP/Cat 3 ID]], 'AIA Selections'!A:AO, 41, FALSE), "")&amp;""</f>
        <v/>
      </c>
      <c r="JS176" s="143" t="str">
        <f>IFERROR(IF(Table820[[#This Row],[PFPM PY3A Reported]]&lt;&gt;"", VLOOKUP(Table820[[#This Row],[DY5 
RHP/Cat 3 ID]], 'AIA Selections'!A:BE, 57, FALSE), ""), "")</f>
        <v/>
      </c>
      <c r="JT176" s="143" t="str">
        <f>IFERROR(IF(Table820[[#This Row],[PFPM PY3B Reported]]&lt;&gt;"", VLOOKUP(Table820[[#This Row],[DY5 
RHP/Cat 3 ID]], 'PY3B PY4'!A:H, 8, FALSE), ""), "")</f>
        <v/>
      </c>
      <c r="JU176" s="143" t="str">
        <f>IFERROR(IF(Table820[[#This Row],[PFPM PY4 Reported]]&lt;&gt;"", VLOOKUP(Table820[[#This Row],[DY5 
RHP/Cat 3 ID]], 'PY3B PY4'!A:AE, 31,FALSE), ""), "")</f>
        <v/>
      </c>
      <c r="JV176" s="156"/>
    </row>
    <row r="177" spans="1:282" s="102" customFormat="1" x14ac:dyDescent="0.2">
      <c r="A177" s="102">
        <v>171</v>
      </c>
      <c r="B177" s="166" t="str">
        <f>IF(COUNTIF('Ordered RHP DY5 &amp; DY6 Combined'!B:B, 'RHP Summary'!$C$1)&gt;A177, VLOOKUP($C$1&amp;"_"&amp;(A177+1), 'Ordered RHP DY5 &amp; DY6 Combined'!A:D, 4, FALSE), "")</f>
        <v/>
      </c>
      <c r="C177" s="167" t="str">
        <f>IFERROR(VLOOKUP(Table820[[#This Row],[DY5 
RHP/Cat 3 ID]], 'DY6'!A:B, 2, FALSE),"")</f>
        <v/>
      </c>
      <c r="D177" s="175" t="str">
        <f>IFERROR(VLOOKUP(Table820[[#This Row],[DY5 
RHP/Cat 3 ID]], 'Selection &amp; Reporting'!A:E, 5, FALSE)&amp;"_"&amp;VLOOKUP(B177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77" s="166" t="str">
        <f>IFERROR(VLOOKUP(Table820[[#This Row],[DY5 
RHP/Cat 3 ID]], 'Selection &amp; Reporting'!A:F, 6, FALSE),"")</f>
        <v/>
      </c>
      <c r="F177" s="161" t="str">
        <f>IFERROR(VLOOKUP(B177, 'Selection &amp; Reporting'!A:J, 10, FALSE), "")</f>
        <v/>
      </c>
      <c r="G177" s="161" t="str">
        <f>IFERROR(VLOOKUP(B177, 'Selection &amp; Reporting'!A:K, 11, FALSE), "")</f>
        <v/>
      </c>
      <c r="H177" s="161" t="str">
        <f>IFERROR((VLOOKUP(B177, 'Selection &amp; Reporting'!A:L, 12, FALSE)&amp;": "&amp;VLOOKUP(B177, 'Selection &amp; Reporting'!A:M, 13, FALSE)), "")</f>
        <v/>
      </c>
      <c r="I177" s="161" t="str">
        <f>IFERROR(VLOOKUP(B177, 'Selection &amp; Reporting'!A:Q, 17, FALSE),"")</f>
        <v/>
      </c>
      <c r="J177" s="163" t="str">
        <f>IFERROR(VLOOKUP(Table820[[#This Row],[DY5 
RHP/Cat 3 ID]], 'DY6'!A:E, 5, FALSE), "")</f>
        <v/>
      </c>
      <c r="K177" s="157" t="str">
        <f>IFERROR(VLOOKUP(Table820[[#This Row],[DY5 
RHP/Cat 3 ID]], 'Selection &amp; Reporting'!A:AK, 37, FALSE), "")</f>
        <v/>
      </c>
      <c r="L177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77" s="164" t="str">
        <f>IFERROR(VLOOKUP(B177, 'Selection &amp; Reporting'!A:C, 3, FALSE),"")</f>
        <v/>
      </c>
      <c r="N177" s="157" t="str">
        <f>IFERROR(VLOOKUP(B177, 'Selection &amp; Reporting'!A:R, 18, FALSE),"")</f>
        <v/>
      </c>
      <c r="O177" s="161" t="str">
        <f>IFERROR(VLOOKUP(B177, 'Selection &amp; Reporting'!A:S, 19, FALSE), "")</f>
        <v/>
      </c>
      <c r="P177" s="161" t="str">
        <f>IFERROR(VLOOKUP(B177, 'Selection &amp; Reporting'!A:T, 20, FALSE), "")&amp;""</f>
        <v/>
      </c>
      <c r="Q177" s="161" t="str">
        <f>IFERROR(VLOOKUP(B177, 'Selection &amp; Reporting'!A:U, 21, FALSE), "")&amp;""</f>
        <v/>
      </c>
      <c r="R177" s="161" t="str">
        <f>IFERROR(VLOOKUP(Table820[[#This Row],[DY5 
RHP/Cat 3 ID]], 'DY6'!A:G, 6, FALSE), "")&amp;""</f>
        <v/>
      </c>
      <c r="S177" s="163" t="str">
        <f>IFERROR(VLOOKUP(Table820[[#This Row],[DY5 
RHP/Cat 3 ID]], 'DY6'!A:G, 7, FALSE), "")&amp;""</f>
        <v/>
      </c>
      <c r="T177" s="157" t="str">
        <f>IFERROR(IF(Table820[Baseline Reported]="","",TEXT(VLOOKUP(Table820[[#This Row],[DY5 
RHP/Cat 3 ID]], 'Baseline &amp; Goal'!$A:K, 10, FALSE), "MM/DD/YY")),"")</f>
        <v/>
      </c>
      <c r="U177" s="161" t="str">
        <f>IFERROR(IF(Table820[Baseline Reported]="","",TEXT(VLOOKUP(Table820[[#This Row],[DY5 
RHP/Cat 3 ID]], 'Baseline &amp; Goal'!$A:L, 11, FALSE), "MM/DD/YY")),"")</f>
        <v/>
      </c>
      <c r="V177" s="165" t="str">
        <f>IFERROR(IF(VLOOKUP(Table820[[#This Row],[DY5 
RHP/Cat 3 ID]],'PY1 PY2 PY3'!A:AB, 8, FALSE)="","",VLOOKUP(Table820[[#This Row],[DY5 
RHP/Cat 3 ID]],'PY1 PY2 PY3'!A:AB, 8, FALSE)),"")</f>
        <v/>
      </c>
      <c r="W177" s="165" t="str">
        <f>IFERROR(IF(VLOOKUP(Table820[[#This Row],[DY5 
RHP/Cat 3 ID]], 'PY1 PY2 PY3'!A:AE, 31, FALSE)="","",VLOOKUP(Table820[[#This Row],[DY5 
RHP/Cat 3 ID]], 'PY1 PY2 PY3'!A:AE, 31, FALSE)), "")</f>
        <v/>
      </c>
      <c r="X177" s="165" t="str">
        <f>IFERROR(IF(VLOOKUP(Table820[[#This Row],[DY5 
RHP/Cat 3 ID]], 'PY1 PY2 PY3'!A:BG, 59, FALSE)="","",VLOOKUP(Table820[[#This Row],[DY5 
RHP/Cat 3 ID]], 'PY1 PY2 PY3'!A:BG, 59, FALSE)), "")</f>
        <v/>
      </c>
      <c r="Y177" s="165" t="str">
        <f>IFERROR(IF(Table820[[#This Row],[PY3B Reported]]&lt;&gt;"", VLOOKUP(Table820[[#This Row],[DY5 
RHP/Cat 3 ID]], 'PY3B PY4'!A:J, 10, FALSE), ""), "")</f>
        <v/>
      </c>
      <c r="Z177" s="165" t="str">
        <f>IFERROR(IF(VLOOKUP(Table820[[#This Row],[DY5 
RHP/Cat 3 ID]], 'PY3B PY4'!A:AG, 33, FALSE)&lt;&gt;"", VLOOKUP(Table820[[#This Row],[DY5 
RHP/Cat 3 ID]], 'PY3B PY4'!A:AG, 33, FALSE), ""), "")</f>
        <v/>
      </c>
      <c r="AA177" s="115" t="str">
        <f>IFERROR(IF(Table820[[#This Row],[DY3 - DY5 
Milestone Structure]]="DY4 Baseline P4P ", "NA", VLOOKUP(Table820[[#This Row],[DY5 
RHP/Cat 3 ID]], 'PY1 PY2 PY3'!A:CK, 84, FALSE)), "")</f>
        <v/>
      </c>
      <c r="AB177" s="115" t="str">
        <f>IFERROR(VLOOKUP(Table820[[#This Row],[DY5 
RHP/Cat 3 ID]], 'PY1 PY2 PY3'!A:CK, 89, FALSE), "")</f>
        <v/>
      </c>
      <c r="AC177" s="115" t="str">
        <f>IFERROR(IF(Table820[[#This Row],[DY6 Milestone Structure]]="P4P", VLOOKUP(Table820[[#This Row],[DY5 
RHP/Cat 3 ID]], 'PY3B PY4'!A:BC, 55, FALSE), ""), "")</f>
        <v/>
      </c>
      <c r="AD177" s="115" t="str">
        <f>IFERROR(IF(Table820[Cat 3 Metric Parts]&lt;1,"",VLOOKUP(Table820[[#This Row],[DY5 
RHP/Cat 3 ID]], 'PY1 PY2 PY3'!A:CZ, 85, FALSE)), "")</f>
        <v/>
      </c>
      <c r="AE177" s="115" t="str">
        <f>IFERROR(IF(Table820[Cat 3 Metric Parts]&lt;2,"",VLOOKUP(Table820[[#This Row],[DY5 
RHP/Cat 3 ID]], 'PY1 PY2 PY3'!A:CZ, 90, FALSE)), "")</f>
        <v/>
      </c>
      <c r="AF177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77" s="115" t="str">
        <f>IFERROR(IF(Table820[Cat 3 Metric Parts]&lt;3,"",VLOOKUP(Table820[[#This Row],[DY5 
RHP/Cat 3 ID]], 'PY1 PY2 PY3'!A:CZ, 86, FALSE)), "")</f>
        <v/>
      </c>
      <c r="AH177" s="115" t="str">
        <f>IFERROR(IF(Table820[Cat 3 Metric Parts]&lt;3,"",VLOOKUP(Table820[[#This Row],[DY5 
RHP/Cat 3 ID]], 'PY1 PY2 PY3'!A:CZ, 91, FALSE)), "")</f>
        <v/>
      </c>
      <c r="AI177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77" s="115" t="str">
        <f>IFERROR(VLOOKUP(Table820[[#This Row],[DY5 
RHP/Cat 3 ID]], 'PY1 PY2 PY3'!A:CZ, 87, FALSE), "")</f>
        <v/>
      </c>
      <c r="AK177" s="115" t="str">
        <f>IFERROR(VLOOKUP(Table820[[#This Row],[DY5 
RHP/Cat 3 ID]], 'PY1 PY2 PY3'!A:CZ, 92, FALSE), "")</f>
        <v/>
      </c>
      <c r="AL177" s="115" t="str">
        <f>IFERROR(IF(Table820[[#This Row],[DY6 Milestone Structure]]&lt;&gt;"P4P (of PFPM outcome)", VLOOKUP(Table820[[#This Row],[DY5 
RHP/Cat 3 ID]], 'PY3B PY4'!A:BZ, 58, FALSE), ""), "")</f>
        <v/>
      </c>
      <c r="AM177" s="115" t="str">
        <f>IFERROR(VLOOKUP(Table820[[#This Row],[DY5 
RHP/Cat 3 ID]], 'PY1 PY2 PY3'!A:CZ, 88, FALSE), "")</f>
        <v/>
      </c>
      <c r="AN177" s="115" t="str">
        <f>IFERROR(VLOOKUP(Table820[[#This Row],[DY5 
RHP/Cat 3 ID]], 'PY1 PY2 PY3'!A:CZ, 93, FALSE), "")</f>
        <v/>
      </c>
      <c r="AO177" s="116" t="str">
        <f>IFERROR(IF(Table820[[#This Row],[DY6 Milestone Structure]]&lt;&gt;"P4P (of PFPM outcome)", VLOOKUP(Table820[[#This Row],[DY5 
RHP/Cat 3 ID]], 'PY3B PY4'!A:BZ, 59, FALSE), ""), "")</f>
        <v/>
      </c>
      <c r="AP177" s="166" t="str">
        <f>IFERROR(IF(Table820[Baseline Reported]="","",VLOOKUP(B177, 'Baseline &amp; Goal'!A:N, 14, FALSE)),"")</f>
        <v/>
      </c>
      <c r="AQ177" s="167" t="str">
        <f>IFERROR(IF(Table820[Baseline Reported]="","",VLOOKUP($B177, 'Baseline &amp; Goal'!A:N, 13, FALSE)),"")</f>
        <v/>
      </c>
      <c r="AR177" s="168" t="str">
        <f>IFERROR(IF(Table820[Baseline Reported]="","",VLOOKUP(B177, 'Baseline &amp; Goal'!A:O, 15, FALSE)),"")</f>
        <v/>
      </c>
      <c r="AS177" s="167" t="str">
        <f>IFERROR(IF(Table820[Baseline Reported]="","",VLOOKUP($B177, 'Baseline &amp; Goal'!$A:Q, 16, FALSE)),"")</f>
        <v/>
      </c>
      <c r="AT177" s="167" t="str">
        <f>IFERROR(IF(Table820[Baseline Reported]="","",VLOOKUP($B177, 'Baseline &amp; Goal'!$A:R, 17, FALSE)),"")</f>
        <v/>
      </c>
      <c r="AU177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77" s="161" t="str">
        <f>IFERROR(VLOOKUP($B177, 'Baseline &amp; Goal'!$A:S, 19, FALSE)&amp;IF(VLOOKUP(Table820[[#This Row],[DY5 
RHP/Cat 3 ID]], 'DY6'!$A:AF, 32, FALSE)="Y", "DY6 HHSC Approved Alternate Achievement Request", ""), "")</f>
        <v/>
      </c>
      <c r="AW177" s="167" t="str">
        <f>IFERROR(IF(OR(Table820[PY1 Reported]="",Table820[PY1 Reported]="NA"),"",VLOOKUP($B177,'PY1 PY2 PY3'!$A:$AB, 10, FALSE)), "")</f>
        <v/>
      </c>
      <c r="AX177" s="167" t="str">
        <f>IFERROR(IF(OR(Table820[PY1 Reported]="",Table820[PY1 Reported]="NA"),"",VLOOKUP($B177,'PY1 PY2 PY3'!$A:$AB, 9, FALSE)), "")</f>
        <v/>
      </c>
      <c r="AY177" s="168" t="str">
        <f>IFERROR(IF(OR(Table820[PY1 Reported]="",Table820[PY1 Reported]="NA"),"",VLOOKUP($B177,'PY1 PY2 PY3'!$A:$AB, 11, FALSE)), "")</f>
        <v/>
      </c>
      <c r="AZ177" s="169" t="str">
        <f>IFERROR(IF(Table820[[#This Row],[PY1 Reported]]&lt;&gt;"", VLOOKUP($B177,'PY1 PY2 PY3'!$A:$AB, 12, FALSE),""), "")</f>
        <v/>
      </c>
      <c r="BA177" s="167" t="str">
        <f>IFERROR(IF(Table820[PY2 Reported]="","",VLOOKUP(Table820[[#This Row],[DY5 
RHP/Cat 3 ID]], 'PY1 PY2 PY3'!$A:$AJ, 33, FALSE)), "")</f>
        <v/>
      </c>
      <c r="BB177" s="167" t="str">
        <f>IFERROR(IF(Table820[PY2 Reported]="","",VLOOKUP(Table820[[#This Row],[DY5 
RHP/Cat 3 ID]], 'PY1 PY2 PY3'!$A:$AJ, 32, FALSE)), "")</f>
        <v/>
      </c>
      <c r="BC177" s="168" t="str">
        <f>IFERROR(IF(Table820[PY2 Reported]="","",VLOOKUP(Table820[[#This Row],[DY5 
RHP/Cat 3 ID]], 'PY1 PY2 PY3'!$A:$AJ, 34, FALSE)), "")</f>
        <v/>
      </c>
      <c r="BD177" s="170" t="str">
        <f>IFERROR(IF(Table820[PY2 Reported]="","",VLOOKUP(Table820[[#This Row],[DY5 
RHP/Cat 3 ID]], 'PY1 PY2 PY3'!$A:$AJ, 35, FALSE)), "")</f>
        <v/>
      </c>
      <c r="BE177" s="170" t="str">
        <f>IFERROR(IF(Table820[PY2 Reported]="","",VLOOKUP(Table820[[#This Row],[DY5 
RHP/Cat 3 ID]], 'PY1 PY2 PY3'!$A:$AJ, 36, FALSE)), "")</f>
        <v/>
      </c>
      <c r="BF177" s="167" t="str">
        <f>IFERROR(IF(OR(Table820[PY3A Reported]="",Table820[PY3A Reported]="NA"),"",VLOOKUP(Table820[[#This Row],[DY5 
RHP/Cat 3 ID]], 'PY1 PY2 PY3'!$A:$BK, 61, FALSE)), "")</f>
        <v/>
      </c>
      <c r="BG177" s="167" t="str">
        <f>IFERROR(IF(OR(Table820[PY3A Reported]="",Table820[PY3A Reported]="NA"),"",VLOOKUP(Table820[[#This Row],[DY5 
RHP/Cat 3 ID]], 'PY1 PY2 PY3'!$A:$BK, 60, FALSE)), "")</f>
        <v/>
      </c>
      <c r="BH177" s="168" t="str">
        <f>IFERROR(IF(OR(Table820[PY3A Reported]="",Table820[PY3A Reported]="NA"),"",VLOOKUP(Table820[[#This Row],[DY5 
RHP/Cat 3 ID]], 'PY1 PY2 PY3'!$A:$BK, 62, FALSE)), "")</f>
        <v/>
      </c>
      <c r="BI177" s="170" t="str">
        <f>IFERROR(IF(Table820[PY3A Reported]="","",VLOOKUP(Table820[[#This Row],[DY5 
RHP/Cat 3 ID]], 'PY1 PY2 PY3'!$A:$BK, 63, FALSE)), "")</f>
        <v/>
      </c>
      <c r="BJ177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77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77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77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77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77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77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77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77" s="123" t="str">
        <f>IFERROR(IF(Table820[Cat 3 Metric Parts]&gt;1, VLOOKUP($B177, Table1[[RHP/Cat3 ID Code]:[Metric '#2 Numerator cases]], 21, FALSE), ""),"")</f>
        <v/>
      </c>
      <c r="BS177" s="124" t="str">
        <f>IFERROR(IF(AND(Table820[[#This Row],[Cat 3 Metric Parts]]&gt;1,Table820[Baseline Reported]&lt;&gt;""), VLOOKUP($B177, Table1[[RHP/Cat3 ID Code]:[Metric '#2 Numerator cases]], 20, FALSE), ""),"")</f>
        <v/>
      </c>
      <c r="BT177" s="125" t="str">
        <f>IFERROR(IF(Table820[[#This Row],[Cat 3 Metric Parts]]&gt;1, VLOOKUP($B177, Table1[[RHP/Cat3 ID Code]:[Metric '#2 DY5 GOAL]], 22, FALSE), ""),"")</f>
        <v/>
      </c>
      <c r="BU177" s="124" t="str">
        <f>IFERROR(IF(Table820[[#This Row],[Cat 3 Metric Parts]]&gt;1, VLOOKUP($B177, Table1[[RHP/Cat3 ID Code]:[Metric '#2 DY5 GOAL]], 23, FALSE), ""),"")</f>
        <v/>
      </c>
      <c r="BV177" s="124" t="str">
        <f>IFERROR(IF(Table820[[#This Row],[Cat 3 Metric Parts]]&gt;1, VLOOKUP($B177, Table1[[RHP/Cat3 ID Code]:[Metric '#2 DY5 GOAL]], 24, FALSE), ""),"")</f>
        <v/>
      </c>
      <c r="BW177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77" s="127" t="str">
        <f>IFERROR(IF(Table820[Cat 3 Metric Parts]&lt;2,"",VLOOKUP($B177, 'Baseline &amp; Goal'!$A:AU, 19, FALSE)&amp;IF(VLOOKUP(Table820[[#This Row],[DY5 
RHP/Cat 3 ID]], 'DY6'!$A:BK, 35, FALSE)="Y", "DY6 HHSC Approved Alternate Achievement Request", "")), "")</f>
        <v/>
      </c>
      <c r="BY177" s="126" t="str">
        <f>IFERROR(IF(OR(Table820[Cat 3 Metric Parts]&lt;2,Table820[PY1 Reported]="",Table820[PY1 Reported]="NA"),"",VLOOKUP(Table820[[#This Row],[DY5 
RHP/Cat 3 ID]],'PY1 PY2 PY3'!$A:$AB, 14, FALSE)), "")</f>
        <v/>
      </c>
      <c r="BZ177" s="126" t="str">
        <f>IFERROR(IF(OR(Table820[Cat 3 Metric Parts]&lt;2,Table820[PY1 Reported]="",Table820[PY1 Reported]="NA"),"",VLOOKUP(Table820[[#This Row],[DY5 
RHP/Cat 3 ID]],'PY1 PY2 PY3'!$A:$AB, 13, FALSE)), "")</f>
        <v/>
      </c>
      <c r="CA177" s="128" t="str">
        <f>IFERROR(IF(OR(Table820[Cat 3 Metric Parts]&lt;2,Table820[PY1 Reported]="",Table820[PY1 Reported]="NA"),"",VLOOKUP(Table820[[#This Row],[DY5 
RHP/Cat 3 ID]],'PY1 PY2 PY3'!$A:$AB, 15, FALSE)), "")</f>
        <v/>
      </c>
      <c r="CB177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77" s="126" t="str">
        <f>IFERROR(IF(OR(Table820[[#This Row],[Cat 3 Metric Parts]]&lt;2,Table820[PY2 Reported]=""), "", VLOOKUP(Table820[[#This Row],[DY5 
RHP/Cat 3 ID]], 'PY1 PY2 PY3'!$A:$AO, 37, FALSE)), "")</f>
        <v/>
      </c>
      <c r="CD177" s="126" t="str">
        <f>IFERROR(IF(OR(Table820[[#This Row],[Cat 3 Metric Parts]]&lt;2,Table820[PY2 Reported]=""), "", VLOOKUP(Table820[[#This Row],[DY5 
RHP/Cat 3 ID]], 'PY1 PY2 PY3'!$A:$AO, 37, FALSE)), "")</f>
        <v/>
      </c>
      <c r="CE177" s="128" t="str">
        <f>IFERROR(IF(OR(Table820[[#This Row],[Cat 3 Metric Parts]]&lt;2,Table820[PY2 Reported]=""), "", VLOOKUP(Table820[[#This Row],[DY5 
RHP/Cat 3 ID]], 'PY1 PY2 PY3'!$A:$AO, 39, FALSE)), "")</f>
        <v/>
      </c>
      <c r="CF177" s="115" t="str">
        <f>IFERROR(IF(OR(Table820[[#This Row],[Cat 3 Metric Parts]]&lt;2,Table820[PY2 Reported]=""), "", VLOOKUP(Table820[[#This Row],[DY5 
RHP/Cat 3 ID]], 'PY1 PY2 PY3'!$A:$AO, 40, FALSE)), "")</f>
        <v/>
      </c>
      <c r="CG177" s="115" t="str">
        <f>IFERROR(IF(OR(Table820[[#This Row],[Cat 3 Metric Parts]]&lt;2,Table820[PY2 Reported]=""), "", VLOOKUP(Table820[[#This Row],[DY5 
RHP/Cat 3 ID]], 'PY1 PY2 PY3'!$A:$AO, 41, FALSE)), "")</f>
        <v/>
      </c>
      <c r="CH177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77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77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77" s="130" t="str">
        <f>IFERROR(IF(OR(Table820[[#This Row],[Cat 3 Metric Parts]]&lt;2,Table820[PY3A Reported]=""), "", VLOOKUP(Table820[[#This Row],[DY5 
RHP/Cat 3 ID]], 'PY1 PY2 PY3'!$A:$BO, 67, FALSE)), "")</f>
        <v/>
      </c>
      <c r="CL177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77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77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77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7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7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7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77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77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77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77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77" s="126" t="str">
        <f>IFERROR(IF(Table820[[#This Row],[Cat 3 Metric Parts]]&gt;2, VLOOKUP(Table820[[#This Row],[DY5 
RHP/Cat 3 ID]], Table1[[RHP/Cat3 ID Code]:[Custom Goal Type Details3]], 30, FALSE), ""), "")</f>
        <v/>
      </c>
      <c r="CX177" s="126" t="str">
        <f>IFERROR(IF(Table820[[#This Row],[Cat 3 Metric Parts]]&gt;2, VLOOKUP(Table820[[#This Row],[DY5 
RHP/Cat 3 ID]], Table1[[RHP/Cat3 ID Code]:[Custom Goal Type Details3]], 31, FALSE), ""), "")</f>
        <v/>
      </c>
      <c r="CY177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77" s="127" t="str">
        <f>IFERROR(IF(Table820[[#This Row],[Cat 3 Metric Parts]]&gt;2, VLOOKUP(Table820[[#This Row],[DY5 
RHP/Cat 3 ID]], 'Baseline &amp; Goal'!A:AG, 33, FALSE), ""), "")&amp;""</f>
        <v/>
      </c>
      <c r="DA177" s="126" t="str">
        <f>IFERROR(IF(OR(Table820[[#This Row],[Cat 3 Metric Parts]]&lt;3,Table820[PY1 Reported]=""), "", VLOOKUP(Table820[[#This Row],[DY5 
RHP/Cat 3 ID]], 'PY1 PY2 PY3'!$A:$AZ, 18, FALSE)), "")</f>
        <v/>
      </c>
      <c r="DB177" s="126" t="str">
        <f>IFERROR(IF(OR(Table820[[#This Row],[Cat 3 Metric Parts]]&lt;3,Table820[PY1 Reported]=""), "", VLOOKUP(Table820[[#This Row],[DY5 
RHP/Cat 3 ID]], 'PY1 PY2 PY3'!$A:$AZ, 17, FALSE)), "")</f>
        <v/>
      </c>
      <c r="DC177" s="128" t="str">
        <f>IFERROR(IF(OR(Table820[[#This Row],[Cat 3 Metric Parts]]&lt;3,Table820[PY1 Reported]=""), "", VLOOKUP(Table820[[#This Row],[DY5 
RHP/Cat 3 ID]], 'PY1 PY2 PY3'!$A:$AZ, 19, FALSE)), "")</f>
        <v/>
      </c>
      <c r="DD177" s="115" t="str">
        <f>IFERROR(IF(OR(Table820[[#This Row],[Cat 3 Metric Parts]]&lt;3,Table820[PY1 Reported]=""), "", VLOOKUP(Table820[[#This Row],[DY5 
RHP/Cat 3 ID]], 'PY1 PY2 PY3'!$A:$AZ, 20, FALSE)), "")</f>
        <v/>
      </c>
      <c r="DE177" s="126" t="str">
        <f>IFERROR(IF(OR(Table820[[#This Row],[Cat 3 Metric Parts]]&lt;3,Table820[PY2 Reported]=""), "", VLOOKUP(Table820[[#This Row],[DY5 
RHP/Cat 3 ID]], 'PY1 PY2 PY3'!$A:$AZ, 43, FALSE)), "")</f>
        <v/>
      </c>
      <c r="DF177" s="126" t="str">
        <f>IFERROR(IF(OR(Table820[[#This Row],[Cat 3 Metric Parts]]&lt;3,Table820[PY2 Reported]=""), "", VLOOKUP(Table820[[#This Row],[DY5 
RHP/Cat 3 ID]], 'PY1 PY2 PY3'!$A:$AZ, 42, FALSE)), "")</f>
        <v/>
      </c>
      <c r="DG177" s="128" t="str">
        <f>IFERROR(IF(OR(Table820[[#This Row],[Cat 3 Metric Parts]]&lt;3,Table820[PY2 Reported]=""), "", VLOOKUP(Table820[[#This Row],[DY5 
RHP/Cat 3 ID]], 'PY1 PY2 PY3'!$A:$AZ, 44, FALSE)), "")</f>
        <v/>
      </c>
      <c r="DH177" s="115" t="str">
        <f>IFERROR(IF(OR(Table820[[#This Row],[Cat 3 Metric Parts]]&lt;3,Table820[PY2 Reported]=""), "", VLOOKUP(Table820[[#This Row],[DY5 
RHP/Cat 3 ID]], 'PY1 PY2 PY3'!$A:$AZ, 45, FALSE)), "")</f>
        <v/>
      </c>
      <c r="DI177" s="115" t="str">
        <f>IFERROR(IF(OR(Table820[[#This Row],[Cat 3 Metric Parts]]&lt;3,Table820[PY2 Reported]=""), "", VLOOKUP(Table820[[#This Row],[DY5 
RHP/Cat 3 ID]], 'PY1 PY2 PY3'!$A:$AZ, 46, FALSE)), "")</f>
        <v/>
      </c>
      <c r="DJ177" s="126" t="str">
        <f>IFERROR(IF(OR(Table820[[#This Row],[Cat 3 Metric Parts]]&lt;3,Table820[PY3A Reported]=""), "", VLOOKUP(Table820[[#This Row],[DY5 
RHP/Cat 3 ID]], 'PY1 PY2 PY3'!$A:$CA, 69, FALSE)), "")</f>
        <v/>
      </c>
      <c r="DK177" s="126" t="str">
        <f>IFERROR(IF(OR(Table820[[#This Row],[Cat 3 Metric Parts]]&lt;3,Table820[PY3A Reported]=""), "", VLOOKUP(Table820[[#This Row],[DY5 
RHP/Cat 3 ID]], 'PY1 PY2 PY3'!$A:$CA, 68, FALSE)), "")</f>
        <v/>
      </c>
      <c r="DL177" s="128" t="str">
        <f>IFERROR(IF(OR(Table820[[#This Row],[Cat 3 Metric Parts]]&lt;3,Table820[PY3A Reported]=""), "", VLOOKUP(Table820[[#This Row],[DY5 
RHP/Cat 3 ID]], 'PY1 PY2 PY3'!$A:$CA, 70, FALSE)), "")</f>
        <v/>
      </c>
      <c r="DM177" s="115" t="str">
        <f>IFERROR(IF(OR(Table820[[#This Row],[Cat 3 Metric Parts]]&lt;3,Table820[PY3A Reported]=""), "", VLOOKUP(Table820[[#This Row],[DY5 
RHP/Cat 3 ID]], 'PY1 PY2 PY3'!$A:$CA, 71, FALSE)), "")</f>
        <v/>
      </c>
      <c r="DN17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7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77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77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7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7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7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77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77" s="136" t="str">
        <f>IFERROR(IF(AND(Table820[[#This Row],[Cat 3 Metric Parts]]&gt;3,Table820[Baseline Reported]&lt;&gt;""), VLOOKUP(Table820[[#This Row],[DY5 
RHP/Cat 3 ID]], 'Baseline &amp; Goal'!$A:$AN, 35, FALSE), ""), "")</f>
        <v/>
      </c>
      <c r="DW177" s="126" t="str">
        <f>IFERROR(IF(AND(Table820[[#This Row],[Cat 3 Metric Parts]]&gt;3,Table820[Baseline Reported]&lt;&gt;""), VLOOKUP(Table820[[#This Row],[DY5 
RHP/Cat 3 ID]], 'Baseline &amp; Goal'!$A:$AN, 34, FALSE), ""), "")</f>
        <v/>
      </c>
      <c r="DX177" s="137" t="str">
        <f>IFERROR(IF(AND(Table820[[#This Row],[Cat 3 Metric Parts]]&gt;3,Table820[Baseline Reported]&lt;&gt;""), VLOOKUP(Table820[[#This Row],[DY5 
RHP/Cat 3 ID]], 'Baseline &amp; Goal'!$A:$AN, 36, FALSE), ""), "")</f>
        <v/>
      </c>
      <c r="DY177" s="126" t="str">
        <f>IFERROR(IF(Table820[[#This Row],[Cat 3 Metric Parts]]&gt;3, VLOOKUP(Table820[[#This Row],[DY5 
RHP/Cat 3 ID]], 'Baseline &amp; Goal'!A:AN, 37, FALSE), ""), "")</f>
        <v/>
      </c>
      <c r="DZ177" s="126" t="str">
        <f>IFERROR(IF(Table820[[#This Row],[Cat 3 Metric Parts]]&gt;3, VLOOKUP(Table820[[#This Row],[DY5 
RHP/Cat 3 ID]], 'Baseline &amp; Goal'!A:AN, 38, FALSE), ""), "")</f>
        <v/>
      </c>
      <c r="EA177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77" s="127" t="str">
        <f>IFERROR(IF(Table820[[#This Row],[Cat 3 Metric Parts]]&gt;3, VLOOKUP(Table820[[#This Row],[DY5 
RHP/Cat 3 ID]], 'Baseline &amp; Goal'!A:AN, 40, FALSE), ""), "")&amp;""</f>
        <v/>
      </c>
      <c r="EC177" s="126" t="str">
        <f>IFERROR(IF(OR(Table820[[#This Row],[Cat 3 Metric Parts]]&lt;4,Table820[PY1 Reported]=""), "", VLOOKUP(Table820[[#This Row],[DY5 
RHP/Cat 3 ID]], 'PY1 PY2 PY3'!$A:$AZ, 22, FALSE)), "")</f>
        <v/>
      </c>
      <c r="ED177" s="126" t="str">
        <f>IFERROR(IF(OR(Table820[[#This Row],[Cat 3 Metric Parts]]&lt;4,Table820[PY1 Reported]=""), "", VLOOKUP(Table820[[#This Row],[DY5 
RHP/Cat 3 ID]], 'PY1 PY2 PY3'!$A:$AZ, 21, FALSE)), "")</f>
        <v/>
      </c>
      <c r="EE177" s="128" t="str">
        <f>IFERROR(IF(OR(Table820[[#This Row],[Cat 3 Metric Parts]]&lt;4,Table820[PY1 Reported]=""), "", VLOOKUP(Table820[[#This Row],[DY5 
RHP/Cat 3 ID]], 'PY1 PY2 PY3'!$A:$AZ, 23, FALSE)), "")</f>
        <v/>
      </c>
      <c r="EF177" s="115" t="str">
        <f>IFERROR(IF(OR(Table820[[#This Row],[Cat 3 Metric Parts]]&lt;4,Table820[PY1 Reported]=""), "", VLOOKUP(Table820[[#This Row],[DY5 
RHP/Cat 3 ID]], 'PY1 PY2 PY3'!$A:$AZ, 24, FALSE)), "")</f>
        <v/>
      </c>
      <c r="EG177" s="126" t="str">
        <f>IFERROR(IF(OR(Table820[[#This Row],[Cat 3 Metric Parts]]&lt;4,Table820[PY2 Reported]=""), "", VLOOKUP(Table820[[#This Row],[DY5 
RHP/Cat 3 ID]], 'PY1 PY2 PY3'!$A:$AZ, 48, FALSE)), "")</f>
        <v/>
      </c>
      <c r="EH177" s="126" t="str">
        <f>IFERROR(IF(OR(Table820[[#This Row],[Cat 3 Metric Parts]]&lt;4,Table820[PY2 Reported]=""), "", VLOOKUP(Table820[[#This Row],[DY5 
RHP/Cat 3 ID]], 'PY1 PY2 PY3'!$A:$AZ, 47, FALSE)), "")</f>
        <v/>
      </c>
      <c r="EI177" s="128" t="str">
        <f>IFERROR(IF(OR(Table820[[#This Row],[Cat 3 Metric Parts]]&lt;4,Table820[PY2 Reported]=""), "", VLOOKUP(Table820[[#This Row],[DY5 
RHP/Cat 3 ID]], 'PY1 PY2 PY3'!$A:$AZ, 49, FALSE)), "")</f>
        <v/>
      </c>
      <c r="EJ177" s="115" t="str">
        <f>IFERROR(IF(OR(Table820[[#This Row],[Cat 3 Metric Parts]]&lt;4,Table820[PY2 Reported]=""), "", VLOOKUP(Table820[[#This Row],[DY5 
RHP/Cat 3 ID]], 'PY1 PY2 PY3'!$A:$AZ, 50, FALSE)), "")</f>
        <v/>
      </c>
      <c r="EK177" s="115" t="str">
        <f>IFERROR(IF(OR(Table820[[#This Row],[Cat 3 Metric Parts]]&lt;4,Table820[PY2 Reported]=""), "", VLOOKUP(Table820[[#This Row],[DY5 
RHP/Cat 3 ID]], 'PY1 PY2 PY3'!$A:$AZ, 51, FALSE)), "")</f>
        <v/>
      </c>
      <c r="EL177" s="127" t="str">
        <f>IFERROR(IF(AND(Table820[[#This Row],[Cat 3 Metric Parts]]&gt;3,Table820[[#This Row],[PY3A Reported]]&lt;&gt;""), VLOOKUP(Table820[[#This Row],[DY5 
RHP/Cat 3 ID]], 'PY1 PY2 PY3'!A:BZ, 73, FALSE),""), "")</f>
        <v/>
      </c>
      <c r="EM177" s="127" t="str">
        <f>IFERROR(IF(AND(Table820[[#This Row],[Cat 3 Metric Parts]]&gt;3,Table820[[#This Row],[PY3A Reported]]&lt;&gt;""), VLOOKUP(Table820[[#This Row],[DY5 
RHP/Cat 3 ID]], 'PY1 PY2 PY3'!A:BZ, 72, FALSE),""), "")</f>
        <v/>
      </c>
      <c r="EN177" s="128" t="str">
        <f>IFERROR(IF(AND(Table820[[#This Row],[Cat 3 Metric Parts]]&gt;3,Table820[PY3A Reported]&lt;&gt;""), VLOOKUP(Table820[[#This Row],[DY5 
RHP/Cat 3 ID]], 'PY1 PY2 PY3'!A:BZ, 74, FALSE),""), "")</f>
        <v/>
      </c>
      <c r="EO177" s="115" t="str">
        <f>IFERROR(IF(AND(Table820[[#This Row],[Cat 3 Metric Parts]]&gt;3,Table820[[#This Row],[PY3A Reported]]&lt;&gt;""), VLOOKUP(Table820[[#This Row],[DY5 
RHP/Cat 3 ID]], 'PY1 PY2 PY3'!A:BZ, 75, FALSE),""), "")</f>
        <v/>
      </c>
      <c r="EP177" s="132" t="str">
        <f>IFERROR(IF(AND(Table820[[#This Row],[Cat 3 Metric Parts]]&gt;3,Table820[[#This Row],[PY3B Reported]]&lt;&gt;""), VLOOKUP(Table820[[#This Row],[DY5 
RHP/Cat 3 ID]], 'PY3B PY4'!A:Z, 23, FALSE),""), "")</f>
        <v/>
      </c>
      <c r="EQ177" s="132" t="str">
        <f>IFERROR(IF(AND(Table820[[#This Row],[Cat 3 Metric Parts]]&gt;3,Table820[[#This Row],[PY3B Reported]]&lt;&gt;""), VLOOKUP(Table820[[#This Row],[DY5 
RHP/Cat 3 ID]], 'PY3B PY4'!A:Z, 24, FALSE),""), "")</f>
        <v/>
      </c>
      <c r="ER177" s="132" t="str">
        <f>IFERROR(IF(AND(Table820[[#This Row],[Cat 3 Metric Parts]]&gt;3,Table820[[#This Row],[PY3B Reported]]&lt;&gt;""), VLOOKUP(Table820[[#This Row],[DY5 
RHP/Cat 3 ID]], 'PY3B PY4'!A:Z, 25, FALSE),""), "")</f>
        <v/>
      </c>
      <c r="ES177" s="115" t="str">
        <f>IFERROR(IF(AND(Table820[[#This Row],[Cat 3 Metric Parts]]&gt;3,Table820[[#This Row],[PY3B Reported]]&lt;&gt;""), VLOOKUP(Table820[[#This Row],[DY5 
RHP/Cat 3 ID]], 'PY3B PY4'!A:Z, 26, FALSE),""), "")</f>
        <v/>
      </c>
      <c r="ET177" s="132" t="str">
        <f>IFERROR(IF(AND(Table820[[#This Row],[Cat 3 Metric Parts]]&gt;3,Table820[[#This Row],[PY4 Reported]]&lt;&gt;""), VLOOKUP(Table820[[#This Row],[DY5 
RHP/Cat 3 ID]], 'PY3B PY4'!A:AW, 46, FALSE),""), "")</f>
        <v/>
      </c>
      <c r="EU177" s="132" t="str">
        <f>IFERROR(IF(AND(Table820[[#This Row],[Cat 3 Metric Parts]]&gt;3,Table820[[#This Row],[PY4 Reported]]&lt;&gt;""), VLOOKUP(Table820[[#This Row],[DY5 
RHP/Cat 3 ID]], 'PY3B PY4'!A:AW, 47, FALSE),""), "")</f>
        <v/>
      </c>
      <c r="EV177" s="132" t="str">
        <f>IFERROR(IF(AND(Table820[[#This Row],[Cat 3 Metric Parts]]&gt;3,Table820[[#This Row],[PY4 Reported]]&lt;&gt;""), VLOOKUP(Table820[[#This Row],[DY5 
RHP/Cat 3 ID]], 'PY3B PY4'!A:AW, 48, FALSE),""), "")</f>
        <v/>
      </c>
      <c r="EW177" s="116" t="str">
        <f>IFERROR(IF(AND(Table820[[#This Row],[Cat 3 Metric Parts]]&gt;3,Table820[[#This Row],[PY4 Reported]]&lt;&gt;""), VLOOKUP(Table820[[#This Row],[DY5 
RHP/Cat 3 ID]], 'PY3B PY4'!A:AW, 49, FALSE),""), "")</f>
        <v/>
      </c>
      <c r="EX177" s="138" t="str">
        <f>IFERROR(IF(AND(Table820[[#This Row],[Cat 3 Metric Parts]]&gt;4,Table820[Baseline Reported]&lt;&gt;""), VLOOKUP(Table820[[#This Row],[DY5 
RHP/Cat 3 ID]], 'Baseline &amp; Goal'!A:AU, 42, FALSE), ""), "")</f>
        <v/>
      </c>
      <c r="EY177" s="127" t="str">
        <f>IFERROR(IF(Table820[[#This Row],[Cat 3 Metric Parts]]&gt;4, VLOOKUP(Table820[[#This Row],[DY5 
RHP/Cat 3 ID]], 'Baseline &amp; Goal'!A:AU, 41, FALSE), ""), "")</f>
        <v/>
      </c>
      <c r="EZ177" s="137" t="str">
        <f>IFERROR(IF(Table820[[#This Row],[Cat 3 Metric Parts]]&gt;4, VLOOKUP(Table820[[#This Row],[DY5 
RHP/Cat 3 ID]], 'Baseline &amp; Goal'!A:AU, 43, FALSE), ""), "")</f>
        <v/>
      </c>
      <c r="FA177" s="126" t="str">
        <f>IFERROR(IF(Table820[[#This Row],[Cat 3 Metric Parts]]&gt;4, VLOOKUP(Table820[[#This Row],[DY5 
RHP/Cat 3 ID]], 'Baseline &amp; Goal'!A:AU, 44, FALSE), ""), "")</f>
        <v/>
      </c>
      <c r="FB177" s="126" t="str">
        <f>IFERROR(IF(Table820[[#This Row],[Cat 3 Metric Parts]]&gt;4, VLOOKUP(Table820[[#This Row],[DY5 
RHP/Cat 3 ID]], 'Baseline &amp; Goal'!A:AU, 45, FALSE), ""), "")</f>
        <v/>
      </c>
      <c r="FC177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77" s="127" t="str">
        <f>IFERROR(IF(Table820[[#This Row],[Cat 3 Metric Parts]]&gt;4, VLOOKUP(Table820[[#This Row],[DY5 
RHP/Cat 3 ID]], 'Baseline &amp; Goal'!A:AU, 47, FALSE), ""), "")&amp;""</f>
        <v/>
      </c>
      <c r="FE177" s="127" t="str">
        <f>IFERROR(IF(OR(Table820[Cat 3 Metric Parts]&lt;5,Table820[PY1 Reported]=""),"",VLOOKUP(Table820[[#This Row],[DY5 
RHP/Cat 3 ID]],'PY1 PY2 PY3'!$A:$AB, 26, FALSE)), "")</f>
        <v/>
      </c>
      <c r="FF177" s="127" t="str">
        <f>IFERROR(IF(OR(Table820[Cat 3 Metric Parts]&lt;5,Table820[PY1 Reported]=""),"",VLOOKUP(Table820[[#This Row],[DY5 
RHP/Cat 3 ID]],'PY1 PY2 PY3'!$A:$AB, 25, FALSE)), "")</f>
        <v/>
      </c>
      <c r="FG177" s="137" t="str">
        <f>IFERROR(IF(OR(Table820[Cat 3 Metric Parts]&lt;5,Table820[PY1 Reported]=""),"",VLOOKUP(Table820[[#This Row],[DY5 
RHP/Cat 3 ID]],'PY1 PY2 PY3'!$A:$AB, 27, FALSE)), "")</f>
        <v/>
      </c>
      <c r="FH177" s="115" t="str">
        <f>IFERROR(IF(OR(Table820[Cat 3 Metric Parts]&lt;5,Table820[PY1 Reported]=""),"",VLOOKUP(Table820[[#This Row],[DY5 
RHP/Cat 3 ID]],'PY1 PY2 PY3'!$A:$AB, 28, FALSE)), "")</f>
        <v/>
      </c>
      <c r="FI177" s="127" t="str">
        <f>IFERROR(IF(OR(Table820[[#This Row],[Cat 3 Metric Parts]]&lt;5,Table820[PY2 Reported]=""), "", VLOOKUP(Table820[[#This Row],[DY5 
RHP/Cat 3 ID]], 'PY1 PY2 PY3'!A:BD, 53, FALSE)), "")</f>
        <v/>
      </c>
      <c r="FJ177" s="127" t="str">
        <f>IFERROR(IF(OR(Table820[[#This Row],[Cat 3 Metric Parts]]&lt;5,Table820[PY2 Reported]=""), "", VLOOKUP(Table820[[#This Row],[DY5 
RHP/Cat 3 ID]], 'PY1 PY2 PY3'!A:BD, 52, FALSE)), "")</f>
        <v/>
      </c>
      <c r="FK177" s="127" t="str">
        <f>IFERROR(IF(OR(Table820[[#This Row],[Cat 3 Metric Parts]]&lt;5,Table820[PY2 Reported]=""), "", VLOOKUP(Table820[[#This Row],[DY5 
RHP/Cat 3 ID]], 'PY1 PY2 PY3'!A:BD, 54, FALSE)), "")</f>
        <v/>
      </c>
      <c r="FL177" s="115" t="str">
        <f>IFERROR(IF(OR(Table820[[#This Row],[Cat 3 Metric Parts]]&lt;5,Table820[PY2 Reported]=""), "", VLOOKUP(Table820[[#This Row],[DY5 
RHP/Cat 3 ID]], 'PY1 PY2 PY3'!A:BD, 55, FALSE)), "")</f>
        <v/>
      </c>
      <c r="FM177" s="115" t="str">
        <f>IFERROR(IF(OR(Table820[[#This Row],[Cat 3 Metric Parts]]&lt;5,Table820[PY2 Reported]=""), "", VLOOKUP(Table820[[#This Row],[DY5 
RHP/Cat 3 ID]], 'PY1 PY2 PY3'!A:BD, 56, FALSE)), "")</f>
        <v/>
      </c>
      <c r="FN177" s="127" t="str">
        <f>IFERROR(IF(AND(Table820[[#This Row],[Cat 3 Metric Parts]]&gt;4,Table820[[#This Row],[PY3A Reported]]&lt;&gt;""), VLOOKUP(Table820[[#This Row],[DY5 
RHP/Cat 3 ID]], 'PY1 PY2 PY3'!A:BZ, 77, FALSE),""), "")</f>
        <v/>
      </c>
      <c r="FO177" s="127" t="str">
        <f>IFERROR(IF(AND(Table820[[#This Row],[Cat 3 Metric Parts]]&gt;4,Table820[[#This Row],[PY3A Reported]]&lt;&gt;""), VLOOKUP(Table820[[#This Row],[DY5 
RHP/Cat 3 ID]], 'PY1 PY2 PY3'!A:BZ, 76, FALSE),""), "")</f>
        <v/>
      </c>
      <c r="FP177" s="127" t="str">
        <f>IFERROR(IF(AND(Table820[[#This Row],[Cat 3 Metric Parts]]&gt;4,Table820[[#This Row],[PY3A Reported]]&lt;&gt;""), VLOOKUP(Table820[[#This Row],[DY5 
RHP/Cat 3 ID]], 'PY1 PY2 PY3'!A:BZ, 78, FALSE),""), "")</f>
        <v/>
      </c>
      <c r="FQ177" s="127" t="str">
        <f>IFERROR(IF(AND(Table820[[#This Row],[Cat 3 Metric Parts]]&gt;4,Table820[[#This Row],[PY3A Reported]]&lt;&gt;""), VLOOKUP(Table820[[#This Row],[DY5 
RHP/Cat 3 ID]], 'PY1 PY2 PY3'!A:CA, 79, FALSE),""), "")</f>
        <v/>
      </c>
      <c r="FR177" s="127" t="str">
        <f>IFERROR(IF(AND(Table820[[#This Row],[Cat 3 Metric Parts]]&gt;4,Table820[[#This Row],[PY3B Reported]]&lt;&gt;""), VLOOKUP(Table820[[#This Row],[DY5 
RHP/Cat 3 ID]], 'PY3B PY4'!A:AD, 27, FALSE),""), "")</f>
        <v/>
      </c>
      <c r="FS177" s="127" t="str">
        <f>IFERROR(IF(AND(Table820[[#This Row],[Cat 3 Metric Parts]]&gt;4,Table820[[#This Row],[PY3B Reported]]&lt;&gt;""), VLOOKUP(Table820[[#This Row],[DY5 
RHP/Cat 3 ID]], 'PY3B PY4'!A:AD, 28, FALSE),""), "")</f>
        <v/>
      </c>
      <c r="FT177" s="127" t="str">
        <f>IFERROR(IF(AND(Table820[[#This Row],[Cat 3 Metric Parts]]&gt;4,Table820[[#This Row],[PY3B Reported]]&lt;&gt;""), VLOOKUP(Table820[[#This Row],[DY5 
RHP/Cat 3 ID]], 'PY3B PY4'!A:AD, 29, FALSE),""), "")</f>
        <v/>
      </c>
      <c r="FU177" s="127" t="str">
        <f>IFERROR(IF(AND(Table820[[#This Row],[Cat 3 Metric Parts]]&gt;4,Table820[[#This Row],[PY3B Reported]]&lt;&gt;""), VLOOKUP(Table820[[#This Row],[DY5 
RHP/Cat 3 ID]], 'PY3B PY4'!A:AD, 30, FALSE),""), "")</f>
        <v/>
      </c>
      <c r="FV177" s="127" t="str">
        <f>IFERROR(IF(AND(Table820[[#This Row],[Cat 3 Metric Parts]]&gt;4,Table820[[#This Row],[PY4 Reported]]&lt;&gt;""), VLOOKUP(Table820[[#This Row],[DY5 
RHP/Cat 3 ID]], 'PY3B PY4'!A:BA, 50, FALSE),""), "")</f>
        <v/>
      </c>
      <c r="FW177" s="127" t="str">
        <f>IFERROR(IF(AND(Table820[[#This Row],[Cat 3 Metric Parts]]&gt;4,Table820[[#This Row],[PY4 Reported]]&lt;&gt;""), VLOOKUP(Table820[[#This Row],[DY5 
RHP/Cat 3 ID]], 'PY3B PY4'!A:BA, 51, FALSE),""), "")</f>
        <v/>
      </c>
      <c r="FX177" s="127" t="str">
        <f>IFERROR(IF(AND(Table820[[#This Row],[Cat 3 Metric Parts]]&gt;4,Table820[[#This Row],[PY4 Reported]]&lt;&gt;""), VLOOKUP(Table820[[#This Row],[DY5 
RHP/Cat 3 ID]], 'PY3B PY4'!A:BA, 52, FALSE),""), "")</f>
        <v/>
      </c>
      <c r="FY177" s="116" t="str">
        <f>IFERROR(IF(AND(Table820[[#This Row],[Cat 3 Metric Parts]]&gt;4,Table820[[#This Row],[PY4 Reported]]&lt;&gt;""), VLOOKUP(Table820[[#This Row],[DY5 
RHP/Cat 3 ID]], 'PY3B PY4'!A:BA, 53, FALSE),""), "")</f>
        <v/>
      </c>
      <c r="FZ177" s="172" t="str">
        <f>IFERROR(VLOOKUP(Table820[[#This Row],[DY5 
RHP/Cat 3 ID]], 'Baseline &amp; Goal'!A:D, 4, FALSE),"")&amp;""</f>
        <v/>
      </c>
      <c r="GA177" s="161" t="str">
        <f>IFERROR(VLOOKUP(Table820[[#This Row],[DY5 
RHP/Cat 3 ID]], 'PY1 PY2 PY3'!A:F, 6, FALSE), "")&amp;""</f>
        <v/>
      </c>
      <c r="GB177" s="161" t="str">
        <f>IFERROR(VLOOKUP(Table820[[#This Row],[DY5 
RHP/Cat 3 ID]], 'PY1 PY2 PY3'!A:AC, 29, FALSE), "")&amp;""</f>
        <v/>
      </c>
      <c r="GC177" s="161" t="str">
        <f>IFERROR(VLOOKUP(Table820[[#This Row],[DY5 
RHP/Cat 3 ID]],'PY1 PY2 PY3'!A:BE, 57, FALSE), "")&amp;""</f>
        <v/>
      </c>
      <c r="GD177" s="161" t="str">
        <f>IFERROR(VLOOKUP(Table820[[#This Row],[DY5 
RHP/Cat 3 ID]],'PY3B PY4'!A:H, 8, FALSE), "")&amp;""</f>
        <v/>
      </c>
      <c r="GE177" s="163" t="str">
        <f>IFERROR(VLOOKUP(Table820[[#This Row],[DY5 
RHP/Cat 3 ID]], 'PY3B PY4'!A:AE, 31, FALSE), "")&amp;""</f>
        <v/>
      </c>
      <c r="GF177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77" s="141" t="str">
        <f>IFERROR(IF(VLOOKUP(Table820[[#This Row],[DY5 
RHP/Cat 3 ID]], 'Baseline &amp; Goal'!A:AV, 48, FALSE)&lt;&gt;"", "Yes", "No"), "")&amp;""</f>
        <v/>
      </c>
      <c r="GH177" s="176" t="str">
        <f>IFERROR(VLOOKUP(Table820[[#This Row],[IT Selection]], 'IT Menu'!A:B, 2, FALSE), "")</f>
        <v/>
      </c>
      <c r="GI177" s="143" t="str">
        <f>IFERROR(VLOOKUP(Table820[[#This Row],[DY5 
RHP/Cat 3 ID]], 'AIA Selections'!A:G, 6, FALSE),"")&amp;""</f>
        <v/>
      </c>
      <c r="GJ177" s="147" t="str">
        <f>IFERROR(VLOOKUP(Table820[[#This Row],[DY5 
RHP/Cat 3 ID]], 'AIA Selections'!A:G, 7, FALSE), "")&amp;""</f>
        <v/>
      </c>
      <c r="GK177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77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77" s="144" t="str">
        <f>IFERROR(IF(Table820[[#This Row],[PFP Selection]]=TRUE, VLOOKUP(Table820[[#This Row],[DY5 
RHP/Cat 3 ID]], 'AIA Selections'!A:K, 11, FALSE), ""), "")</f>
        <v/>
      </c>
      <c r="GN177" s="144" t="str">
        <f>IFERROR(IF(Table820[[#This Row],[PFP Selection]]=TRUE, VLOOKUP(Table820[[#This Row],[DY5 
RHP/Cat 3 ID]], 'AIA Selections'!A:BZ,40, FALSE), ""), "")&amp;""</f>
        <v/>
      </c>
      <c r="GO177" s="144" t="str">
        <f>IFERROR(IF(Table820[[#This Row],[PFP Selection]]=TRUE, VLOOKUP(Table820[[#This Row],[DY5 
RHP/Cat 3 ID]], 'AIA Selections'!A:BD, 56, FALSE), ""), "")&amp;""</f>
        <v/>
      </c>
      <c r="GP177" s="144" t="str">
        <f>IFERROR(IF(Table820[[#This Row],[PFP Selection]]=TRUE, VLOOKUP(Table820[[#This Row],[DY5 
RHP/Cat 3 ID]],'DY6'!A:G, 6, FALSE), ""), "")&amp;""</f>
        <v/>
      </c>
      <c r="GQ177" s="144" t="str">
        <f>IFERROR(IF(Table820[[#This Row],[PFP Selection]]=TRUE, VLOOKUP(Table820[[#This Row],[DY5 
RHP/Cat 3 ID]],'DY6'!A:G, 7, FALSE), ""), "")&amp;""</f>
        <v/>
      </c>
      <c r="GR177" s="145" t="str">
        <f>IFERROR(IF(Table820[[#This Row],[PFP Selection]]=TRUE, VLOOKUP(Table820[[#This Row],[DY5 
RHP/Cat 3 ID]], 'AIA Selections'!A:BZ,14, FALSE), ""), "")</f>
        <v/>
      </c>
      <c r="GS177" s="145" t="str">
        <f>IFERROR(IF(Table820[[#This Row],[PFP Selection]]=TRUE, VLOOKUP(Table820[[#This Row],[DY5 
RHP/Cat 3 ID]], 'AIA Selections'!$A:$BZ,15, FALSE), ""), "")</f>
        <v/>
      </c>
      <c r="GT177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77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77" s="145" t="str">
        <f>IFERROR(IF(AND(Table820[[#This Row],[PFP Selection]]=TRUE, Table820[[#This Row],[PFPM PY3B Reported]]&lt;&gt;""), VLOOKUP(Table820[[#This Row],[DY5 
RHP/Cat 3 ID]], 'PY3B PY4'!A:J, 10, FALSE), ""), "")</f>
        <v/>
      </c>
      <c r="GW177" s="145" t="str">
        <f>IFERROR(IF(AND(Table820[[#This Row],[PFP Selection]]=TRUE, Table820[[#This Row],[PFPM PY4 Reported]]&lt;&gt;""), VLOOKUP(Table820[[#This Row],[DY5 
RHP/Cat 3 ID]], 'PY3B PY4'!A:AG, 33, FALSE), ""), "")</f>
        <v/>
      </c>
      <c r="GX177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77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77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77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77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77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77" s="147" t="str">
        <f>IFERROR(IF(Table820[[#This Row],[PFP Selection]]=TRUE, VLOOKUP(Table820[[#This Row],[DY5 
RHP/Cat 3 ID]], 'AIA Selections'!$A:$BZ,19, FALSE), ""), "")</f>
        <v/>
      </c>
      <c r="HE177" s="147" t="str">
        <f>IFERROR(IF(Table820[[#This Row],[PFP Selection]]=TRUE, VLOOKUP(Table820[[#This Row],[DY5 
RHP/Cat 3 ID]], 'AIA Selections'!$A:$BZ,20, FALSE), ""), "")</f>
        <v/>
      </c>
      <c r="HF177" s="148" t="str">
        <f>IFERROR(IF(Table820[[#This Row],[PFP Selection]]=TRUE, VLOOKUP(Table820[[#This Row],[DY5 
RHP/Cat 3 ID]], 'AIA Selections'!$A:$BZ,21, FALSE), ""), "")</f>
        <v/>
      </c>
      <c r="HG177" s="147" t="str">
        <f>IFERROR(IF(Table820[[#This Row],[PFP Selection]]=TRUE, VLOOKUP(Table820[[#This Row],[DY5 
RHP/Cat 3 ID]], 'AIA Selections'!$A:$BZ,22, FALSE), ""), "")</f>
        <v/>
      </c>
      <c r="HH177" s="147" t="str">
        <f>IFERROR(IF(Table820[[#This Row],[PFP Selection]]=TRUE, VLOOKUP(Table820[[#This Row],[DY5 
RHP/Cat 3 ID]],'DY6'!A:I, 9, FALSE), ""), "")</f>
        <v/>
      </c>
      <c r="HI177" s="147" t="str">
        <f>IFERROR(IF(Table820[[#This Row],[PFP Selection]]=TRUE, VLOOKUP(Table820[[#This Row],[DY5 
RHP/Cat 3 ID]], 'AIA Selections'!$A:$BZ,44, FALSE), ""), "")</f>
        <v/>
      </c>
      <c r="HJ177" s="147" t="str">
        <f>IFERROR(IF(Table820[[#This Row],[PFP Selection]]=TRUE, VLOOKUP(Table820[[#This Row],[DY5 
RHP/Cat 3 ID]], 'AIA Selections'!$A:$BZ,45, FALSE), ""), "")</f>
        <v/>
      </c>
      <c r="HK177" s="148" t="str">
        <f>IFERROR(IF(Table820[[#This Row],[PFP Selection]]=TRUE, VLOOKUP(Table820[[#This Row],[DY5 
RHP/Cat 3 ID]], 'AIA Selections'!$A:$BZ,46, FALSE), ""), "")</f>
        <v/>
      </c>
      <c r="HL177" s="146" t="str">
        <f>IFERROR(IF(Table820[[#This Row],[PFP Selection]]=TRUE, VLOOKUP(Table820[[#This Row],[DY5 
RHP/Cat 3 ID]], 'AIA Selections'!$A:$BZ,47, FALSE), ""), "")</f>
        <v/>
      </c>
      <c r="HM177" s="149" t="str">
        <f>IFERROR(IF(Table820[[#This Row],[PFP Selection]]=TRUE, VLOOKUP(Table820[[#This Row],[DY5 
RHP/Cat 3 ID]], 'AIA Selections'!$A:$BZ,60, FALSE), ""), "")&amp;""</f>
        <v/>
      </c>
      <c r="HN177" s="149" t="str">
        <f>IFERROR(IF(Table820[[#This Row],[PFP Selection]]=TRUE, VLOOKUP(Table820[[#This Row],[DY5 
RHP/Cat 3 ID]], 'AIA Selections'!$A:$BZ,61, FALSE), ""), "")&amp;""</f>
        <v/>
      </c>
      <c r="HO177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77" s="150" t="str">
        <f>IFERROR(IF(AND(Table820[[#This Row],[PFP Selection]]=TRUE,Table820[PFPM PY3A Reported]&lt;&gt;""), VLOOKUP(Table820[[#This Row],[DY5 
RHP/Cat 3 ID]], 'AIA Selections'!$A:$BZ,63, FALSE), ""), "")</f>
        <v/>
      </c>
      <c r="HQ177" s="147" t="str">
        <f>IFERROR(IF(AND(Table820[[#This Row],[PFP Selection]]=TRUE, Table820[[#This Row],[PFPM PY3B Reported]]&lt;&gt;""), VLOOKUP(Table820[[#This Row],[DY5 
RHP/Cat 3 ID]], 'PY3B PY4'!A:N, 11, FALSE), ""), "")</f>
        <v/>
      </c>
      <c r="HR177" s="147" t="str">
        <f>IFERROR(IF(AND(Table820[[#This Row],[PFP Selection]]=TRUE, Table820[[#This Row],[PFPM PY3B Reported]]&lt;&gt;""), VLOOKUP(Table820[[#This Row],[DY5 
RHP/Cat 3 ID]], 'PY3B PY4'!A:N, 12, FALSE), ""), "")</f>
        <v/>
      </c>
      <c r="HS177" s="148" t="str">
        <f>IFERROR(IF(AND(Table820[[#This Row],[PFP Selection]]=TRUE, Table820[[#This Row],[PFPM PY3B Reported]]&lt;&gt;""), VLOOKUP(Table820[[#This Row],[DY5 
RHP/Cat 3 ID]], 'PY3B PY4'!A:N, 13, FALSE), ""), "")</f>
        <v/>
      </c>
      <c r="HT177" s="146" t="str">
        <f>IFERROR(IF(AND(Table820[[#This Row],[PFP Selection]]=TRUE, Table820[[#This Row],[PFPM PY3B Reported]]&lt;&gt;""), VLOOKUP(Table820[[#This Row],[DY5 
RHP/Cat 3 ID]], 'PY3B PY4'!A:N, 14, FALSE), ""), "")</f>
        <v/>
      </c>
      <c r="HU177" s="147" t="str">
        <f>IFERROR(IF(AND(Table820[[#This Row],[PFP Selection]]=TRUE, Table820[[#This Row],[PFPM PY4 Reported]]&lt;&gt;""), VLOOKUP(Table820[[#This Row],[DY5 
RHP/Cat 3 ID]], 'PY3B PY4'!A:AK, 34, FALSE), ""), "")</f>
        <v/>
      </c>
      <c r="HV177" s="147" t="str">
        <f>IFERROR(IF(AND(Table820[[#This Row],[PFP Selection]]=TRUE, Table820[[#This Row],[PFPM PY4 Reported]]&lt;&gt;""), VLOOKUP(Table820[[#This Row],[DY5 
RHP/Cat 3 ID]], 'PY3B PY4'!A:AK, 35, FALSE), ""), "")</f>
        <v/>
      </c>
      <c r="HW177" s="147" t="str">
        <f>IFERROR(IF(AND(Table820[[#This Row],[PFP Selection]]=TRUE, Table820[[#This Row],[PFPM PY4 Reported]]&lt;&gt;""), VLOOKUP(Table820[[#This Row],[DY5 
RHP/Cat 3 ID]], 'PY3B PY4'!A:AK, 36, FALSE), ""), "")</f>
        <v/>
      </c>
      <c r="HX177" s="151" t="str">
        <f>IFERROR(IF(AND(Table820[[#This Row],[PFP Selection]]=TRUE, Table820[[#This Row],[PFPM PY4 Reported]]&lt;&gt;""), VLOOKUP(Table820[[#This Row],[DY5 
RHP/Cat 3 ID]], 'PY3B PY4'!A:AK, 37, FALSE), ""), "")</f>
        <v/>
      </c>
      <c r="HY177" s="147" t="str">
        <f>IFERROR(IF(AND(Table820[[#This Row],[PFP Selection]]=TRUE,Table820[PFPM Parts]&gt;1), VLOOKUP(Table820[[#This Row],[DY5 
RHP/Cat 3 ID]], 'AIA Selections'!$A:$BZ,23, FALSE), ""), "")</f>
        <v/>
      </c>
      <c r="HZ177" s="147" t="str">
        <f>IFERROR(IF(AND(Table820[[#This Row],[PFP Selection]]=TRUE,Table820[PFPM Parts]&gt;1), VLOOKUP(Table820[[#This Row],[DY5 
RHP/Cat 3 ID]], 'AIA Selections'!$A:$BZ,24, FALSE), ""), "")</f>
        <v/>
      </c>
      <c r="IA177" s="148" t="str">
        <f>IFERROR(IF(AND(Table820[[#This Row],[PFP Selection]]=TRUE,Table820[PFPM Parts]&gt;1), VLOOKUP(Table820[[#This Row],[DY5 
RHP/Cat 3 ID]], 'AIA Selections'!$A:$BZ,25, FALSE), ""), "")</f>
        <v/>
      </c>
      <c r="IB177" s="152" t="str">
        <f>IFERROR(IF(AND(Table820[[#This Row],[PFP Selection]]=TRUE,Table820[PFPM Parts]&gt;1), VLOOKUP(Table820[[#This Row],[DY5 
RHP/Cat 3 ID]], 'AIA Selections'!$A:$BZ,26, FALSE), ""), "")</f>
        <v/>
      </c>
      <c r="IC177" s="152" t="str">
        <f>IFERROR(IF(AND(Table820[[#This Row],[PFP Selection]]=TRUE,Table820[PFPM Parts]&gt;1), VLOOKUP(Table820[[#This Row],[DY5 
RHP/Cat 3 ID]], 'DY6'!A:L, 12, FALSE), ""), "")</f>
        <v/>
      </c>
      <c r="ID177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77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77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77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77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77" s="153" t="str">
        <f>IFERROR(IF(Table820[[#This Row],[PFP Selection]]=TRUE, VLOOKUP(Table820[[#This Row],[DY5 
RHP/Cat 3 ID]], 'AIA Selections'!$A:$BZ, 65, FALSE), ""), "")</f>
        <v/>
      </c>
      <c r="IJ177" s="147" t="str">
        <f>IFERROR(IF(Table820[[#This Row],[PFP Selection]]=TRUE, VLOOKUP(Table820[[#This Row],[DY5 
RHP/Cat 3 ID]], 'AIA Selections'!$A:$BZ, 66, FALSE), ""), "")</f>
        <v/>
      </c>
      <c r="IK177" s="154" t="str">
        <f>IFERROR(IF(Table820[[#This Row],[PFP Selection]]=TRUE, VLOOKUP(Table820[[#This Row],[DY5 
RHP/Cat 3 ID]], 'AIA Selections'!$A:$BZ, 67, FALSE), ""), "")</f>
        <v/>
      </c>
      <c r="IL177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77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77" s="148" t="str">
        <f>IFERROR(IF(AND(Table820[[#This Row],[PFP Selection]]=TRUE, Table820[[#This Row],[PFPM PY3B Reported]]&lt;&gt;""), VLOOKUP(Table820[[#This Row],[DY5 
RHP/Cat 3 ID]], 'PY3B PY4'!A:R, 17, FALSE), ""), "")</f>
        <v/>
      </c>
      <c r="IO177" s="151" t="str">
        <f>IFERROR(IF(AND(Table820[[#This Row],[PFP Selection]]=TRUE, Table820[[#This Row],[PFPM PY3B Reported]]&lt;&gt;""), VLOOKUP(Table820[[#This Row],[DY5 
RHP/Cat 3 ID]], 'PY3B PY4'!A:R, 18, FALSE), ""), "")</f>
        <v/>
      </c>
      <c r="IP177" s="147" t="str">
        <f>IFERROR(IF(AND(Table820[[#This Row],[PFP Selection]]=TRUE, Table820[[#This Row],[PFPM PY4 Reported]]&lt;&gt;""), VLOOKUP(Table820[[#This Row],[DY5 
RHP/Cat 3 ID]], 'PY3B PY4'!A:AO, 38, FALSE), ""), "")</f>
        <v/>
      </c>
      <c r="IQ177" s="147" t="str">
        <f>IFERROR(IF(AND(Table820[[#This Row],[PFP Selection]]=TRUE, Table820[[#This Row],[PFPM PY4 Reported]]&lt;&gt;""), VLOOKUP(Table820[[#This Row],[DY5 
RHP/Cat 3 ID]], 'PY3B PY4'!A:AO, 39, FALSE), ""), "")</f>
        <v/>
      </c>
      <c r="IR177" s="148" t="str">
        <f>IFERROR(IF(AND(Table820[[#This Row],[PFP Selection]]=TRUE, Table820[[#This Row],[PFPM PY4 Reported]]&lt;&gt;""), VLOOKUP(Table820[[#This Row],[DY5 
RHP/Cat 3 ID]], 'PY3B PY4'!A:AO, 40, FALSE), ""), "")</f>
        <v/>
      </c>
      <c r="IS177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77" s="147" t="str">
        <f>IFERROR(IF(Table820[[#This Row],[PFP Selection]]=TRUE, VLOOKUP(Table820[[#This Row],[DY5 
RHP/Cat 3 ID]], 'AIA Selections'!$A:$BZ,27, FALSE), ""), "")</f>
        <v/>
      </c>
      <c r="IU177" s="147" t="str">
        <f>IFERROR(IF(Table820[[#This Row],[PFP Selection]]=TRUE, VLOOKUP(Table820[[#This Row],[DY5 
RHP/Cat 3 ID]], 'AIA Selections'!$A:$BZ,28, FALSE), ""), "")</f>
        <v/>
      </c>
      <c r="IV177" s="155" t="str">
        <f>IFERROR(IF(Table820[[#This Row],[PFP Selection]]=TRUE, VLOOKUP(Table820[[#This Row],[DY5 
RHP/Cat 3 ID]], 'AIA Selections'!$A:$BZ,29, FALSE), ""), "")</f>
        <v/>
      </c>
      <c r="IW177" s="152" t="str">
        <f>IFERROR(IF(Table820[[#This Row],[PFP Selection]]=TRUE, VLOOKUP(Table820[[#This Row],[DY5 
RHP/Cat 3 ID]], 'AIA Selections'!$A:$BZ,30, FALSE), ""), "")</f>
        <v/>
      </c>
      <c r="IX177" s="152" t="str">
        <f>IFERROR(IF(Table820[[#This Row],[PFP Selection]]=TRUE, VLOOKUP(Table820[[#This Row],[DY5 
RHP/Cat 3 ID]], 'DY6'!A:P, 15, FALSE), ""), "")</f>
        <v/>
      </c>
      <c r="IY177" s="147" t="str">
        <f>IFERROR(IF(AND(Table820[[#This Row],[PFP Selection]]=TRUE, Table820[PFPM Parts]&gt;2), VLOOKUP(Table820[[#This Row],[DY5 
RHP/Cat 3 ID]], 'AIA Selections'!$A:$BZ, 52, FALSE), ""), "")</f>
        <v/>
      </c>
      <c r="IZ177" s="147" t="str">
        <f>IFERROR(IF(AND(Table820[[#This Row],[PFP Selection]]=TRUE, Table820[PFPM Parts]&gt;2), VLOOKUP(Table820[[#This Row],[DY5 
RHP/Cat 3 ID]], 'AIA Selections'!$A:$BZ, 53, FALSE), ""), "")</f>
        <v/>
      </c>
      <c r="JA177" s="155" t="str">
        <f>IFERROR(IF(AND(Table820[[#This Row],[PFP Selection]]=TRUE, Table820[PFPM Parts]&gt;2), VLOOKUP(Table820[[#This Row],[DY5 
RHP/Cat 3 ID]], 'AIA Selections'!$A:$BZ, 54, FALSE), ""), "")</f>
        <v/>
      </c>
      <c r="JB177" s="146" t="str">
        <f ca="1">IFERROR(F(AND(Table820[[#This Row],[PFP Selection]]=TRUE, Table820[PFPM Parts]&gt;2), VLOOKUP(Table820[[#This Row],[DY5 
RHP/Cat 3 ID]], 'AIA Selections'!$A:$BZ, 55, FALSE), ""), "")</f>
        <v/>
      </c>
      <c r="JC177" s="147" t="str">
        <f>IFERROR(IF(AND(Table820[[#This Row],[PFP Selection]]=TRUE, Table820[PFPM Parts]&gt;2),  VLOOKUP(Table820[[#This Row],[DY5 
RHP/Cat 3 ID]], 'AIA Selections'!$A:$BZ, 68, FALSE), ""), "")</f>
        <v/>
      </c>
      <c r="JD177" s="147" t="str">
        <f ca="1">IFERROR(F(AND(Table820[[#This Row],[PFP Selection]]=TRUE, Table820[PFPM Parts]&gt;2), VLOOKUP(Table820[[#This Row],[DY5 
RHP/Cat 3 ID]], 'AIA Selections'!$A:$BZ, 69, FALSE), ""), "")</f>
        <v/>
      </c>
      <c r="JE177" s="155" t="str">
        <f ca="1">IFERROR(F(AND(Table820[[#This Row],[PFP Selection]]=TRUE, Table820[PFPM Parts]&gt;2),  VLOOKUP(Table820[[#This Row],[DY5 
RHP/Cat 3 ID]], 'AIA Selections'!$A:$BZ, 70, FALSE), ""), "")</f>
        <v/>
      </c>
      <c r="JF177" s="147" t="str">
        <f>IFERROR(IF(AND(Table820[[#This Row],[PFP Selection]]=TRUE, Table820[PFPM Parts]&gt;2),  VLOOKUP(Table820[[#This Row],[DY5 
RHP/Cat 3 ID]], 'AIA Selections'!$A:$BZ, 71, FALSE), ""), "")</f>
        <v/>
      </c>
      <c r="JG177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77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77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77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77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77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77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77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77" s="147" t="str">
        <f>IF(Table820[[#This Row],[PFP Selection]]=TRUE, VLOOKUP(Table820[[#This Row],[DY5 
RHP/Cat 3 ID]], 'AIA Selections'!A:R, 18, FALSE), "")</f>
        <v/>
      </c>
      <c r="JP177" s="147" t="str">
        <f>IFERROR(IF(OR(VLOOKUP(Table820[[#This Row],[DY5 
RHP/Cat 3 ID]], 'AIA Selections'!A:E, 5, FALSE)="PFP",Table820[[#This Row],[DY6 Milestone Structure]]="P4P (of PFPM Outcome)"), TRUE, ""),"")</f>
        <v/>
      </c>
      <c r="JQ177" s="147" t="str">
        <f>IFERROR(IF(Table820[[#This Row],[PFP Selection]]=TRUE, VLOOKUP(Table820[[#This Row],[DY5 
RHP/Cat 3 ID]], 'AIA Selections'!$A:$BZ,12, FALSE), ""), "")</f>
        <v/>
      </c>
      <c r="JR177" s="147" t="str">
        <f>IFERROR(VLOOKUP(Table820[[#This Row],[DY5 
RHP/Cat 3 ID]], 'AIA Selections'!A:AO, 41, FALSE), "")&amp;""</f>
        <v/>
      </c>
      <c r="JS177" s="143" t="str">
        <f>IFERROR(IF(Table820[[#This Row],[PFPM PY3A Reported]]&lt;&gt;"", VLOOKUP(Table820[[#This Row],[DY5 
RHP/Cat 3 ID]], 'AIA Selections'!A:BE, 57, FALSE), ""), "")</f>
        <v/>
      </c>
      <c r="JT177" s="143" t="str">
        <f>IFERROR(IF(Table820[[#This Row],[PFPM PY3B Reported]]&lt;&gt;"", VLOOKUP(Table820[[#This Row],[DY5 
RHP/Cat 3 ID]], 'PY3B PY4'!A:H, 8, FALSE), ""), "")</f>
        <v/>
      </c>
      <c r="JU177" s="143" t="str">
        <f>IFERROR(IF(Table820[[#This Row],[PFPM PY4 Reported]]&lt;&gt;"", VLOOKUP(Table820[[#This Row],[DY5 
RHP/Cat 3 ID]], 'PY3B PY4'!A:AE, 31,FALSE), ""), "")</f>
        <v/>
      </c>
      <c r="JV177" s="156"/>
    </row>
    <row r="178" spans="1:282" s="102" customFormat="1" x14ac:dyDescent="0.2">
      <c r="A178" s="102">
        <v>172</v>
      </c>
      <c r="B178" s="166" t="str">
        <f>IF(COUNTIF('Ordered RHP DY5 &amp; DY6 Combined'!B:B, 'RHP Summary'!$C$1)&gt;A178, VLOOKUP($C$1&amp;"_"&amp;(A178+1), 'Ordered RHP DY5 &amp; DY6 Combined'!A:D, 4, FALSE), "")</f>
        <v/>
      </c>
      <c r="C178" s="167" t="str">
        <f>IFERROR(VLOOKUP(Table820[[#This Row],[DY5 
RHP/Cat 3 ID]], 'DY6'!A:B, 2, FALSE),"")</f>
        <v/>
      </c>
      <c r="D178" s="175" t="str">
        <f>IFERROR(VLOOKUP(Table820[[#This Row],[DY5 
RHP/Cat 3 ID]], 'Selection &amp; Reporting'!A:E, 5, FALSE)&amp;"_"&amp;VLOOKUP(B178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78" s="166" t="str">
        <f>IFERROR(VLOOKUP(Table820[[#This Row],[DY5 
RHP/Cat 3 ID]], 'Selection &amp; Reporting'!A:F, 6, FALSE),"")</f>
        <v/>
      </c>
      <c r="F178" s="161" t="str">
        <f>IFERROR(VLOOKUP(B178, 'Selection &amp; Reporting'!A:J, 10, FALSE), "")</f>
        <v/>
      </c>
      <c r="G178" s="161" t="str">
        <f>IFERROR(VLOOKUP(B178, 'Selection &amp; Reporting'!A:K, 11, FALSE), "")</f>
        <v/>
      </c>
      <c r="H178" s="161" t="str">
        <f>IFERROR((VLOOKUP(B178, 'Selection &amp; Reporting'!A:L, 12, FALSE)&amp;": "&amp;VLOOKUP(B178, 'Selection &amp; Reporting'!A:M, 13, FALSE)), "")</f>
        <v/>
      </c>
      <c r="I178" s="161" t="str">
        <f>IFERROR(VLOOKUP(B178, 'Selection &amp; Reporting'!A:Q, 17, FALSE),"")</f>
        <v/>
      </c>
      <c r="J178" s="163" t="str">
        <f>IFERROR(VLOOKUP(Table820[[#This Row],[DY5 
RHP/Cat 3 ID]], 'DY6'!A:E, 5, FALSE), "")</f>
        <v/>
      </c>
      <c r="K178" s="157" t="str">
        <f>IFERROR(VLOOKUP(Table820[[#This Row],[DY5 
RHP/Cat 3 ID]], 'Selection &amp; Reporting'!A:AK, 37, FALSE), "")</f>
        <v/>
      </c>
      <c r="L178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78" s="164" t="str">
        <f>IFERROR(VLOOKUP(B178, 'Selection &amp; Reporting'!A:C, 3, FALSE),"")</f>
        <v/>
      </c>
      <c r="N178" s="157" t="str">
        <f>IFERROR(VLOOKUP(B178, 'Selection &amp; Reporting'!A:R, 18, FALSE),"")</f>
        <v/>
      </c>
      <c r="O178" s="161" t="str">
        <f>IFERROR(VLOOKUP(B178, 'Selection &amp; Reporting'!A:S, 19, FALSE), "")</f>
        <v/>
      </c>
      <c r="P178" s="161" t="str">
        <f>IFERROR(VLOOKUP(B178, 'Selection &amp; Reporting'!A:T, 20, FALSE), "")&amp;""</f>
        <v/>
      </c>
      <c r="Q178" s="161" t="str">
        <f>IFERROR(VLOOKUP(B178, 'Selection &amp; Reporting'!A:U, 21, FALSE), "")&amp;""</f>
        <v/>
      </c>
      <c r="R178" s="161" t="str">
        <f>IFERROR(VLOOKUP(Table820[[#This Row],[DY5 
RHP/Cat 3 ID]], 'DY6'!A:G, 6, FALSE), "")&amp;""</f>
        <v/>
      </c>
      <c r="S178" s="163" t="str">
        <f>IFERROR(VLOOKUP(Table820[[#This Row],[DY5 
RHP/Cat 3 ID]], 'DY6'!A:G, 7, FALSE), "")&amp;""</f>
        <v/>
      </c>
      <c r="T178" s="157" t="str">
        <f>IFERROR(IF(Table820[Baseline Reported]="","",TEXT(VLOOKUP(Table820[[#This Row],[DY5 
RHP/Cat 3 ID]], 'Baseline &amp; Goal'!$A:K, 10, FALSE), "MM/DD/YY")),"")</f>
        <v/>
      </c>
      <c r="U178" s="161" t="str">
        <f>IFERROR(IF(Table820[Baseline Reported]="","",TEXT(VLOOKUP(Table820[[#This Row],[DY5 
RHP/Cat 3 ID]], 'Baseline &amp; Goal'!$A:L, 11, FALSE), "MM/DD/YY")),"")</f>
        <v/>
      </c>
      <c r="V178" s="165" t="str">
        <f>IFERROR(IF(VLOOKUP(Table820[[#This Row],[DY5 
RHP/Cat 3 ID]],'PY1 PY2 PY3'!A:AB, 8, FALSE)="","",VLOOKUP(Table820[[#This Row],[DY5 
RHP/Cat 3 ID]],'PY1 PY2 PY3'!A:AB, 8, FALSE)),"")</f>
        <v/>
      </c>
      <c r="W178" s="165" t="str">
        <f>IFERROR(IF(VLOOKUP(Table820[[#This Row],[DY5 
RHP/Cat 3 ID]], 'PY1 PY2 PY3'!A:AE, 31, FALSE)="","",VLOOKUP(Table820[[#This Row],[DY5 
RHP/Cat 3 ID]], 'PY1 PY2 PY3'!A:AE, 31, FALSE)), "")</f>
        <v/>
      </c>
      <c r="X178" s="165" t="str">
        <f>IFERROR(IF(VLOOKUP(Table820[[#This Row],[DY5 
RHP/Cat 3 ID]], 'PY1 PY2 PY3'!A:BG, 59, FALSE)="","",VLOOKUP(Table820[[#This Row],[DY5 
RHP/Cat 3 ID]], 'PY1 PY2 PY3'!A:BG, 59, FALSE)), "")</f>
        <v/>
      </c>
      <c r="Y178" s="165" t="str">
        <f>IFERROR(IF(Table820[[#This Row],[PY3B Reported]]&lt;&gt;"", VLOOKUP(Table820[[#This Row],[DY5 
RHP/Cat 3 ID]], 'PY3B PY4'!A:J, 10, FALSE), ""), "")</f>
        <v/>
      </c>
      <c r="Z178" s="165" t="str">
        <f>IFERROR(IF(VLOOKUP(Table820[[#This Row],[DY5 
RHP/Cat 3 ID]], 'PY3B PY4'!A:AG, 33, FALSE)&lt;&gt;"", VLOOKUP(Table820[[#This Row],[DY5 
RHP/Cat 3 ID]], 'PY3B PY4'!A:AG, 33, FALSE), ""), "")</f>
        <v/>
      </c>
      <c r="AA178" s="115" t="str">
        <f>IFERROR(IF(Table820[[#This Row],[DY3 - DY5 
Milestone Structure]]="DY4 Baseline P4P ", "NA", VLOOKUP(Table820[[#This Row],[DY5 
RHP/Cat 3 ID]], 'PY1 PY2 PY3'!A:CK, 84, FALSE)), "")</f>
        <v/>
      </c>
      <c r="AB178" s="115" t="str">
        <f>IFERROR(VLOOKUP(Table820[[#This Row],[DY5 
RHP/Cat 3 ID]], 'PY1 PY2 PY3'!A:CK, 89, FALSE), "")</f>
        <v/>
      </c>
      <c r="AC178" s="115" t="str">
        <f>IFERROR(IF(Table820[[#This Row],[DY6 Milestone Structure]]="P4P", VLOOKUP(Table820[[#This Row],[DY5 
RHP/Cat 3 ID]], 'PY3B PY4'!A:BC, 55, FALSE), ""), "")</f>
        <v/>
      </c>
      <c r="AD178" s="115" t="str">
        <f>IFERROR(IF(Table820[Cat 3 Metric Parts]&lt;1,"",VLOOKUP(Table820[[#This Row],[DY5 
RHP/Cat 3 ID]], 'PY1 PY2 PY3'!A:CZ, 85, FALSE)), "")</f>
        <v/>
      </c>
      <c r="AE178" s="115" t="str">
        <f>IFERROR(IF(Table820[Cat 3 Metric Parts]&lt;2,"",VLOOKUP(Table820[[#This Row],[DY5 
RHP/Cat 3 ID]], 'PY1 PY2 PY3'!A:CZ, 90, FALSE)), "")</f>
        <v/>
      </c>
      <c r="AF178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78" s="115" t="str">
        <f>IFERROR(IF(Table820[Cat 3 Metric Parts]&lt;3,"",VLOOKUP(Table820[[#This Row],[DY5 
RHP/Cat 3 ID]], 'PY1 PY2 PY3'!A:CZ, 86, FALSE)), "")</f>
        <v/>
      </c>
      <c r="AH178" s="115" t="str">
        <f>IFERROR(IF(Table820[Cat 3 Metric Parts]&lt;3,"",VLOOKUP(Table820[[#This Row],[DY5 
RHP/Cat 3 ID]], 'PY1 PY2 PY3'!A:CZ, 91, FALSE)), "")</f>
        <v/>
      </c>
      <c r="AI178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78" s="115" t="str">
        <f>IFERROR(VLOOKUP(Table820[[#This Row],[DY5 
RHP/Cat 3 ID]], 'PY1 PY2 PY3'!A:CZ, 87, FALSE), "")</f>
        <v/>
      </c>
      <c r="AK178" s="115" t="str">
        <f>IFERROR(VLOOKUP(Table820[[#This Row],[DY5 
RHP/Cat 3 ID]], 'PY1 PY2 PY3'!A:CZ, 92, FALSE), "")</f>
        <v/>
      </c>
      <c r="AL178" s="115" t="str">
        <f>IFERROR(IF(Table820[[#This Row],[DY6 Milestone Structure]]&lt;&gt;"P4P (of PFPM outcome)", VLOOKUP(Table820[[#This Row],[DY5 
RHP/Cat 3 ID]], 'PY3B PY4'!A:BZ, 58, FALSE), ""), "")</f>
        <v/>
      </c>
      <c r="AM178" s="115" t="str">
        <f>IFERROR(VLOOKUP(Table820[[#This Row],[DY5 
RHP/Cat 3 ID]], 'PY1 PY2 PY3'!A:CZ, 88, FALSE), "")</f>
        <v/>
      </c>
      <c r="AN178" s="115" t="str">
        <f>IFERROR(VLOOKUP(Table820[[#This Row],[DY5 
RHP/Cat 3 ID]], 'PY1 PY2 PY3'!A:CZ, 93, FALSE), "")</f>
        <v/>
      </c>
      <c r="AO178" s="116" t="str">
        <f>IFERROR(IF(Table820[[#This Row],[DY6 Milestone Structure]]&lt;&gt;"P4P (of PFPM outcome)", VLOOKUP(Table820[[#This Row],[DY5 
RHP/Cat 3 ID]], 'PY3B PY4'!A:BZ, 59, FALSE), ""), "")</f>
        <v/>
      </c>
      <c r="AP178" s="166" t="str">
        <f>IFERROR(IF(Table820[Baseline Reported]="","",VLOOKUP(B178, 'Baseline &amp; Goal'!A:N, 14, FALSE)),"")</f>
        <v/>
      </c>
      <c r="AQ178" s="167" t="str">
        <f>IFERROR(IF(Table820[Baseline Reported]="","",VLOOKUP($B178, 'Baseline &amp; Goal'!A:N, 13, FALSE)),"")</f>
        <v/>
      </c>
      <c r="AR178" s="168" t="str">
        <f>IFERROR(IF(Table820[Baseline Reported]="","",VLOOKUP(B178, 'Baseline &amp; Goal'!A:O, 15, FALSE)),"")</f>
        <v/>
      </c>
      <c r="AS178" s="167" t="str">
        <f>IFERROR(IF(Table820[Baseline Reported]="","",VLOOKUP($B178, 'Baseline &amp; Goal'!$A:Q, 16, FALSE)),"")</f>
        <v/>
      </c>
      <c r="AT178" s="167" t="str">
        <f>IFERROR(IF(Table820[Baseline Reported]="","",VLOOKUP($B178, 'Baseline &amp; Goal'!$A:R, 17, FALSE)),"")</f>
        <v/>
      </c>
      <c r="AU178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78" s="161" t="str">
        <f>IFERROR(VLOOKUP($B178, 'Baseline &amp; Goal'!$A:S, 19, FALSE)&amp;IF(VLOOKUP(Table820[[#This Row],[DY5 
RHP/Cat 3 ID]], 'DY6'!$A:AF, 32, FALSE)="Y", "DY6 HHSC Approved Alternate Achievement Request", ""), "")</f>
        <v/>
      </c>
      <c r="AW178" s="167" t="str">
        <f>IFERROR(IF(OR(Table820[PY1 Reported]="",Table820[PY1 Reported]="NA"),"",VLOOKUP($B178,'PY1 PY2 PY3'!$A:$AB, 10, FALSE)), "")</f>
        <v/>
      </c>
      <c r="AX178" s="167" t="str">
        <f>IFERROR(IF(OR(Table820[PY1 Reported]="",Table820[PY1 Reported]="NA"),"",VLOOKUP($B178,'PY1 PY2 PY3'!$A:$AB, 9, FALSE)), "")</f>
        <v/>
      </c>
      <c r="AY178" s="168" t="str">
        <f>IFERROR(IF(OR(Table820[PY1 Reported]="",Table820[PY1 Reported]="NA"),"",VLOOKUP($B178,'PY1 PY2 PY3'!$A:$AB, 11, FALSE)), "")</f>
        <v/>
      </c>
      <c r="AZ178" s="169" t="str">
        <f>IFERROR(IF(Table820[[#This Row],[PY1 Reported]]&lt;&gt;"", VLOOKUP($B178,'PY1 PY2 PY3'!$A:$AB, 12, FALSE),""), "")</f>
        <v/>
      </c>
      <c r="BA178" s="167" t="str">
        <f>IFERROR(IF(Table820[PY2 Reported]="","",VLOOKUP(Table820[[#This Row],[DY5 
RHP/Cat 3 ID]], 'PY1 PY2 PY3'!$A:$AJ, 33, FALSE)), "")</f>
        <v/>
      </c>
      <c r="BB178" s="167" t="str">
        <f>IFERROR(IF(Table820[PY2 Reported]="","",VLOOKUP(Table820[[#This Row],[DY5 
RHP/Cat 3 ID]], 'PY1 PY2 PY3'!$A:$AJ, 32, FALSE)), "")</f>
        <v/>
      </c>
      <c r="BC178" s="168" t="str">
        <f>IFERROR(IF(Table820[PY2 Reported]="","",VLOOKUP(Table820[[#This Row],[DY5 
RHP/Cat 3 ID]], 'PY1 PY2 PY3'!$A:$AJ, 34, FALSE)), "")</f>
        <v/>
      </c>
      <c r="BD178" s="170" t="str">
        <f>IFERROR(IF(Table820[PY2 Reported]="","",VLOOKUP(Table820[[#This Row],[DY5 
RHP/Cat 3 ID]], 'PY1 PY2 PY3'!$A:$AJ, 35, FALSE)), "")</f>
        <v/>
      </c>
      <c r="BE178" s="170" t="str">
        <f>IFERROR(IF(Table820[PY2 Reported]="","",VLOOKUP(Table820[[#This Row],[DY5 
RHP/Cat 3 ID]], 'PY1 PY2 PY3'!$A:$AJ, 36, FALSE)), "")</f>
        <v/>
      </c>
      <c r="BF178" s="167" t="str">
        <f>IFERROR(IF(OR(Table820[PY3A Reported]="",Table820[PY3A Reported]="NA"),"",VLOOKUP(Table820[[#This Row],[DY5 
RHP/Cat 3 ID]], 'PY1 PY2 PY3'!$A:$BK, 61, FALSE)), "")</f>
        <v/>
      </c>
      <c r="BG178" s="167" t="str">
        <f>IFERROR(IF(OR(Table820[PY3A Reported]="",Table820[PY3A Reported]="NA"),"",VLOOKUP(Table820[[#This Row],[DY5 
RHP/Cat 3 ID]], 'PY1 PY2 PY3'!$A:$BK, 60, FALSE)), "")</f>
        <v/>
      </c>
      <c r="BH178" s="168" t="str">
        <f>IFERROR(IF(OR(Table820[PY3A Reported]="",Table820[PY3A Reported]="NA"),"",VLOOKUP(Table820[[#This Row],[DY5 
RHP/Cat 3 ID]], 'PY1 PY2 PY3'!$A:$BK, 62, FALSE)), "")</f>
        <v/>
      </c>
      <c r="BI178" s="170" t="str">
        <f>IFERROR(IF(Table820[PY3A Reported]="","",VLOOKUP(Table820[[#This Row],[DY5 
RHP/Cat 3 ID]], 'PY1 PY2 PY3'!$A:$BK, 63, FALSE)), "")</f>
        <v/>
      </c>
      <c r="BJ178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78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78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78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78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78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78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78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78" s="123" t="str">
        <f>IFERROR(IF(Table820[Cat 3 Metric Parts]&gt;1, VLOOKUP($B178, Table1[[RHP/Cat3 ID Code]:[Metric '#2 Numerator cases]], 21, FALSE), ""),"")</f>
        <v/>
      </c>
      <c r="BS178" s="124" t="str">
        <f>IFERROR(IF(AND(Table820[[#This Row],[Cat 3 Metric Parts]]&gt;1,Table820[Baseline Reported]&lt;&gt;""), VLOOKUP($B178, Table1[[RHP/Cat3 ID Code]:[Metric '#2 Numerator cases]], 20, FALSE), ""),"")</f>
        <v/>
      </c>
      <c r="BT178" s="125" t="str">
        <f>IFERROR(IF(Table820[[#This Row],[Cat 3 Metric Parts]]&gt;1, VLOOKUP($B178, Table1[[RHP/Cat3 ID Code]:[Metric '#2 DY5 GOAL]], 22, FALSE), ""),"")</f>
        <v/>
      </c>
      <c r="BU178" s="124" t="str">
        <f>IFERROR(IF(Table820[[#This Row],[Cat 3 Metric Parts]]&gt;1, VLOOKUP($B178, Table1[[RHP/Cat3 ID Code]:[Metric '#2 DY5 GOAL]], 23, FALSE), ""),"")</f>
        <v/>
      </c>
      <c r="BV178" s="124" t="str">
        <f>IFERROR(IF(Table820[[#This Row],[Cat 3 Metric Parts]]&gt;1, VLOOKUP($B178, Table1[[RHP/Cat3 ID Code]:[Metric '#2 DY5 GOAL]], 24, FALSE), ""),"")</f>
        <v/>
      </c>
      <c r="BW178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78" s="127" t="str">
        <f>IFERROR(IF(Table820[Cat 3 Metric Parts]&lt;2,"",VLOOKUP($B178, 'Baseline &amp; Goal'!$A:AU, 19, FALSE)&amp;IF(VLOOKUP(Table820[[#This Row],[DY5 
RHP/Cat 3 ID]], 'DY6'!$A:BK, 35, FALSE)="Y", "DY6 HHSC Approved Alternate Achievement Request", "")), "")</f>
        <v/>
      </c>
      <c r="BY178" s="126" t="str">
        <f>IFERROR(IF(OR(Table820[Cat 3 Metric Parts]&lt;2,Table820[PY1 Reported]="",Table820[PY1 Reported]="NA"),"",VLOOKUP(Table820[[#This Row],[DY5 
RHP/Cat 3 ID]],'PY1 PY2 PY3'!$A:$AB, 14, FALSE)), "")</f>
        <v/>
      </c>
      <c r="BZ178" s="126" t="str">
        <f>IFERROR(IF(OR(Table820[Cat 3 Metric Parts]&lt;2,Table820[PY1 Reported]="",Table820[PY1 Reported]="NA"),"",VLOOKUP(Table820[[#This Row],[DY5 
RHP/Cat 3 ID]],'PY1 PY2 PY3'!$A:$AB, 13, FALSE)), "")</f>
        <v/>
      </c>
      <c r="CA178" s="128" t="str">
        <f>IFERROR(IF(OR(Table820[Cat 3 Metric Parts]&lt;2,Table820[PY1 Reported]="",Table820[PY1 Reported]="NA"),"",VLOOKUP(Table820[[#This Row],[DY5 
RHP/Cat 3 ID]],'PY1 PY2 PY3'!$A:$AB, 15, FALSE)), "")</f>
        <v/>
      </c>
      <c r="CB178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78" s="126" t="str">
        <f>IFERROR(IF(OR(Table820[[#This Row],[Cat 3 Metric Parts]]&lt;2,Table820[PY2 Reported]=""), "", VLOOKUP(Table820[[#This Row],[DY5 
RHP/Cat 3 ID]], 'PY1 PY2 PY3'!$A:$AO, 37, FALSE)), "")</f>
        <v/>
      </c>
      <c r="CD178" s="126" t="str">
        <f>IFERROR(IF(OR(Table820[[#This Row],[Cat 3 Metric Parts]]&lt;2,Table820[PY2 Reported]=""), "", VLOOKUP(Table820[[#This Row],[DY5 
RHP/Cat 3 ID]], 'PY1 PY2 PY3'!$A:$AO, 37, FALSE)), "")</f>
        <v/>
      </c>
      <c r="CE178" s="128" t="str">
        <f>IFERROR(IF(OR(Table820[[#This Row],[Cat 3 Metric Parts]]&lt;2,Table820[PY2 Reported]=""), "", VLOOKUP(Table820[[#This Row],[DY5 
RHP/Cat 3 ID]], 'PY1 PY2 PY3'!$A:$AO, 39, FALSE)), "")</f>
        <v/>
      </c>
      <c r="CF178" s="115" t="str">
        <f>IFERROR(IF(OR(Table820[[#This Row],[Cat 3 Metric Parts]]&lt;2,Table820[PY2 Reported]=""), "", VLOOKUP(Table820[[#This Row],[DY5 
RHP/Cat 3 ID]], 'PY1 PY2 PY3'!$A:$AO, 40, FALSE)), "")</f>
        <v/>
      </c>
      <c r="CG178" s="115" t="str">
        <f>IFERROR(IF(OR(Table820[[#This Row],[Cat 3 Metric Parts]]&lt;2,Table820[PY2 Reported]=""), "", VLOOKUP(Table820[[#This Row],[DY5 
RHP/Cat 3 ID]], 'PY1 PY2 PY3'!$A:$AO, 41, FALSE)), "")</f>
        <v/>
      </c>
      <c r="CH178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78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78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78" s="130" t="str">
        <f>IFERROR(IF(OR(Table820[[#This Row],[Cat 3 Metric Parts]]&lt;2,Table820[PY3A Reported]=""), "", VLOOKUP(Table820[[#This Row],[DY5 
RHP/Cat 3 ID]], 'PY1 PY2 PY3'!$A:$BO, 67, FALSE)), "")</f>
        <v/>
      </c>
      <c r="CL178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78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78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78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7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7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7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78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78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78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78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78" s="126" t="str">
        <f>IFERROR(IF(Table820[[#This Row],[Cat 3 Metric Parts]]&gt;2, VLOOKUP(Table820[[#This Row],[DY5 
RHP/Cat 3 ID]], Table1[[RHP/Cat3 ID Code]:[Custom Goal Type Details3]], 30, FALSE), ""), "")</f>
        <v/>
      </c>
      <c r="CX178" s="126" t="str">
        <f>IFERROR(IF(Table820[[#This Row],[Cat 3 Metric Parts]]&gt;2, VLOOKUP(Table820[[#This Row],[DY5 
RHP/Cat 3 ID]], Table1[[RHP/Cat3 ID Code]:[Custom Goal Type Details3]], 31, FALSE), ""), "")</f>
        <v/>
      </c>
      <c r="CY178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78" s="127" t="str">
        <f>IFERROR(IF(Table820[[#This Row],[Cat 3 Metric Parts]]&gt;2, VLOOKUP(Table820[[#This Row],[DY5 
RHP/Cat 3 ID]], 'Baseline &amp; Goal'!A:AG, 33, FALSE), ""), "")&amp;""</f>
        <v/>
      </c>
      <c r="DA178" s="126" t="str">
        <f>IFERROR(IF(OR(Table820[[#This Row],[Cat 3 Metric Parts]]&lt;3,Table820[PY1 Reported]=""), "", VLOOKUP(Table820[[#This Row],[DY5 
RHP/Cat 3 ID]], 'PY1 PY2 PY3'!$A:$AZ, 18, FALSE)), "")</f>
        <v/>
      </c>
      <c r="DB178" s="126" t="str">
        <f>IFERROR(IF(OR(Table820[[#This Row],[Cat 3 Metric Parts]]&lt;3,Table820[PY1 Reported]=""), "", VLOOKUP(Table820[[#This Row],[DY5 
RHP/Cat 3 ID]], 'PY1 PY2 PY3'!$A:$AZ, 17, FALSE)), "")</f>
        <v/>
      </c>
      <c r="DC178" s="128" t="str">
        <f>IFERROR(IF(OR(Table820[[#This Row],[Cat 3 Metric Parts]]&lt;3,Table820[PY1 Reported]=""), "", VLOOKUP(Table820[[#This Row],[DY5 
RHP/Cat 3 ID]], 'PY1 PY2 PY3'!$A:$AZ, 19, FALSE)), "")</f>
        <v/>
      </c>
      <c r="DD178" s="115" t="str">
        <f>IFERROR(IF(OR(Table820[[#This Row],[Cat 3 Metric Parts]]&lt;3,Table820[PY1 Reported]=""), "", VLOOKUP(Table820[[#This Row],[DY5 
RHP/Cat 3 ID]], 'PY1 PY2 PY3'!$A:$AZ, 20, FALSE)), "")</f>
        <v/>
      </c>
      <c r="DE178" s="126" t="str">
        <f>IFERROR(IF(OR(Table820[[#This Row],[Cat 3 Metric Parts]]&lt;3,Table820[PY2 Reported]=""), "", VLOOKUP(Table820[[#This Row],[DY5 
RHP/Cat 3 ID]], 'PY1 PY2 PY3'!$A:$AZ, 43, FALSE)), "")</f>
        <v/>
      </c>
      <c r="DF178" s="126" t="str">
        <f>IFERROR(IF(OR(Table820[[#This Row],[Cat 3 Metric Parts]]&lt;3,Table820[PY2 Reported]=""), "", VLOOKUP(Table820[[#This Row],[DY5 
RHP/Cat 3 ID]], 'PY1 PY2 PY3'!$A:$AZ, 42, FALSE)), "")</f>
        <v/>
      </c>
      <c r="DG178" s="128" t="str">
        <f>IFERROR(IF(OR(Table820[[#This Row],[Cat 3 Metric Parts]]&lt;3,Table820[PY2 Reported]=""), "", VLOOKUP(Table820[[#This Row],[DY5 
RHP/Cat 3 ID]], 'PY1 PY2 PY3'!$A:$AZ, 44, FALSE)), "")</f>
        <v/>
      </c>
      <c r="DH178" s="115" t="str">
        <f>IFERROR(IF(OR(Table820[[#This Row],[Cat 3 Metric Parts]]&lt;3,Table820[PY2 Reported]=""), "", VLOOKUP(Table820[[#This Row],[DY5 
RHP/Cat 3 ID]], 'PY1 PY2 PY3'!$A:$AZ, 45, FALSE)), "")</f>
        <v/>
      </c>
      <c r="DI178" s="115" t="str">
        <f>IFERROR(IF(OR(Table820[[#This Row],[Cat 3 Metric Parts]]&lt;3,Table820[PY2 Reported]=""), "", VLOOKUP(Table820[[#This Row],[DY5 
RHP/Cat 3 ID]], 'PY1 PY2 PY3'!$A:$AZ, 46, FALSE)), "")</f>
        <v/>
      </c>
      <c r="DJ178" s="126" t="str">
        <f>IFERROR(IF(OR(Table820[[#This Row],[Cat 3 Metric Parts]]&lt;3,Table820[PY3A Reported]=""), "", VLOOKUP(Table820[[#This Row],[DY5 
RHP/Cat 3 ID]], 'PY1 PY2 PY3'!$A:$CA, 69, FALSE)), "")</f>
        <v/>
      </c>
      <c r="DK178" s="126" t="str">
        <f>IFERROR(IF(OR(Table820[[#This Row],[Cat 3 Metric Parts]]&lt;3,Table820[PY3A Reported]=""), "", VLOOKUP(Table820[[#This Row],[DY5 
RHP/Cat 3 ID]], 'PY1 PY2 PY3'!$A:$CA, 68, FALSE)), "")</f>
        <v/>
      </c>
      <c r="DL178" s="128" t="str">
        <f>IFERROR(IF(OR(Table820[[#This Row],[Cat 3 Metric Parts]]&lt;3,Table820[PY3A Reported]=""), "", VLOOKUP(Table820[[#This Row],[DY5 
RHP/Cat 3 ID]], 'PY1 PY2 PY3'!$A:$CA, 70, FALSE)), "")</f>
        <v/>
      </c>
      <c r="DM178" s="115" t="str">
        <f>IFERROR(IF(OR(Table820[[#This Row],[Cat 3 Metric Parts]]&lt;3,Table820[PY3A Reported]=""), "", VLOOKUP(Table820[[#This Row],[DY5 
RHP/Cat 3 ID]], 'PY1 PY2 PY3'!$A:$CA, 71, FALSE)), "")</f>
        <v/>
      </c>
      <c r="DN17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7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78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78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7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7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7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78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78" s="136" t="str">
        <f>IFERROR(IF(AND(Table820[[#This Row],[Cat 3 Metric Parts]]&gt;3,Table820[Baseline Reported]&lt;&gt;""), VLOOKUP(Table820[[#This Row],[DY5 
RHP/Cat 3 ID]], 'Baseline &amp; Goal'!$A:$AN, 35, FALSE), ""), "")</f>
        <v/>
      </c>
      <c r="DW178" s="126" t="str">
        <f>IFERROR(IF(AND(Table820[[#This Row],[Cat 3 Metric Parts]]&gt;3,Table820[Baseline Reported]&lt;&gt;""), VLOOKUP(Table820[[#This Row],[DY5 
RHP/Cat 3 ID]], 'Baseline &amp; Goal'!$A:$AN, 34, FALSE), ""), "")</f>
        <v/>
      </c>
      <c r="DX178" s="137" t="str">
        <f>IFERROR(IF(AND(Table820[[#This Row],[Cat 3 Metric Parts]]&gt;3,Table820[Baseline Reported]&lt;&gt;""), VLOOKUP(Table820[[#This Row],[DY5 
RHP/Cat 3 ID]], 'Baseline &amp; Goal'!$A:$AN, 36, FALSE), ""), "")</f>
        <v/>
      </c>
      <c r="DY178" s="126" t="str">
        <f>IFERROR(IF(Table820[[#This Row],[Cat 3 Metric Parts]]&gt;3, VLOOKUP(Table820[[#This Row],[DY5 
RHP/Cat 3 ID]], 'Baseline &amp; Goal'!A:AN, 37, FALSE), ""), "")</f>
        <v/>
      </c>
      <c r="DZ178" s="126" t="str">
        <f>IFERROR(IF(Table820[[#This Row],[Cat 3 Metric Parts]]&gt;3, VLOOKUP(Table820[[#This Row],[DY5 
RHP/Cat 3 ID]], 'Baseline &amp; Goal'!A:AN, 38, FALSE), ""), "")</f>
        <v/>
      </c>
      <c r="EA178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78" s="127" t="str">
        <f>IFERROR(IF(Table820[[#This Row],[Cat 3 Metric Parts]]&gt;3, VLOOKUP(Table820[[#This Row],[DY5 
RHP/Cat 3 ID]], 'Baseline &amp; Goal'!A:AN, 40, FALSE), ""), "")&amp;""</f>
        <v/>
      </c>
      <c r="EC178" s="126" t="str">
        <f>IFERROR(IF(OR(Table820[[#This Row],[Cat 3 Metric Parts]]&lt;4,Table820[PY1 Reported]=""), "", VLOOKUP(Table820[[#This Row],[DY5 
RHP/Cat 3 ID]], 'PY1 PY2 PY3'!$A:$AZ, 22, FALSE)), "")</f>
        <v/>
      </c>
      <c r="ED178" s="126" t="str">
        <f>IFERROR(IF(OR(Table820[[#This Row],[Cat 3 Metric Parts]]&lt;4,Table820[PY1 Reported]=""), "", VLOOKUP(Table820[[#This Row],[DY5 
RHP/Cat 3 ID]], 'PY1 PY2 PY3'!$A:$AZ, 21, FALSE)), "")</f>
        <v/>
      </c>
      <c r="EE178" s="128" t="str">
        <f>IFERROR(IF(OR(Table820[[#This Row],[Cat 3 Metric Parts]]&lt;4,Table820[PY1 Reported]=""), "", VLOOKUP(Table820[[#This Row],[DY5 
RHP/Cat 3 ID]], 'PY1 PY2 PY3'!$A:$AZ, 23, FALSE)), "")</f>
        <v/>
      </c>
      <c r="EF178" s="115" t="str">
        <f>IFERROR(IF(OR(Table820[[#This Row],[Cat 3 Metric Parts]]&lt;4,Table820[PY1 Reported]=""), "", VLOOKUP(Table820[[#This Row],[DY5 
RHP/Cat 3 ID]], 'PY1 PY2 PY3'!$A:$AZ, 24, FALSE)), "")</f>
        <v/>
      </c>
      <c r="EG178" s="126" t="str">
        <f>IFERROR(IF(OR(Table820[[#This Row],[Cat 3 Metric Parts]]&lt;4,Table820[PY2 Reported]=""), "", VLOOKUP(Table820[[#This Row],[DY5 
RHP/Cat 3 ID]], 'PY1 PY2 PY3'!$A:$AZ, 48, FALSE)), "")</f>
        <v/>
      </c>
      <c r="EH178" s="126" t="str">
        <f>IFERROR(IF(OR(Table820[[#This Row],[Cat 3 Metric Parts]]&lt;4,Table820[PY2 Reported]=""), "", VLOOKUP(Table820[[#This Row],[DY5 
RHP/Cat 3 ID]], 'PY1 PY2 PY3'!$A:$AZ, 47, FALSE)), "")</f>
        <v/>
      </c>
      <c r="EI178" s="128" t="str">
        <f>IFERROR(IF(OR(Table820[[#This Row],[Cat 3 Metric Parts]]&lt;4,Table820[PY2 Reported]=""), "", VLOOKUP(Table820[[#This Row],[DY5 
RHP/Cat 3 ID]], 'PY1 PY2 PY3'!$A:$AZ, 49, FALSE)), "")</f>
        <v/>
      </c>
      <c r="EJ178" s="115" t="str">
        <f>IFERROR(IF(OR(Table820[[#This Row],[Cat 3 Metric Parts]]&lt;4,Table820[PY2 Reported]=""), "", VLOOKUP(Table820[[#This Row],[DY5 
RHP/Cat 3 ID]], 'PY1 PY2 PY3'!$A:$AZ, 50, FALSE)), "")</f>
        <v/>
      </c>
      <c r="EK178" s="115" t="str">
        <f>IFERROR(IF(OR(Table820[[#This Row],[Cat 3 Metric Parts]]&lt;4,Table820[PY2 Reported]=""), "", VLOOKUP(Table820[[#This Row],[DY5 
RHP/Cat 3 ID]], 'PY1 PY2 PY3'!$A:$AZ, 51, FALSE)), "")</f>
        <v/>
      </c>
      <c r="EL178" s="127" t="str">
        <f>IFERROR(IF(AND(Table820[[#This Row],[Cat 3 Metric Parts]]&gt;3,Table820[[#This Row],[PY3A Reported]]&lt;&gt;""), VLOOKUP(Table820[[#This Row],[DY5 
RHP/Cat 3 ID]], 'PY1 PY2 PY3'!A:BZ, 73, FALSE),""), "")</f>
        <v/>
      </c>
      <c r="EM178" s="127" t="str">
        <f>IFERROR(IF(AND(Table820[[#This Row],[Cat 3 Metric Parts]]&gt;3,Table820[[#This Row],[PY3A Reported]]&lt;&gt;""), VLOOKUP(Table820[[#This Row],[DY5 
RHP/Cat 3 ID]], 'PY1 PY2 PY3'!A:BZ, 72, FALSE),""), "")</f>
        <v/>
      </c>
      <c r="EN178" s="128" t="str">
        <f>IFERROR(IF(AND(Table820[[#This Row],[Cat 3 Metric Parts]]&gt;3,Table820[PY3A Reported]&lt;&gt;""), VLOOKUP(Table820[[#This Row],[DY5 
RHP/Cat 3 ID]], 'PY1 PY2 PY3'!A:BZ, 74, FALSE),""), "")</f>
        <v/>
      </c>
      <c r="EO178" s="115" t="str">
        <f>IFERROR(IF(AND(Table820[[#This Row],[Cat 3 Metric Parts]]&gt;3,Table820[[#This Row],[PY3A Reported]]&lt;&gt;""), VLOOKUP(Table820[[#This Row],[DY5 
RHP/Cat 3 ID]], 'PY1 PY2 PY3'!A:BZ, 75, FALSE),""), "")</f>
        <v/>
      </c>
      <c r="EP178" s="132" t="str">
        <f>IFERROR(IF(AND(Table820[[#This Row],[Cat 3 Metric Parts]]&gt;3,Table820[[#This Row],[PY3B Reported]]&lt;&gt;""), VLOOKUP(Table820[[#This Row],[DY5 
RHP/Cat 3 ID]], 'PY3B PY4'!A:Z, 23, FALSE),""), "")</f>
        <v/>
      </c>
      <c r="EQ178" s="132" t="str">
        <f>IFERROR(IF(AND(Table820[[#This Row],[Cat 3 Metric Parts]]&gt;3,Table820[[#This Row],[PY3B Reported]]&lt;&gt;""), VLOOKUP(Table820[[#This Row],[DY5 
RHP/Cat 3 ID]], 'PY3B PY4'!A:Z, 24, FALSE),""), "")</f>
        <v/>
      </c>
      <c r="ER178" s="132" t="str">
        <f>IFERROR(IF(AND(Table820[[#This Row],[Cat 3 Metric Parts]]&gt;3,Table820[[#This Row],[PY3B Reported]]&lt;&gt;""), VLOOKUP(Table820[[#This Row],[DY5 
RHP/Cat 3 ID]], 'PY3B PY4'!A:Z, 25, FALSE),""), "")</f>
        <v/>
      </c>
      <c r="ES178" s="115" t="str">
        <f>IFERROR(IF(AND(Table820[[#This Row],[Cat 3 Metric Parts]]&gt;3,Table820[[#This Row],[PY3B Reported]]&lt;&gt;""), VLOOKUP(Table820[[#This Row],[DY5 
RHP/Cat 3 ID]], 'PY3B PY4'!A:Z, 26, FALSE),""), "")</f>
        <v/>
      </c>
      <c r="ET178" s="132" t="str">
        <f>IFERROR(IF(AND(Table820[[#This Row],[Cat 3 Metric Parts]]&gt;3,Table820[[#This Row],[PY4 Reported]]&lt;&gt;""), VLOOKUP(Table820[[#This Row],[DY5 
RHP/Cat 3 ID]], 'PY3B PY4'!A:AW, 46, FALSE),""), "")</f>
        <v/>
      </c>
      <c r="EU178" s="132" t="str">
        <f>IFERROR(IF(AND(Table820[[#This Row],[Cat 3 Metric Parts]]&gt;3,Table820[[#This Row],[PY4 Reported]]&lt;&gt;""), VLOOKUP(Table820[[#This Row],[DY5 
RHP/Cat 3 ID]], 'PY3B PY4'!A:AW, 47, FALSE),""), "")</f>
        <v/>
      </c>
      <c r="EV178" s="132" t="str">
        <f>IFERROR(IF(AND(Table820[[#This Row],[Cat 3 Metric Parts]]&gt;3,Table820[[#This Row],[PY4 Reported]]&lt;&gt;""), VLOOKUP(Table820[[#This Row],[DY5 
RHP/Cat 3 ID]], 'PY3B PY4'!A:AW, 48, FALSE),""), "")</f>
        <v/>
      </c>
      <c r="EW178" s="116" t="str">
        <f>IFERROR(IF(AND(Table820[[#This Row],[Cat 3 Metric Parts]]&gt;3,Table820[[#This Row],[PY4 Reported]]&lt;&gt;""), VLOOKUP(Table820[[#This Row],[DY5 
RHP/Cat 3 ID]], 'PY3B PY4'!A:AW, 49, FALSE),""), "")</f>
        <v/>
      </c>
      <c r="EX178" s="138" t="str">
        <f>IFERROR(IF(AND(Table820[[#This Row],[Cat 3 Metric Parts]]&gt;4,Table820[Baseline Reported]&lt;&gt;""), VLOOKUP(Table820[[#This Row],[DY5 
RHP/Cat 3 ID]], 'Baseline &amp; Goal'!A:AU, 42, FALSE), ""), "")</f>
        <v/>
      </c>
      <c r="EY178" s="127" t="str">
        <f>IFERROR(IF(Table820[[#This Row],[Cat 3 Metric Parts]]&gt;4, VLOOKUP(Table820[[#This Row],[DY5 
RHP/Cat 3 ID]], 'Baseline &amp; Goal'!A:AU, 41, FALSE), ""), "")</f>
        <v/>
      </c>
      <c r="EZ178" s="137" t="str">
        <f>IFERROR(IF(Table820[[#This Row],[Cat 3 Metric Parts]]&gt;4, VLOOKUP(Table820[[#This Row],[DY5 
RHP/Cat 3 ID]], 'Baseline &amp; Goal'!A:AU, 43, FALSE), ""), "")</f>
        <v/>
      </c>
      <c r="FA178" s="126" t="str">
        <f>IFERROR(IF(Table820[[#This Row],[Cat 3 Metric Parts]]&gt;4, VLOOKUP(Table820[[#This Row],[DY5 
RHP/Cat 3 ID]], 'Baseline &amp; Goal'!A:AU, 44, FALSE), ""), "")</f>
        <v/>
      </c>
      <c r="FB178" s="126" t="str">
        <f>IFERROR(IF(Table820[[#This Row],[Cat 3 Metric Parts]]&gt;4, VLOOKUP(Table820[[#This Row],[DY5 
RHP/Cat 3 ID]], 'Baseline &amp; Goal'!A:AU, 45, FALSE), ""), "")</f>
        <v/>
      </c>
      <c r="FC178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78" s="127" t="str">
        <f>IFERROR(IF(Table820[[#This Row],[Cat 3 Metric Parts]]&gt;4, VLOOKUP(Table820[[#This Row],[DY5 
RHP/Cat 3 ID]], 'Baseline &amp; Goal'!A:AU, 47, FALSE), ""), "")&amp;""</f>
        <v/>
      </c>
      <c r="FE178" s="127" t="str">
        <f>IFERROR(IF(OR(Table820[Cat 3 Metric Parts]&lt;5,Table820[PY1 Reported]=""),"",VLOOKUP(Table820[[#This Row],[DY5 
RHP/Cat 3 ID]],'PY1 PY2 PY3'!$A:$AB, 26, FALSE)), "")</f>
        <v/>
      </c>
      <c r="FF178" s="127" t="str">
        <f>IFERROR(IF(OR(Table820[Cat 3 Metric Parts]&lt;5,Table820[PY1 Reported]=""),"",VLOOKUP(Table820[[#This Row],[DY5 
RHP/Cat 3 ID]],'PY1 PY2 PY3'!$A:$AB, 25, FALSE)), "")</f>
        <v/>
      </c>
      <c r="FG178" s="137" t="str">
        <f>IFERROR(IF(OR(Table820[Cat 3 Metric Parts]&lt;5,Table820[PY1 Reported]=""),"",VLOOKUP(Table820[[#This Row],[DY5 
RHP/Cat 3 ID]],'PY1 PY2 PY3'!$A:$AB, 27, FALSE)), "")</f>
        <v/>
      </c>
      <c r="FH178" s="115" t="str">
        <f>IFERROR(IF(OR(Table820[Cat 3 Metric Parts]&lt;5,Table820[PY1 Reported]=""),"",VLOOKUP(Table820[[#This Row],[DY5 
RHP/Cat 3 ID]],'PY1 PY2 PY3'!$A:$AB, 28, FALSE)), "")</f>
        <v/>
      </c>
      <c r="FI178" s="127" t="str">
        <f>IFERROR(IF(OR(Table820[[#This Row],[Cat 3 Metric Parts]]&lt;5,Table820[PY2 Reported]=""), "", VLOOKUP(Table820[[#This Row],[DY5 
RHP/Cat 3 ID]], 'PY1 PY2 PY3'!A:BD, 53, FALSE)), "")</f>
        <v/>
      </c>
      <c r="FJ178" s="127" t="str">
        <f>IFERROR(IF(OR(Table820[[#This Row],[Cat 3 Metric Parts]]&lt;5,Table820[PY2 Reported]=""), "", VLOOKUP(Table820[[#This Row],[DY5 
RHP/Cat 3 ID]], 'PY1 PY2 PY3'!A:BD, 52, FALSE)), "")</f>
        <v/>
      </c>
      <c r="FK178" s="127" t="str">
        <f>IFERROR(IF(OR(Table820[[#This Row],[Cat 3 Metric Parts]]&lt;5,Table820[PY2 Reported]=""), "", VLOOKUP(Table820[[#This Row],[DY5 
RHP/Cat 3 ID]], 'PY1 PY2 PY3'!A:BD, 54, FALSE)), "")</f>
        <v/>
      </c>
      <c r="FL178" s="115" t="str">
        <f>IFERROR(IF(OR(Table820[[#This Row],[Cat 3 Metric Parts]]&lt;5,Table820[PY2 Reported]=""), "", VLOOKUP(Table820[[#This Row],[DY5 
RHP/Cat 3 ID]], 'PY1 PY2 PY3'!A:BD, 55, FALSE)), "")</f>
        <v/>
      </c>
      <c r="FM178" s="115" t="str">
        <f>IFERROR(IF(OR(Table820[[#This Row],[Cat 3 Metric Parts]]&lt;5,Table820[PY2 Reported]=""), "", VLOOKUP(Table820[[#This Row],[DY5 
RHP/Cat 3 ID]], 'PY1 PY2 PY3'!A:BD, 56, FALSE)), "")</f>
        <v/>
      </c>
      <c r="FN178" s="127" t="str">
        <f>IFERROR(IF(AND(Table820[[#This Row],[Cat 3 Metric Parts]]&gt;4,Table820[[#This Row],[PY3A Reported]]&lt;&gt;""), VLOOKUP(Table820[[#This Row],[DY5 
RHP/Cat 3 ID]], 'PY1 PY2 PY3'!A:BZ, 77, FALSE),""), "")</f>
        <v/>
      </c>
      <c r="FO178" s="127" t="str">
        <f>IFERROR(IF(AND(Table820[[#This Row],[Cat 3 Metric Parts]]&gt;4,Table820[[#This Row],[PY3A Reported]]&lt;&gt;""), VLOOKUP(Table820[[#This Row],[DY5 
RHP/Cat 3 ID]], 'PY1 PY2 PY3'!A:BZ, 76, FALSE),""), "")</f>
        <v/>
      </c>
      <c r="FP178" s="127" t="str">
        <f>IFERROR(IF(AND(Table820[[#This Row],[Cat 3 Metric Parts]]&gt;4,Table820[[#This Row],[PY3A Reported]]&lt;&gt;""), VLOOKUP(Table820[[#This Row],[DY5 
RHP/Cat 3 ID]], 'PY1 PY2 PY3'!A:BZ, 78, FALSE),""), "")</f>
        <v/>
      </c>
      <c r="FQ178" s="127" t="str">
        <f>IFERROR(IF(AND(Table820[[#This Row],[Cat 3 Metric Parts]]&gt;4,Table820[[#This Row],[PY3A Reported]]&lt;&gt;""), VLOOKUP(Table820[[#This Row],[DY5 
RHP/Cat 3 ID]], 'PY1 PY2 PY3'!A:CA, 79, FALSE),""), "")</f>
        <v/>
      </c>
      <c r="FR178" s="127" t="str">
        <f>IFERROR(IF(AND(Table820[[#This Row],[Cat 3 Metric Parts]]&gt;4,Table820[[#This Row],[PY3B Reported]]&lt;&gt;""), VLOOKUP(Table820[[#This Row],[DY5 
RHP/Cat 3 ID]], 'PY3B PY4'!A:AD, 27, FALSE),""), "")</f>
        <v/>
      </c>
      <c r="FS178" s="127" t="str">
        <f>IFERROR(IF(AND(Table820[[#This Row],[Cat 3 Metric Parts]]&gt;4,Table820[[#This Row],[PY3B Reported]]&lt;&gt;""), VLOOKUP(Table820[[#This Row],[DY5 
RHP/Cat 3 ID]], 'PY3B PY4'!A:AD, 28, FALSE),""), "")</f>
        <v/>
      </c>
      <c r="FT178" s="127" t="str">
        <f>IFERROR(IF(AND(Table820[[#This Row],[Cat 3 Metric Parts]]&gt;4,Table820[[#This Row],[PY3B Reported]]&lt;&gt;""), VLOOKUP(Table820[[#This Row],[DY5 
RHP/Cat 3 ID]], 'PY3B PY4'!A:AD, 29, FALSE),""), "")</f>
        <v/>
      </c>
      <c r="FU178" s="127" t="str">
        <f>IFERROR(IF(AND(Table820[[#This Row],[Cat 3 Metric Parts]]&gt;4,Table820[[#This Row],[PY3B Reported]]&lt;&gt;""), VLOOKUP(Table820[[#This Row],[DY5 
RHP/Cat 3 ID]], 'PY3B PY4'!A:AD, 30, FALSE),""), "")</f>
        <v/>
      </c>
      <c r="FV178" s="127" t="str">
        <f>IFERROR(IF(AND(Table820[[#This Row],[Cat 3 Metric Parts]]&gt;4,Table820[[#This Row],[PY4 Reported]]&lt;&gt;""), VLOOKUP(Table820[[#This Row],[DY5 
RHP/Cat 3 ID]], 'PY3B PY4'!A:BA, 50, FALSE),""), "")</f>
        <v/>
      </c>
      <c r="FW178" s="127" t="str">
        <f>IFERROR(IF(AND(Table820[[#This Row],[Cat 3 Metric Parts]]&gt;4,Table820[[#This Row],[PY4 Reported]]&lt;&gt;""), VLOOKUP(Table820[[#This Row],[DY5 
RHP/Cat 3 ID]], 'PY3B PY4'!A:BA, 51, FALSE),""), "")</f>
        <v/>
      </c>
      <c r="FX178" s="127" t="str">
        <f>IFERROR(IF(AND(Table820[[#This Row],[Cat 3 Metric Parts]]&gt;4,Table820[[#This Row],[PY4 Reported]]&lt;&gt;""), VLOOKUP(Table820[[#This Row],[DY5 
RHP/Cat 3 ID]], 'PY3B PY4'!A:BA, 52, FALSE),""), "")</f>
        <v/>
      </c>
      <c r="FY178" s="116" t="str">
        <f>IFERROR(IF(AND(Table820[[#This Row],[Cat 3 Metric Parts]]&gt;4,Table820[[#This Row],[PY4 Reported]]&lt;&gt;""), VLOOKUP(Table820[[#This Row],[DY5 
RHP/Cat 3 ID]], 'PY3B PY4'!A:BA, 53, FALSE),""), "")</f>
        <v/>
      </c>
      <c r="FZ178" s="172" t="str">
        <f>IFERROR(VLOOKUP(Table820[[#This Row],[DY5 
RHP/Cat 3 ID]], 'Baseline &amp; Goal'!A:D, 4, FALSE),"")&amp;""</f>
        <v/>
      </c>
      <c r="GA178" s="161" t="str">
        <f>IFERROR(VLOOKUP(Table820[[#This Row],[DY5 
RHP/Cat 3 ID]], 'PY1 PY2 PY3'!A:F, 6, FALSE), "")&amp;""</f>
        <v/>
      </c>
      <c r="GB178" s="161" t="str">
        <f>IFERROR(VLOOKUP(Table820[[#This Row],[DY5 
RHP/Cat 3 ID]], 'PY1 PY2 PY3'!A:AC, 29, FALSE), "")&amp;""</f>
        <v/>
      </c>
      <c r="GC178" s="161" t="str">
        <f>IFERROR(VLOOKUP(Table820[[#This Row],[DY5 
RHP/Cat 3 ID]],'PY1 PY2 PY3'!A:BE, 57, FALSE), "")&amp;""</f>
        <v/>
      </c>
      <c r="GD178" s="161" t="str">
        <f>IFERROR(VLOOKUP(Table820[[#This Row],[DY5 
RHP/Cat 3 ID]],'PY3B PY4'!A:H, 8, FALSE), "")&amp;""</f>
        <v/>
      </c>
      <c r="GE178" s="163" t="str">
        <f>IFERROR(VLOOKUP(Table820[[#This Row],[DY5 
RHP/Cat 3 ID]], 'PY3B PY4'!A:AE, 31, FALSE), "")&amp;""</f>
        <v/>
      </c>
      <c r="GF178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78" s="141" t="str">
        <f>IFERROR(IF(VLOOKUP(Table820[[#This Row],[DY5 
RHP/Cat 3 ID]], 'Baseline &amp; Goal'!A:AV, 48, FALSE)&lt;&gt;"", "Yes", "No"), "")&amp;""</f>
        <v/>
      </c>
      <c r="GH178" s="176" t="str">
        <f>IFERROR(VLOOKUP(Table820[[#This Row],[IT Selection]], 'IT Menu'!A:B, 2, FALSE), "")</f>
        <v/>
      </c>
      <c r="GI178" s="143" t="str">
        <f>IFERROR(VLOOKUP(Table820[[#This Row],[DY5 
RHP/Cat 3 ID]], 'AIA Selections'!A:G, 6, FALSE),"")&amp;""</f>
        <v/>
      </c>
      <c r="GJ178" s="147" t="str">
        <f>IFERROR(VLOOKUP(Table820[[#This Row],[DY5 
RHP/Cat 3 ID]], 'AIA Selections'!A:G, 7, FALSE), "")&amp;""</f>
        <v/>
      </c>
      <c r="GK178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78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78" s="144" t="str">
        <f>IFERROR(IF(Table820[[#This Row],[PFP Selection]]=TRUE, VLOOKUP(Table820[[#This Row],[DY5 
RHP/Cat 3 ID]], 'AIA Selections'!A:K, 11, FALSE), ""), "")</f>
        <v/>
      </c>
      <c r="GN178" s="144" t="str">
        <f>IFERROR(IF(Table820[[#This Row],[PFP Selection]]=TRUE, VLOOKUP(Table820[[#This Row],[DY5 
RHP/Cat 3 ID]], 'AIA Selections'!A:BZ,40, FALSE), ""), "")&amp;""</f>
        <v/>
      </c>
      <c r="GO178" s="144" t="str">
        <f>IFERROR(IF(Table820[[#This Row],[PFP Selection]]=TRUE, VLOOKUP(Table820[[#This Row],[DY5 
RHP/Cat 3 ID]], 'AIA Selections'!A:BD, 56, FALSE), ""), "")&amp;""</f>
        <v/>
      </c>
      <c r="GP178" s="144" t="str">
        <f>IFERROR(IF(Table820[[#This Row],[PFP Selection]]=TRUE, VLOOKUP(Table820[[#This Row],[DY5 
RHP/Cat 3 ID]],'DY6'!A:G, 6, FALSE), ""), "")&amp;""</f>
        <v/>
      </c>
      <c r="GQ178" s="144" t="str">
        <f>IFERROR(IF(Table820[[#This Row],[PFP Selection]]=TRUE, VLOOKUP(Table820[[#This Row],[DY5 
RHP/Cat 3 ID]],'DY6'!A:G, 7, FALSE), ""), "")&amp;""</f>
        <v/>
      </c>
      <c r="GR178" s="145" t="str">
        <f>IFERROR(IF(Table820[[#This Row],[PFP Selection]]=TRUE, VLOOKUP(Table820[[#This Row],[DY5 
RHP/Cat 3 ID]], 'AIA Selections'!A:BZ,14, FALSE), ""), "")</f>
        <v/>
      </c>
      <c r="GS178" s="145" t="str">
        <f>IFERROR(IF(Table820[[#This Row],[PFP Selection]]=TRUE, VLOOKUP(Table820[[#This Row],[DY5 
RHP/Cat 3 ID]], 'AIA Selections'!$A:$BZ,15, FALSE), ""), "")</f>
        <v/>
      </c>
      <c r="GT178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78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78" s="145" t="str">
        <f>IFERROR(IF(AND(Table820[[#This Row],[PFP Selection]]=TRUE, Table820[[#This Row],[PFPM PY3B Reported]]&lt;&gt;""), VLOOKUP(Table820[[#This Row],[DY5 
RHP/Cat 3 ID]], 'PY3B PY4'!A:J, 10, FALSE), ""), "")</f>
        <v/>
      </c>
      <c r="GW178" s="145" t="str">
        <f>IFERROR(IF(AND(Table820[[#This Row],[PFP Selection]]=TRUE, Table820[[#This Row],[PFPM PY4 Reported]]&lt;&gt;""), VLOOKUP(Table820[[#This Row],[DY5 
RHP/Cat 3 ID]], 'PY3B PY4'!A:AG, 33, FALSE), ""), "")</f>
        <v/>
      </c>
      <c r="GX178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78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78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78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78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78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78" s="147" t="str">
        <f>IFERROR(IF(Table820[[#This Row],[PFP Selection]]=TRUE, VLOOKUP(Table820[[#This Row],[DY5 
RHP/Cat 3 ID]], 'AIA Selections'!$A:$BZ,19, FALSE), ""), "")</f>
        <v/>
      </c>
      <c r="HE178" s="147" t="str">
        <f>IFERROR(IF(Table820[[#This Row],[PFP Selection]]=TRUE, VLOOKUP(Table820[[#This Row],[DY5 
RHP/Cat 3 ID]], 'AIA Selections'!$A:$BZ,20, FALSE), ""), "")</f>
        <v/>
      </c>
      <c r="HF178" s="148" t="str">
        <f>IFERROR(IF(Table820[[#This Row],[PFP Selection]]=TRUE, VLOOKUP(Table820[[#This Row],[DY5 
RHP/Cat 3 ID]], 'AIA Selections'!$A:$BZ,21, FALSE), ""), "")</f>
        <v/>
      </c>
      <c r="HG178" s="147" t="str">
        <f>IFERROR(IF(Table820[[#This Row],[PFP Selection]]=TRUE, VLOOKUP(Table820[[#This Row],[DY5 
RHP/Cat 3 ID]], 'AIA Selections'!$A:$BZ,22, FALSE), ""), "")</f>
        <v/>
      </c>
      <c r="HH178" s="147" t="str">
        <f>IFERROR(IF(Table820[[#This Row],[PFP Selection]]=TRUE, VLOOKUP(Table820[[#This Row],[DY5 
RHP/Cat 3 ID]],'DY6'!A:I, 9, FALSE), ""), "")</f>
        <v/>
      </c>
      <c r="HI178" s="147" t="str">
        <f>IFERROR(IF(Table820[[#This Row],[PFP Selection]]=TRUE, VLOOKUP(Table820[[#This Row],[DY5 
RHP/Cat 3 ID]], 'AIA Selections'!$A:$BZ,44, FALSE), ""), "")</f>
        <v/>
      </c>
      <c r="HJ178" s="147" t="str">
        <f>IFERROR(IF(Table820[[#This Row],[PFP Selection]]=TRUE, VLOOKUP(Table820[[#This Row],[DY5 
RHP/Cat 3 ID]], 'AIA Selections'!$A:$BZ,45, FALSE), ""), "")</f>
        <v/>
      </c>
      <c r="HK178" s="148" t="str">
        <f>IFERROR(IF(Table820[[#This Row],[PFP Selection]]=TRUE, VLOOKUP(Table820[[#This Row],[DY5 
RHP/Cat 3 ID]], 'AIA Selections'!$A:$BZ,46, FALSE), ""), "")</f>
        <v/>
      </c>
      <c r="HL178" s="146" t="str">
        <f>IFERROR(IF(Table820[[#This Row],[PFP Selection]]=TRUE, VLOOKUP(Table820[[#This Row],[DY5 
RHP/Cat 3 ID]], 'AIA Selections'!$A:$BZ,47, FALSE), ""), "")</f>
        <v/>
      </c>
      <c r="HM178" s="149" t="str">
        <f>IFERROR(IF(Table820[[#This Row],[PFP Selection]]=TRUE, VLOOKUP(Table820[[#This Row],[DY5 
RHP/Cat 3 ID]], 'AIA Selections'!$A:$BZ,60, FALSE), ""), "")&amp;""</f>
        <v/>
      </c>
      <c r="HN178" s="149" t="str">
        <f>IFERROR(IF(Table820[[#This Row],[PFP Selection]]=TRUE, VLOOKUP(Table820[[#This Row],[DY5 
RHP/Cat 3 ID]], 'AIA Selections'!$A:$BZ,61, FALSE), ""), "")&amp;""</f>
        <v/>
      </c>
      <c r="HO178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78" s="150" t="str">
        <f>IFERROR(IF(AND(Table820[[#This Row],[PFP Selection]]=TRUE,Table820[PFPM PY3A Reported]&lt;&gt;""), VLOOKUP(Table820[[#This Row],[DY5 
RHP/Cat 3 ID]], 'AIA Selections'!$A:$BZ,63, FALSE), ""), "")</f>
        <v/>
      </c>
      <c r="HQ178" s="147" t="str">
        <f>IFERROR(IF(AND(Table820[[#This Row],[PFP Selection]]=TRUE, Table820[[#This Row],[PFPM PY3B Reported]]&lt;&gt;""), VLOOKUP(Table820[[#This Row],[DY5 
RHP/Cat 3 ID]], 'PY3B PY4'!A:N, 11, FALSE), ""), "")</f>
        <v/>
      </c>
      <c r="HR178" s="147" t="str">
        <f>IFERROR(IF(AND(Table820[[#This Row],[PFP Selection]]=TRUE, Table820[[#This Row],[PFPM PY3B Reported]]&lt;&gt;""), VLOOKUP(Table820[[#This Row],[DY5 
RHP/Cat 3 ID]], 'PY3B PY4'!A:N, 12, FALSE), ""), "")</f>
        <v/>
      </c>
      <c r="HS178" s="148" t="str">
        <f>IFERROR(IF(AND(Table820[[#This Row],[PFP Selection]]=TRUE, Table820[[#This Row],[PFPM PY3B Reported]]&lt;&gt;""), VLOOKUP(Table820[[#This Row],[DY5 
RHP/Cat 3 ID]], 'PY3B PY4'!A:N, 13, FALSE), ""), "")</f>
        <v/>
      </c>
      <c r="HT178" s="146" t="str">
        <f>IFERROR(IF(AND(Table820[[#This Row],[PFP Selection]]=TRUE, Table820[[#This Row],[PFPM PY3B Reported]]&lt;&gt;""), VLOOKUP(Table820[[#This Row],[DY5 
RHP/Cat 3 ID]], 'PY3B PY4'!A:N, 14, FALSE), ""), "")</f>
        <v/>
      </c>
      <c r="HU178" s="147" t="str">
        <f>IFERROR(IF(AND(Table820[[#This Row],[PFP Selection]]=TRUE, Table820[[#This Row],[PFPM PY4 Reported]]&lt;&gt;""), VLOOKUP(Table820[[#This Row],[DY5 
RHP/Cat 3 ID]], 'PY3B PY4'!A:AK, 34, FALSE), ""), "")</f>
        <v/>
      </c>
      <c r="HV178" s="147" t="str">
        <f>IFERROR(IF(AND(Table820[[#This Row],[PFP Selection]]=TRUE, Table820[[#This Row],[PFPM PY4 Reported]]&lt;&gt;""), VLOOKUP(Table820[[#This Row],[DY5 
RHP/Cat 3 ID]], 'PY3B PY4'!A:AK, 35, FALSE), ""), "")</f>
        <v/>
      </c>
      <c r="HW178" s="147" t="str">
        <f>IFERROR(IF(AND(Table820[[#This Row],[PFP Selection]]=TRUE, Table820[[#This Row],[PFPM PY4 Reported]]&lt;&gt;""), VLOOKUP(Table820[[#This Row],[DY5 
RHP/Cat 3 ID]], 'PY3B PY4'!A:AK, 36, FALSE), ""), "")</f>
        <v/>
      </c>
      <c r="HX178" s="151" t="str">
        <f>IFERROR(IF(AND(Table820[[#This Row],[PFP Selection]]=TRUE, Table820[[#This Row],[PFPM PY4 Reported]]&lt;&gt;""), VLOOKUP(Table820[[#This Row],[DY5 
RHP/Cat 3 ID]], 'PY3B PY4'!A:AK, 37, FALSE), ""), "")</f>
        <v/>
      </c>
      <c r="HY178" s="147" t="str">
        <f>IFERROR(IF(AND(Table820[[#This Row],[PFP Selection]]=TRUE,Table820[PFPM Parts]&gt;1), VLOOKUP(Table820[[#This Row],[DY5 
RHP/Cat 3 ID]], 'AIA Selections'!$A:$BZ,23, FALSE), ""), "")</f>
        <v/>
      </c>
      <c r="HZ178" s="147" t="str">
        <f>IFERROR(IF(AND(Table820[[#This Row],[PFP Selection]]=TRUE,Table820[PFPM Parts]&gt;1), VLOOKUP(Table820[[#This Row],[DY5 
RHP/Cat 3 ID]], 'AIA Selections'!$A:$BZ,24, FALSE), ""), "")</f>
        <v/>
      </c>
      <c r="IA178" s="148" t="str">
        <f>IFERROR(IF(AND(Table820[[#This Row],[PFP Selection]]=TRUE,Table820[PFPM Parts]&gt;1), VLOOKUP(Table820[[#This Row],[DY5 
RHP/Cat 3 ID]], 'AIA Selections'!$A:$BZ,25, FALSE), ""), "")</f>
        <v/>
      </c>
      <c r="IB178" s="152" t="str">
        <f>IFERROR(IF(AND(Table820[[#This Row],[PFP Selection]]=TRUE,Table820[PFPM Parts]&gt;1), VLOOKUP(Table820[[#This Row],[DY5 
RHP/Cat 3 ID]], 'AIA Selections'!$A:$BZ,26, FALSE), ""), "")</f>
        <v/>
      </c>
      <c r="IC178" s="152" t="str">
        <f>IFERROR(IF(AND(Table820[[#This Row],[PFP Selection]]=TRUE,Table820[PFPM Parts]&gt;1), VLOOKUP(Table820[[#This Row],[DY5 
RHP/Cat 3 ID]], 'DY6'!A:L, 12, FALSE), ""), "")</f>
        <v/>
      </c>
      <c r="ID178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78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78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78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78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78" s="153" t="str">
        <f>IFERROR(IF(Table820[[#This Row],[PFP Selection]]=TRUE, VLOOKUP(Table820[[#This Row],[DY5 
RHP/Cat 3 ID]], 'AIA Selections'!$A:$BZ, 65, FALSE), ""), "")</f>
        <v/>
      </c>
      <c r="IJ178" s="147" t="str">
        <f>IFERROR(IF(Table820[[#This Row],[PFP Selection]]=TRUE, VLOOKUP(Table820[[#This Row],[DY5 
RHP/Cat 3 ID]], 'AIA Selections'!$A:$BZ, 66, FALSE), ""), "")</f>
        <v/>
      </c>
      <c r="IK178" s="154" t="str">
        <f>IFERROR(IF(Table820[[#This Row],[PFP Selection]]=TRUE, VLOOKUP(Table820[[#This Row],[DY5 
RHP/Cat 3 ID]], 'AIA Selections'!$A:$BZ, 67, FALSE), ""), "")</f>
        <v/>
      </c>
      <c r="IL178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78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78" s="148" t="str">
        <f>IFERROR(IF(AND(Table820[[#This Row],[PFP Selection]]=TRUE, Table820[[#This Row],[PFPM PY3B Reported]]&lt;&gt;""), VLOOKUP(Table820[[#This Row],[DY5 
RHP/Cat 3 ID]], 'PY3B PY4'!A:R, 17, FALSE), ""), "")</f>
        <v/>
      </c>
      <c r="IO178" s="151" t="str">
        <f>IFERROR(IF(AND(Table820[[#This Row],[PFP Selection]]=TRUE, Table820[[#This Row],[PFPM PY3B Reported]]&lt;&gt;""), VLOOKUP(Table820[[#This Row],[DY5 
RHP/Cat 3 ID]], 'PY3B PY4'!A:R, 18, FALSE), ""), "")</f>
        <v/>
      </c>
      <c r="IP178" s="147" t="str">
        <f>IFERROR(IF(AND(Table820[[#This Row],[PFP Selection]]=TRUE, Table820[[#This Row],[PFPM PY4 Reported]]&lt;&gt;""), VLOOKUP(Table820[[#This Row],[DY5 
RHP/Cat 3 ID]], 'PY3B PY4'!A:AO, 38, FALSE), ""), "")</f>
        <v/>
      </c>
      <c r="IQ178" s="147" t="str">
        <f>IFERROR(IF(AND(Table820[[#This Row],[PFP Selection]]=TRUE, Table820[[#This Row],[PFPM PY4 Reported]]&lt;&gt;""), VLOOKUP(Table820[[#This Row],[DY5 
RHP/Cat 3 ID]], 'PY3B PY4'!A:AO, 39, FALSE), ""), "")</f>
        <v/>
      </c>
      <c r="IR178" s="148" t="str">
        <f>IFERROR(IF(AND(Table820[[#This Row],[PFP Selection]]=TRUE, Table820[[#This Row],[PFPM PY4 Reported]]&lt;&gt;""), VLOOKUP(Table820[[#This Row],[DY5 
RHP/Cat 3 ID]], 'PY3B PY4'!A:AO, 40, FALSE), ""), "")</f>
        <v/>
      </c>
      <c r="IS178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78" s="147" t="str">
        <f>IFERROR(IF(Table820[[#This Row],[PFP Selection]]=TRUE, VLOOKUP(Table820[[#This Row],[DY5 
RHP/Cat 3 ID]], 'AIA Selections'!$A:$BZ,27, FALSE), ""), "")</f>
        <v/>
      </c>
      <c r="IU178" s="147" t="str">
        <f>IFERROR(IF(Table820[[#This Row],[PFP Selection]]=TRUE, VLOOKUP(Table820[[#This Row],[DY5 
RHP/Cat 3 ID]], 'AIA Selections'!$A:$BZ,28, FALSE), ""), "")</f>
        <v/>
      </c>
      <c r="IV178" s="155" t="str">
        <f>IFERROR(IF(Table820[[#This Row],[PFP Selection]]=TRUE, VLOOKUP(Table820[[#This Row],[DY5 
RHP/Cat 3 ID]], 'AIA Selections'!$A:$BZ,29, FALSE), ""), "")</f>
        <v/>
      </c>
      <c r="IW178" s="152" t="str">
        <f>IFERROR(IF(Table820[[#This Row],[PFP Selection]]=TRUE, VLOOKUP(Table820[[#This Row],[DY5 
RHP/Cat 3 ID]], 'AIA Selections'!$A:$BZ,30, FALSE), ""), "")</f>
        <v/>
      </c>
      <c r="IX178" s="152" t="str">
        <f>IFERROR(IF(Table820[[#This Row],[PFP Selection]]=TRUE, VLOOKUP(Table820[[#This Row],[DY5 
RHP/Cat 3 ID]], 'DY6'!A:P, 15, FALSE), ""), "")</f>
        <v/>
      </c>
      <c r="IY178" s="147" t="str">
        <f>IFERROR(IF(AND(Table820[[#This Row],[PFP Selection]]=TRUE, Table820[PFPM Parts]&gt;2), VLOOKUP(Table820[[#This Row],[DY5 
RHP/Cat 3 ID]], 'AIA Selections'!$A:$BZ, 52, FALSE), ""), "")</f>
        <v/>
      </c>
      <c r="IZ178" s="147" t="str">
        <f>IFERROR(IF(AND(Table820[[#This Row],[PFP Selection]]=TRUE, Table820[PFPM Parts]&gt;2), VLOOKUP(Table820[[#This Row],[DY5 
RHP/Cat 3 ID]], 'AIA Selections'!$A:$BZ, 53, FALSE), ""), "")</f>
        <v/>
      </c>
      <c r="JA178" s="155" t="str">
        <f>IFERROR(IF(AND(Table820[[#This Row],[PFP Selection]]=TRUE, Table820[PFPM Parts]&gt;2), VLOOKUP(Table820[[#This Row],[DY5 
RHP/Cat 3 ID]], 'AIA Selections'!$A:$BZ, 54, FALSE), ""), "")</f>
        <v/>
      </c>
      <c r="JB178" s="146" t="str">
        <f ca="1">IFERROR(F(AND(Table820[[#This Row],[PFP Selection]]=TRUE, Table820[PFPM Parts]&gt;2), VLOOKUP(Table820[[#This Row],[DY5 
RHP/Cat 3 ID]], 'AIA Selections'!$A:$BZ, 55, FALSE), ""), "")</f>
        <v/>
      </c>
      <c r="JC178" s="147" t="str">
        <f>IFERROR(IF(AND(Table820[[#This Row],[PFP Selection]]=TRUE, Table820[PFPM Parts]&gt;2),  VLOOKUP(Table820[[#This Row],[DY5 
RHP/Cat 3 ID]], 'AIA Selections'!$A:$BZ, 68, FALSE), ""), "")</f>
        <v/>
      </c>
      <c r="JD178" s="147" t="str">
        <f ca="1">IFERROR(F(AND(Table820[[#This Row],[PFP Selection]]=TRUE, Table820[PFPM Parts]&gt;2), VLOOKUP(Table820[[#This Row],[DY5 
RHP/Cat 3 ID]], 'AIA Selections'!$A:$BZ, 69, FALSE), ""), "")</f>
        <v/>
      </c>
      <c r="JE178" s="155" t="str">
        <f ca="1">IFERROR(F(AND(Table820[[#This Row],[PFP Selection]]=TRUE, Table820[PFPM Parts]&gt;2),  VLOOKUP(Table820[[#This Row],[DY5 
RHP/Cat 3 ID]], 'AIA Selections'!$A:$BZ, 70, FALSE), ""), "")</f>
        <v/>
      </c>
      <c r="JF178" s="147" t="str">
        <f>IFERROR(IF(AND(Table820[[#This Row],[PFP Selection]]=TRUE, Table820[PFPM Parts]&gt;2),  VLOOKUP(Table820[[#This Row],[DY5 
RHP/Cat 3 ID]], 'AIA Selections'!$A:$BZ, 71, FALSE), ""), "")</f>
        <v/>
      </c>
      <c r="JG178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78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78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78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78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78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78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78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78" s="147" t="str">
        <f>IF(Table820[[#This Row],[PFP Selection]]=TRUE, VLOOKUP(Table820[[#This Row],[DY5 
RHP/Cat 3 ID]], 'AIA Selections'!A:R, 18, FALSE), "")</f>
        <v/>
      </c>
      <c r="JP178" s="147" t="str">
        <f>IFERROR(IF(OR(VLOOKUP(Table820[[#This Row],[DY5 
RHP/Cat 3 ID]], 'AIA Selections'!A:E, 5, FALSE)="PFP",Table820[[#This Row],[DY6 Milestone Structure]]="P4P (of PFPM Outcome)"), TRUE, ""),"")</f>
        <v/>
      </c>
      <c r="JQ178" s="147" t="str">
        <f>IFERROR(IF(Table820[[#This Row],[PFP Selection]]=TRUE, VLOOKUP(Table820[[#This Row],[DY5 
RHP/Cat 3 ID]], 'AIA Selections'!$A:$BZ,12, FALSE), ""), "")</f>
        <v/>
      </c>
      <c r="JR178" s="147" t="str">
        <f>IFERROR(VLOOKUP(Table820[[#This Row],[DY5 
RHP/Cat 3 ID]], 'AIA Selections'!A:AO, 41, FALSE), "")&amp;""</f>
        <v/>
      </c>
      <c r="JS178" s="143" t="str">
        <f>IFERROR(IF(Table820[[#This Row],[PFPM PY3A Reported]]&lt;&gt;"", VLOOKUP(Table820[[#This Row],[DY5 
RHP/Cat 3 ID]], 'AIA Selections'!A:BE, 57, FALSE), ""), "")</f>
        <v/>
      </c>
      <c r="JT178" s="143" t="str">
        <f>IFERROR(IF(Table820[[#This Row],[PFPM PY3B Reported]]&lt;&gt;"", VLOOKUP(Table820[[#This Row],[DY5 
RHP/Cat 3 ID]], 'PY3B PY4'!A:H, 8, FALSE), ""), "")</f>
        <v/>
      </c>
      <c r="JU178" s="143" t="str">
        <f>IFERROR(IF(Table820[[#This Row],[PFPM PY4 Reported]]&lt;&gt;"", VLOOKUP(Table820[[#This Row],[DY5 
RHP/Cat 3 ID]], 'PY3B PY4'!A:AE, 31,FALSE), ""), "")</f>
        <v/>
      </c>
      <c r="JV178" s="156"/>
    </row>
    <row r="179" spans="1:282" s="102" customFormat="1" x14ac:dyDescent="0.2">
      <c r="A179" s="102">
        <v>173</v>
      </c>
      <c r="B179" s="166" t="str">
        <f>IF(COUNTIF('Ordered RHP DY5 &amp; DY6 Combined'!B:B, 'RHP Summary'!$C$1)&gt;A179, VLOOKUP($C$1&amp;"_"&amp;(A179+1), 'Ordered RHP DY5 &amp; DY6 Combined'!A:D, 4, FALSE), "")</f>
        <v/>
      </c>
      <c r="C179" s="167" t="str">
        <f>IFERROR(VLOOKUP(Table820[[#This Row],[DY5 
RHP/Cat 3 ID]], 'DY6'!A:B, 2, FALSE),"")</f>
        <v/>
      </c>
      <c r="D179" s="175" t="str">
        <f>IFERROR(VLOOKUP(Table820[[#This Row],[DY5 
RHP/Cat 3 ID]], 'Selection &amp; Reporting'!A:E, 5, FALSE)&amp;"_"&amp;VLOOKUP(B179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79" s="166" t="str">
        <f>IFERROR(VLOOKUP(Table820[[#This Row],[DY5 
RHP/Cat 3 ID]], 'Selection &amp; Reporting'!A:F, 6, FALSE),"")</f>
        <v/>
      </c>
      <c r="F179" s="161" t="str">
        <f>IFERROR(VLOOKUP(B179, 'Selection &amp; Reporting'!A:J, 10, FALSE), "")</f>
        <v/>
      </c>
      <c r="G179" s="161" t="str">
        <f>IFERROR(VLOOKUP(B179, 'Selection &amp; Reporting'!A:K, 11, FALSE), "")</f>
        <v/>
      </c>
      <c r="H179" s="161" t="str">
        <f>IFERROR((VLOOKUP(B179, 'Selection &amp; Reporting'!A:L, 12, FALSE)&amp;": "&amp;VLOOKUP(B179, 'Selection &amp; Reporting'!A:M, 13, FALSE)), "")</f>
        <v/>
      </c>
      <c r="I179" s="161" t="str">
        <f>IFERROR(VLOOKUP(B179, 'Selection &amp; Reporting'!A:Q, 17, FALSE),"")</f>
        <v/>
      </c>
      <c r="J179" s="163" t="str">
        <f>IFERROR(VLOOKUP(Table820[[#This Row],[DY5 
RHP/Cat 3 ID]], 'DY6'!A:E, 5, FALSE), "")</f>
        <v/>
      </c>
      <c r="K179" s="157" t="str">
        <f>IFERROR(VLOOKUP(Table820[[#This Row],[DY5 
RHP/Cat 3 ID]], 'Selection &amp; Reporting'!A:AK, 37, FALSE), "")</f>
        <v/>
      </c>
      <c r="L179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79" s="164" t="str">
        <f>IFERROR(VLOOKUP(B179, 'Selection &amp; Reporting'!A:C, 3, FALSE),"")</f>
        <v/>
      </c>
      <c r="N179" s="157" t="str">
        <f>IFERROR(VLOOKUP(B179, 'Selection &amp; Reporting'!A:R, 18, FALSE),"")</f>
        <v/>
      </c>
      <c r="O179" s="161" t="str">
        <f>IFERROR(VLOOKUP(B179, 'Selection &amp; Reporting'!A:S, 19, FALSE), "")</f>
        <v/>
      </c>
      <c r="P179" s="161" t="str">
        <f>IFERROR(VLOOKUP(B179, 'Selection &amp; Reporting'!A:T, 20, FALSE), "")&amp;""</f>
        <v/>
      </c>
      <c r="Q179" s="161" t="str">
        <f>IFERROR(VLOOKUP(B179, 'Selection &amp; Reporting'!A:U, 21, FALSE), "")&amp;""</f>
        <v/>
      </c>
      <c r="R179" s="161" t="str">
        <f>IFERROR(VLOOKUP(Table820[[#This Row],[DY5 
RHP/Cat 3 ID]], 'DY6'!A:G, 6, FALSE), "")&amp;""</f>
        <v/>
      </c>
      <c r="S179" s="163" t="str">
        <f>IFERROR(VLOOKUP(Table820[[#This Row],[DY5 
RHP/Cat 3 ID]], 'DY6'!A:G, 7, FALSE), "")&amp;""</f>
        <v/>
      </c>
      <c r="T179" s="157" t="str">
        <f>IFERROR(IF(Table820[Baseline Reported]="","",TEXT(VLOOKUP(Table820[[#This Row],[DY5 
RHP/Cat 3 ID]], 'Baseline &amp; Goal'!$A:K, 10, FALSE), "MM/DD/YY")),"")</f>
        <v/>
      </c>
      <c r="U179" s="161" t="str">
        <f>IFERROR(IF(Table820[Baseline Reported]="","",TEXT(VLOOKUP(Table820[[#This Row],[DY5 
RHP/Cat 3 ID]], 'Baseline &amp; Goal'!$A:L, 11, FALSE), "MM/DD/YY")),"")</f>
        <v/>
      </c>
      <c r="V179" s="165" t="str">
        <f>IFERROR(IF(VLOOKUP(Table820[[#This Row],[DY5 
RHP/Cat 3 ID]],'PY1 PY2 PY3'!A:AB, 8, FALSE)="","",VLOOKUP(Table820[[#This Row],[DY5 
RHP/Cat 3 ID]],'PY1 PY2 PY3'!A:AB, 8, FALSE)),"")</f>
        <v/>
      </c>
      <c r="W179" s="165" t="str">
        <f>IFERROR(IF(VLOOKUP(Table820[[#This Row],[DY5 
RHP/Cat 3 ID]], 'PY1 PY2 PY3'!A:AE, 31, FALSE)="","",VLOOKUP(Table820[[#This Row],[DY5 
RHP/Cat 3 ID]], 'PY1 PY2 PY3'!A:AE, 31, FALSE)), "")</f>
        <v/>
      </c>
      <c r="X179" s="165" t="str">
        <f>IFERROR(IF(VLOOKUP(Table820[[#This Row],[DY5 
RHP/Cat 3 ID]], 'PY1 PY2 PY3'!A:BG, 59, FALSE)="","",VLOOKUP(Table820[[#This Row],[DY5 
RHP/Cat 3 ID]], 'PY1 PY2 PY3'!A:BG, 59, FALSE)), "")</f>
        <v/>
      </c>
      <c r="Y179" s="165" t="str">
        <f>IFERROR(IF(Table820[[#This Row],[PY3B Reported]]&lt;&gt;"", VLOOKUP(Table820[[#This Row],[DY5 
RHP/Cat 3 ID]], 'PY3B PY4'!A:J, 10, FALSE), ""), "")</f>
        <v/>
      </c>
      <c r="Z179" s="165" t="str">
        <f>IFERROR(IF(VLOOKUP(Table820[[#This Row],[DY5 
RHP/Cat 3 ID]], 'PY3B PY4'!A:AG, 33, FALSE)&lt;&gt;"", VLOOKUP(Table820[[#This Row],[DY5 
RHP/Cat 3 ID]], 'PY3B PY4'!A:AG, 33, FALSE), ""), "")</f>
        <v/>
      </c>
      <c r="AA179" s="115" t="str">
        <f>IFERROR(IF(Table820[[#This Row],[DY3 - DY5 
Milestone Structure]]="DY4 Baseline P4P ", "NA", VLOOKUP(Table820[[#This Row],[DY5 
RHP/Cat 3 ID]], 'PY1 PY2 PY3'!A:CK, 84, FALSE)), "")</f>
        <v/>
      </c>
      <c r="AB179" s="115" t="str">
        <f>IFERROR(VLOOKUP(Table820[[#This Row],[DY5 
RHP/Cat 3 ID]], 'PY1 PY2 PY3'!A:CK, 89, FALSE), "")</f>
        <v/>
      </c>
      <c r="AC179" s="115" t="str">
        <f>IFERROR(IF(Table820[[#This Row],[DY6 Milestone Structure]]="P4P", VLOOKUP(Table820[[#This Row],[DY5 
RHP/Cat 3 ID]], 'PY3B PY4'!A:BC, 55, FALSE), ""), "")</f>
        <v/>
      </c>
      <c r="AD179" s="115" t="str">
        <f>IFERROR(IF(Table820[Cat 3 Metric Parts]&lt;1,"",VLOOKUP(Table820[[#This Row],[DY5 
RHP/Cat 3 ID]], 'PY1 PY2 PY3'!A:CZ, 85, FALSE)), "")</f>
        <v/>
      </c>
      <c r="AE179" s="115" t="str">
        <f>IFERROR(IF(Table820[Cat 3 Metric Parts]&lt;2,"",VLOOKUP(Table820[[#This Row],[DY5 
RHP/Cat 3 ID]], 'PY1 PY2 PY3'!A:CZ, 90, FALSE)), "")</f>
        <v/>
      </c>
      <c r="AF179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79" s="115" t="str">
        <f>IFERROR(IF(Table820[Cat 3 Metric Parts]&lt;3,"",VLOOKUP(Table820[[#This Row],[DY5 
RHP/Cat 3 ID]], 'PY1 PY2 PY3'!A:CZ, 86, FALSE)), "")</f>
        <v/>
      </c>
      <c r="AH179" s="115" t="str">
        <f>IFERROR(IF(Table820[Cat 3 Metric Parts]&lt;3,"",VLOOKUP(Table820[[#This Row],[DY5 
RHP/Cat 3 ID]], 'PY1 PY2 PY3'!A:CZ, 91, FALSE)), "")</f>
        <v/>
      </c>
      <c r="AI179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79" s="115" t="str">
        <f>IFERROR(VLOOKUP(Table820[[#This Row],[DY5 
RHP/Cat 3 ID]], 'PY1 PY2 PY3'!A:CZ, 87, FALSE), "")</f>
        <v/>
      </c>
      <c r="AK179" s="115" t="str">
        <f>IFERROR(VLOOKUP(Table820[[#This Row],[DY5 
RHP/Cat 3 ID]], 'PY1 PY2 PY3'!A:CZ, 92, FALSE), "")</f>
        <v/>
      </c>
      <c r="AL179" s="115" t="str">
        <f>IFERROR(IF(Table820[[#This Row],[DY6 Milestone Structure]]&lt;&gt;"P4P (of PFPM outcome)", VLOOKUP(Table820[[#This Row],[DY5 
RHP/Cat 3 ID]], 'PY3B PY4'!A:BZ, 58, FALSE), ""), "")</f>
        <v/>
      </c>
      <c r="AM179" s="115" t="str">
        <f>IFERROR(VLOOKUP(Table820[[#This Row],[DY5 
RHP/Cat 3 ID]], 'PY1 PY2 PY3'!A:CZ, 88, FALSE), "")</f>
        <v/>
      </c>
      <c r="AN179" s="115" t="str">
        <f>IFERROR(VLOOKUP(Table820[[#This Row],[DY5 
RHP/Cat 3 ID]], 'PY1 PY2 PY3'!A:CZ, 93, FALSE), "")</f>
        <v/>
      </c>
      <c r="AO179" s="116" t="str">
        <f>IFERROR(IF(Table820[[#This Row],[DY6 Milestone Structure]]&lt;&gt;"P4P (of PFPM outcome)", VLOOKUP(Table820[[#This Row],[DY5 
RHP/Cat 3 ID]], 'PY3B PY4'!A:BZ, 59, FALSE), ""), "")</f>
        <v/>
      </c>
      <c r="AP179" s="166" t="str">
        <f>IFERROR(IF(Table820[Baseline Reported]="","",VLOOKUP(B179, 'Baseline &amp; Goal'!A:N, 14, FALSE)),"")</f>
        <v/>
      </c>
      <c r="AQ179" s="167" t="str">
        <f>IFERROR(IF(Table820[Baseline Reported]="","",VLOOKUP($B179, 'Baseline &amp; Goal'!A:N, 13, FALSE)),"")</f>
        <v/>
      </c>
      <c r="AR179" s="168" t="str">
        <f>IFERROR(IF(Table820[Baseline Reported]="","",VLOOKUP(B179, 'Baseline &amp; Goal'!A:O, 15, FALSE)),"")</f>
        <v/>
      </c>
      <c r="AS179" s="167" t="str">
        <f>IFERROR(IF(Table820[Baseline Reported]="","",VLOOKUP($B179, 'Baseline &amp; Goal'!$A:Q, 16, FALSE)),"")</f>
        <v/>
      </c>
      <c r="AT179" s="167" t="str">
        <f>IFERROR(IF(Table820[Baseline Reported]="","",VLOOKUP($B179, 'Baseline &amp; Goal'!$A:R, 17, FALSE)),"")</f>
        <v/>
      </c>
      <c r="AU179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79" s="161" t="str">
        <f>IFERROR(VLOOKUP($B179, 'Baseline &amp; Goal'!$A:S, 19, FALSE)&amp;IF(VLOOKUP(Table820[[#This Row],[DY5 
RHP/Cat 3 ID]], 'DY6'!$A:AF, 32, FALSE)="Y", "DY6 HHSC Approved Alternate Achievement Request", ""), "")</f>
        <v/>
      </c>
      <c r="AW179" s="167" t="str">
        <f>IFERROR(IF(OR(Table820[PY1 Reported]="",Table820[PY1 Reported]="NA"),"",VLOOKUP($B179,'PY1 PY2 PY3'!$A:$AB, 10, FALSE)), "")</f>
        <v/>
      </c>
      <c r="AX179" s="167" t="str">
        <f>IFERROR(IF(OR(Table820[PY1 Reported]="",Table820[PY1 Reported]="NA"),"",VLOOKUP($B179,'PY1 PY2 PY3'!$A:$AB, 9, FALSE)), "")</f>
        <v/>
      </c>
      <c r="AY179" s="168" t="str">
        <f>IFERROR(IF(OR(Table820[PY1 Reported]="",Table820[PY1 Reported]="NA"),"",VLOOKUP($B179,'PY1 PY2 PY3'!$A:$AB, 11, FALSE)), "")</f>
        <v/>
      </c>
      <c r="AZ179" s="169" t="str">
        <f>IFERROR(IF(Table820[[#This Row],[PY1 Reported]]&lt;&gt;"", VLOOKUP($B179,'PY1 PY2 PY3'!$A:$AB, 12, FALSE),""), "")</f>
        <v/>
      </c>
      <c r="BA179" s="167" t="str">
        <f>IFERROR(IF(Table820[PY2 Reported]="","",VLOOKUP(Table820[[#This Row],[DY5 
RHP/Cat 3 ID]], 'PY1 PY2 PY3'!$A:$AJ, 33, FALSE)), "")</f>
        <v/>
      </c>
      <c r="BB179" s="167" t="str">
        <f>IFERROR(IF(Table820[PY2 Reported]="","",VLOOKUP(Table820[[#This Row],[DY5 
RHP/Cat 3 ID]], 'PY1 PY2 PY3'!$A:$AJ, 32, FALSE)), "")</f>
        <v/>
      </c>
      <c r="BC179" s="168" t="str">
        <f>IFERROR(IF(Table820[PY2 Reported]="","",VLOOKUP(Table820[[#This Row],[DY5 
RHP/Cat 3 ID]], 'PY1 PY2 PY3'!$A:$AJ, 34, FALSE)), "")</f>
        <v/>
      </c>
      <c r="BD179" s="170" t="str">
        <f>IFERROR(IF(Table820[PY2 Reported]="","",VLOOKUP(Table820[[#This Row],[DY5 
RHP/Cat 3 ID]], 'PY1 PY2 PY3'!$A:$AJ, 35, FALSE)), "")</f>
        <v/>
      </c>
      <c r="BE179" s="170" t="str">
        <f>IFERROR(IF(Table820[PY2 Reported]="","",VLOOKUP(Table820[[#This Row],[DY5 
RHP/Cat 3 ID]], 'PY1 PY2 PY3'!$A:$AJ, 36, FALSE)), "")</f>
        <v/>
      </c>
      <c r="BF179" s="167" t="str">
        <f>IFERROR(IF(OR(Table820[PY3A Reported]="",Table820[PY3A Reported]="NA"),"",VLOOKUP(Table820[[#This Row],[DY5 
RHP/Cat 3 ID]], 'PY1 PY2 PY3'!$A:$BK, 61, FALSE)), "")</f>
        <v/>
      </c>
      <c r="BG179" s="167" t="str">
        <f>IFERROR(IF(OR(Table820[PY3A Reported]="",Table820[PY3A Reported]="NA"),"",VLOOKUP(Table820[[#This Row],[DY5 
RHP/Cat 3 ID]], 'PY1 PY2 PY3'!$A:$BK, 60, FALSE)), "")</f>
        <v/>
      </c>
      <c r="BH179" s="168" t="str">
        <f>IFERROR(IF(OR(Table820[PY3A Reported]="",Table820[PY3A Reported]="NA"),"",VLOOKUP(Table820[[#This Row],[DY5 
RHP/Cat 3 ID]], 'PY1 PY2 PY3'!$A:$BK, 62, FALSE)), "")</f>
        <v/>
      </c>
      <c r="BI179" s="170" t="str">
        <f>IFERROR(IF(Table820[PY3A Reported]="","",VLOOKUP(Table820[[#This Row],[DY5 
RHP/Cat 3 ID]], 'PY1 PY2 PY3'!$A:$BK, 63, FALSE)), "")</f>
        <v/>
      </c>
      <c r="BJ179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79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79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79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79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79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79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79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79" s="123" t="str">
        <f>IFERROR(IF(Table820[Cat 3 Metric Parts]&gt;1, VLOOKUP($B179, Table1[[RHP/Cat3 ID Code]:[Metric '#2 Numerator cases]], 21, FALSE), ""),"")</f>
        <v/>
      </c>
      <c r="BS179" s="124" t="str">
        <f>IFERROR(IF(AND(Table820[[#This Row],[Cat 3 Metric Parts]]&gt;1,Table820[Baseline Reported]&lt;&gt;""), VLOOKUP($B179, Table1[[RHP/Cat3 ID Code]:[Metric '#2 Numerator cases]], 20, FALSE), ""),"")</f>
        <v/>
      </c>
      <c r="BT179" s="125" t="str">
        <f>IFERROR(IF(Table820[[#This Row],[Cat 3 Metric Parts]]&gt;1, VLOOKUP($B179, Table1[[RHP/Cat3 ID Code]:[Metric '#2 DY5 GOAL]], 22, FALSE), ""),"")</f>
        <v/>
      </c>
      <c r="BU179" s="124" t="str">
        <f>IFERROR(IF(Table820[[#This Row],[Cat 3 Metric Parts]]&gt;1, VLOOKUP($B179, Table1[[RHP/Cat3 ID Code]:[Metric '#2 DY5 GOAL]], 23, FALSE), ""),"")</f>
        <v/>
      </c>
      <c r="BV179" s="124" t="str">
        <f>IFERROR(IF(Table820[[#This Row],[Cat 3 Metric Parts]]&gt;1, VLOOKUP($B179, Table1[[RHP/Cat3 ID Code]:[Metric '#2 DY5 GOAL]], 24, FALSE), ""),"")</f>
        <v/>
      </c>
      <c r="BW179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79" s="127" t="str">
        <f>IFERROR(IF(Table820[Cat 3 Metric Parts]&lt;2,"",VLOOKUP($B179, 'Baseline &amp; Goal'!$A:AU, 19, FALSE)&amp;IF(VLOOKUP(Table820[[#This Row],[DY5 
RHP/Cat 3 ID]], 'DY6'!$A:BK, 35, FALSE)="Y", "DY6 HHSC Approved Alternate Achievement Request", "")), "")</f>
        <v/>
      </c>
      <c r="BY179" s="126" t="str">
        <f>IFERROR(IF(OR(Table820[Cat 3 Metric Parts]&lt;2,Table820[PY1 Reported]="",Table820[PY1 Reported]="NA"),"",VLOOKUP(Table820[[#This Row],[DY5 
RHP/Cat 3 ID]],'PY1 PY2 PY3'!$A:$AB, 14, FALSE)), "")</f>
        <v/>
      </c>
      <c r="BZ179" s="126" t="str">
        <f>IFERROR(IF(OR(Table820[Cat 3 Metric Parts]&lt;2,Table820[PY1 Reported]="",Table820[PY1 Reported]="NA"),"",VLOOKUP(Table820[[#This Row],[DY5 
RHP/Cat 3 ID]],'PY1 PY2 PY3'!$A:$AB, 13, FALSE)), "")</f>
        <v/>
      </c>
      <c r="CA179" s="128" t="str">
        <f>IFERROR(IF(OR(Table820[Cat 3 Metric Parts]&lt;2,Table820[PY1 Reported]="",Table820[PY1 Reported]="NA"),"",VLOOKUP(Table820[[#This Row],[DY5 
RHP/Cat 3 ID]],'PY1 PY2 PY3'!$A:$AB, 15, FALSE)), "")</f>
        <v/>
      </c>
      <c r="CB179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79" s="126" t="str">
        <f>IFERROR(IF(OR(Table820[[#This Row],[Cat 3 Metric Parts]]&lt;2,Table820[PY2 Reported]=""), "", VLOOKUP(Table820[[#This Row],[DY5 
RHP/Cat 3 ID]], 'PY1 PY2 PY3'!$A:$AO, 37, FALSE)), "")</f>
        <v/>
      </c>
      <c r="CD179" s="126" t="str">
        <f>IFERROR(IF(OR(Table820[[#This Row],[Cat 3 Metric Parts]]&lt;2,Table820[PY2 Reported]=""), "", VLOOKUP(Table820[[#This Row],[DY5 
RHP/Cat 3 ID]], 'PY1 PY2 PY3'!$A:$AO, 37, FALSE)), "")</f>
        <v/>
      </c>
      <c r="CE179" s="128" t="str">
        <f>IFERROR(IF(OR(Table820[[#This Row],[Cat 3 Metric Parts]]&lt;2,Table820[PY2 Reported]=""), "", VLOOKUP(Table820[[#This Row],[DY5 
RHP/Cat 3 ID]], 'PY1 PY2 PY3'!$A:$AO, 39, FALSE)), "")</f>
        <v/>
      </c>
      <c r="CF179" s="115" t="str">
        <f>IFERROR(IF(OR(Table820[[#This Row],[Cat 3 Metric Parts]]&lt;2,Table820[PY2 Reported]=""), "", VLOOKUP(Table820[[#This Row],[DY5 
RHP/Cat 3 ID]], 'PY1 PY2 PY3'!$A:$AO, 40, FALSE)), "")</f>
        <v/>
      </c>
      <c r="CG179" s="115" t="str">
        <f>IFERROR(IF(OR(Table820[[#This Row],[Cat 3 Metric Parts]]&lt;2,Table820[PY2 Reported]=""), "", VLOOKUP(Table820[[#This Row],[DY5 
RHP/Cat 3 ID]], 'PY1 PY2 PY3'!$A:$AO, 41, FALSE)), "")</f>
        <v/>
      </c>
      <c r="CH179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79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79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79" s="130" t="str">
        <f>IFERROR(IF(OR(Table820[[#This Row],[Cat 3 Metric Parts]]&lt;2,Table820[PY3A Reported]=""), "", VLOOKUP(Table820[[#This Row],[DY5 
RHP/Cat 3 ID]], 'PY1 PY2 PY3'!$A:$BO, 67, FALSE)), "")</f>
        <v/>
      </c>
      <c r="CL179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79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79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79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7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7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7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79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79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79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79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79" s="126" t="str">
        <f>IFERROR(IF(Table820[[#This Row],[Cat 3 Metric Parts]]&gt;2, VLOOKUP(Table820[[#This Row],[DY5 
RHP/Cat 3 ID]], Table1[[RHP/Cat3 ID Code]:[Custom Goal Type Details3]], 30, FALSE), ""), "")</f>
        <v/>
      </c>
      <c r="CX179" s="126" t="str">
        <f>IFERROR(IF(Table820[[#This Row],[Cat 3 Metric Parts]]&gt;2, VLOOKUP(Table820[[#This Row],[DY5 
RHP/Cat 3 ID]], Table1[[RHP/Cat3 ID Code]:[Custom Goal Type Details3]], 31, FALSE), ""), "")</f>
        <v/>
      </c>
      <c r="CY179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79" s="127" t="str">
        <f>IFERROR(IF(Table820[[#This Row],[Cat 3 Metric Parts]]&gt;2, VLOOKUP(Table820[[#This Row],[DY5 
RHP/Cat 3 ID]], 'Baseline &amp; Goal'!A:AG, 33, FALSE), ""), "")&amp;""</f>
        <v/>
      </c>
      <c r="DA179" s="126" t="str">
        <f>IFERROR(IF(OR(Table820[[#This Row],[Cat 3 Metric Parts]]&lt;3,Table820[PY1 Reported]=""), "", VLOOKUP(Table820[[#This Row],[DY5 
RHP/Cat 3 ID]], 'PY1 PY2 PY3'!$A:$AZ, 18, FALSE)), "")</f>
        <v/>
      </c>
      <c r="DB179" s="126" t="str">
        <f>IFERROR(IF(OR(Table820[[#This Row],[Cat 3 Metric Parts]]&lt;3,Table820[PY1 Reported]=""), "", VLOOKUP(Table820[[#This Row],[DY5 
RHP/Cat 3 ID]], 'PY1 PY2 PY3'!$A:$AZ, 17, FALSE)), "")</f>
        <v/>
      </c>
      <c r="DC179" s="128" t="str">
        <f>IFERROR(IF(OR(Table820[[#This Row],[Cat 3 Metric Parts]]&lt;3,Table820[PY1 Reported]=""), "", VLOOKUP(Table820[[#This Row],[DY5 
RHP/Cat 3 ID]], 'PY1 PY2 PY3'!$A:$AZ, 19, FALSE)), "")</f>
        <v/>
      </c>
      <c r="DD179" s="115" t="str">
        <f>IFERROR(IF(OR(Table820[[#This Row],[Cat 3 Metric Parts]]&lt;3,Table820[PY1 Reported]=""), "", VLOOKUP(Table820[[#This Row],[DY5 
RHP/Cat 3 ID]], 'PY1 PY2 PY3'!$A:$AZ, 20, FALSE)), "")</f>
        <v/>
      </c>
      <c r="DE179" s="126" t="str">
        <f>IFERROR(IF(OR(Table820[[#This Row],[Cat 3 Metric Parts]]&lt;3,Table820[PY2 Reported]=""), "", VLOOKUP(Table820[[#This Row],[DY5 
RHP/Cat 3 ID]], 'PY1 PY2 PY3'!$A:$AZ, 43, FALSE)), "")</f>
        <v/>
      </c>
      <c r="DF179" s="126" t="str">
        <f>IFERROR(IF(OR(Table820[[#This Row],[Cat 3 Metric Parts]]&lt;3,Table820[PY2 Reported]=""), "", VLOOKUP(Table820[[#This Row],[DY5 
RHP/Cat 3 ID]], 'PY1 PY2 PY3'!$A:$AZ, 42, FALSE)), "")</f>
        <v/>
      </c>
      <c r="DG179" s="128" t="str">
        <f>IFERROR(IF(OR(Table820[[#This Row],[Cat 3 Metric Parts]]&lt;3,Table820[PY2 Reported]=""), "", VLOOKUP(Table820[[#This Row],[DY5 
RHP/Cat 3 ID]], 'PY1 PY2 PY3'!$A:$AZ, 44, FALSE)), "")</f>
        <v/>
      </c>
      <c r="DH179" s="115" t="str">
        <f>IFERROR(IF(OR(Table820[[#This Row],[Cat 3 Metric Parts]]&lt;3,Table820[PY2 Reported]=""), "", VLOOKUP(Table820[[#This Row],[DY5 
RHP/Cat 3 ID]], 'PY1 PY2 PY3'!$A:$AZ, 45, FALSE)), "")</f>
        <v/>
      </c>
      <c r="DI179" s="115" t="str">
        <f>IFERROR(IF(OR(Table820[[#This Row],[Cat 3 Metric Parts]]&lt;3,Table820[PY2 Reported]=""), "", VLOOKUP(Table820[[#This Row],[DY5 
RHP/Cat 3 ID]], 'PY1 PY2 PY3'!$A:$AZ, 46, FALSE)), "")</f>
        <v/>
      </c>
      <c r="DJ179" s="126" t="str">
        <f>IFERROR(IF(OR(Table820[[#This Row],[Cat 3 Metric Parts]]&lt;3,Table820[PY3A Reported]=""), "", VLOOKUP(Table820[[#This Row],[DY5 
RHP/Cat 3 ID]], 'PY1 PY2 PY3'!$A:$CA, 69, FALSE)), "")</f>
        <v/>
      </c>
      <c r="DK179" s="126" t="str">
        <f>IFERROR(IF(OR(Table820[[#This Row],[Cat 3 Metric Parts]]&lt;3,Table820[PY3A Reported]=""), "", VLOOKUP(Table820[[#This Row],[DY5 
RHP/Cat 3 ID]], 'PY1 PY2 PY3'!$A:$CA, 68, FALSE)), "")</f>
        <v/>
      </c>
      <c r="DL179" s="128" t="str">
        <f>IFERROR(IF(OR(Table820[[#This Row],[Cat 3 Metric Parts]]&lt;3,Table820[PY3A Reported]=""), "", VLOOKUP(Table820[[#This Row],[DY5 
RHP/Cat 3 ID]], 'PY1 PY2 PY3'!$A:$CA, 70, FALSE)), "")</f>
        <v/>
      </c>
      <c r="DM179" s="115" t="str">
        <f>IFERROR(IF(OR(Table820[[#This Row],[Cat 3 Metric Parts]]&lt;3,Table820[PY3A Reported]=""), "", VLOOKUP(Table820[[#This Row],[DY5 
RHP/Cat 3 ID]], 'PY1 PY2 PY3'!$A:$CA, 71, FALSE)), "")</f>
        <v/>
      </c>
      <c r="DN17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7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79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79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7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7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7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79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79" s="136" t="str">
        <f>IFERROR(IF(AND(Table820[[#This Row],[Cat 3 Metric Parts]]&gt;3,Table820[Baseline Reported]&lt;&gt;""), VLOOKUP(Table820[[#This Row],[DY5 
RHP/Cat 3 ID]], 'Baseline &amp; Goal'!$A:$AN, 35, FALSE), ""), "")</f>
        <v/>
      </c>
      <c r="DW179" s="126" t="str">
        <f>IFERROR(IF(AND(Table820[[#This Row],[Cat 3 Metric Parts]]&gt;3,Table820[Baseline Reported]&lt;&gt;""), VLOOKUP(Table820[[#This Row],[DY5 
RHP/Cat 3 ID]], 'Baseline &amp; Goal'!$A:$AN, 34, FALSE), ""), "")</f>
        <v/>
      </c>
      <c r="DX179" s="137" t="str">
        <f>IFERROR(IF(AND(Table820[[#This Row],[Cat 3 Metric Parts]]&gt;3,Table820[Baseline Reported]&lt;&gt;""), VLOOKUP(Table820[[#This Row],[DY5 
RHP/Cat 3 ID]], 'Baseline &amp; Goal'!$A:$AN, 36, FALSE), ""), "")</f>
        <v/>
      </c>
      <c r="DY179" s="126" t="str">
        <f>IFERROR(IF(Table820[[#This Row],[Cat 3 Metric Parts]]&gt;3, VLOOKUP(Table820[[#This Row],[DY5 
RHP/Cat 3 ID]], 'Baseline &amp; Goal'!A:AN, 37, FALSE), ""), "")</f>
        <v/>
      </c>
      <c r="DZ179" s="126" t="str">
        <f>IFERROR(IF(Table820[[#This Row],[Cat 3 Metric Parts]]&gt;3, VLOOKUP(Table820[[#This Row],[DY5 
RHP/Cat 3 ID]], 'Baseline &amp; Goal'!A:AN, 38, FALSE), ""), "")</f>
        <v/>
      </c>
      <c r="EA179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79" s="127" t="str">
        <f>IFERROR(IF(Table820[[#This Row],[Cat 3 Metric Parts]]&gt;3, VLOOKUP(Table820[[#This Row],[DY5 
RHP/Cat 3 ID]], 'Baseline &amp; Goal'!A:AN, 40, FALSE), ""), "")&amp;""</f>
        <v/>
      </c>
      <c r="EC179" s="126" t="str">
        <f>IFERROR(IF(OR(Table820[[#This Row],[Cat 3 Metric Parts]]&lt;4,Table820[PY1 Reported]=""), "", VLOOKUP(Table820[[#This Row],[DY5 
RHP/Cat 3 ID]], 'PY1 PY2 PY3'!$A:$AZ, 22, FALSE)), "")</f>
        <v/>
      </c>
      <c r="ED179" s="126" t="str">
        <f>IFERROR(IF(OR(Table820[[#This Row],[Cat 3 Metric Parts]]&lt;4,Table820[PY1 Reported]=""), "", VLOOKUP(Table820[[#This Row],[DY5 
RHP/Cat 3 ID]], 'PY1 PY2 PY3'!$A:$AZ, 21, FALSE)), "")</f>
        <v/>
      </c>
      <c r="EE179" s="128" t="str">
        <f>IFERROR(IF(OR(Table820[[#This Row],[Cat 3 Metric Parts]]&lt;4,Table820[PY1 Reported]=""), "", VLOOKUP(Table820[[#This Row],[DY5 
RHP/Cat 3 ID]], 'PY1 PY2 PY3'!$A:$AZ, 23, FALSE)), "")</f>
        <v/>
      </c>
      <c r="EF179" s="115" t="str">
        <f>IFERROR(IF(OR(Table820[[#This Row],[Cat 3 Metric Parts]]&lt;4,Table820[PY1 Reported]=""), "", VLOOKUP(Table820[[#This Row],[DY5 
RHP/Cat 3 ID]], 'PY1 PY2 PY3'!$A:$AZ, 24, FALSE)), "")</f>
        <v/>
      </c>
      <c r="EG179" s="126" t="str">
        <f>IFERROR(IF(OR(Table820[[#This Row],[Cat 3 Metric Parts]]&lt;4,Table820[PY2 Reported]=""), "", VLOOKUP(Table820[[#This Row],[DY5 
RHP/Cat 3 ID]], 'PY1 PY2 PY3'!$A:$AZ, 48, FALSE)), "")</f>
        <v/>
      </c>
      <c r="EH179" s="126" t="str">
        <f>IFERROR(IF(OR(Table820[[#This Row],[Cat 3 Metric Parts]]&lt;4,Table820[PY2 Reported]=""), "", VLOOKUP(Table820[[#This Row],[DY5 
RHP/Cat 3 ID]], 'PY1 PY2 PY3'!$A:$AZ, 47, FALSE)), "")</f>
        <v/>
      </c>
      <c r="EI179" s="128" t="str">
        <f>IFERROR(IF(OR(Table820[[#This Row],[Cat 3 Metric Parts]]&lt;4,Table820[PY2 Reported]=""), "", VLOOKUP(Table820[[#This Row],[DY5 
RHP/Cat 3 ID]], 'PY1 PY2 PY3'!$A:$AZ, 49, FALSE)), "")</f>
        <v/>
      </c>
      <c r="EJ179" s="115" t="str">
        <f>IFERROR(IF(OR(Table820[[#This Row],[Cat 3 Metric Parts]]&lt;4,Table820[PY2 Reported]=""), "", VLOOKUP(Table820[[#This Row],[DY5 
RHP/Cat 3 ID]], 'PY1 PY2 PY3'!$A:$AZ, 50, FALSE)), "")</f>
        <v/>
      </c>
      <c r="EK179" s="115" t="str">
        <f>IFERROR(IF(OR(Table820[[#This Row],[Cat 3 Metric Parts]]&lt;4,Table820[PY2 Reported]=""), "", VLOOKUP(Table820[[#This Row],[DY5 
RHP/Cat 3 ID]], 'PY1 PY2 PY3'!$A:$AZ, 51, FALSE)), "")</f>
        <v/>
      </c>
      <c r="EL179" s="127" t="str">
        <f>IFERROR(IF(AND(Table820[[#This Row],[Cat 3 Metric Parts]]&gt;3,Table820[[#This Row],[PY3A Reported]]&lt;&gt;""), VLOOKUP(Table820[[#This Row],[DY5 
RHP/Cat 3 ID]], 'PY1 PY2 PY3'!A:BZ, 73, FALSE),""), "")</f>
        <v/>
      </c>
      <c r="EM179" s="127" t="str">
        <f>IFERROR(IF(AND(Table820[[#This Row],[Cat 3 Metric Parts]]&gt;3,Table820[[#This Row],[PY3A Reported]]&lt;&gt;""), VLOOKUP(Table820[[#This Row],[DY5 
RHP/Cat 3 ID]], 'PY1 PY2 PY3'!A:BZ, 72, FALSE),""), "")</f>
        <v/>
      </c>
      <c r="EN179" s="128" t="str">
        <f>IFERROR(IF(AND(Table820[[#This Row],[Cat 3 Metric Parts]]&gt;3,Table820[PY3A Reported]&lt;&gt;""), VLOOKUP(Table820[[#This Row],[DY5 
RHP/Cat 3 ID]], 'PY1 PY2 PY3'!A:BZ, 74, FALSE),""), "")</f>
        <v/>
      </c>
      <c r="EO179" s="115" t="str">
        <f>IFERROR(IF(AND(Table820[[#This Row],[Cat 3 Metric Parts]]&gt;3,Table820[[#This Row],[PY3A Reported]]&lt;&gt;""), VLOOKUP(Table820[[#This Row],[DY5 
RHP/Cat 3 ID]], 'PY1 PY2 PY3'!A:BZ, 75, FALSE),""), "")</f>
        <v/>
      </c>
      <c r="EP179" s="132" t="str">
        <f>IFERROR(IF(AND(Table820[[#This Row],[Cat 3 Metric Parts]]&gt;3,Table820[[#This Row],[PY3B Reported]]&lt;&gt;""), VLOOKUP(Table820[[#This Row],[DY5 
RHP/Cat 3 ID]], 'PY3B PY4'!A:Z, 23, FALSE),""), "")</f>
        <v/>
      </c>
      <c r="EQ179" s="132" t="str">
        <f>IFERROR(IF(AND(Table820[[#This Row],[Cat 3 Metric Parts]]&gt;3,Table820[[#This Row],[PY3B Reported]]&lt;&gt;""), VLOOKUP(Table820[[#This Row],[DY5 
RHP/Cat 3 ID]], 'PY3B PY4'!A:Z, 24, FALSE),""), "")</f>
        <v/>
      </c>
      <c r="ER179" s="132" t="str">
        <f>IFERROR(IF(AND(Table820[[#This Row],[Cat 3 Metric Parts]]&gt;3,Table820[[#This Row],[PY3B Reported]]&lt;&gt;""), VLOOKUP(Table820[[#This Row],[DY5 
RHP/Cat 3 ID]], 'PY3B PY4'!A:Z, 25, FALSE),""), "")</f>
        <v/>
      </c>
      <c r="ES179" s="115" t="str">
        <f>IFERROR(IF(AND(Table820[[#This Row],[Cat 3 Metric Parts]]&gt;3,Table820[[#This Row],[PY3B Reported]]&lt;&gt;""), VLOOKUP(Table820[[#This Row],[DY5 
RHP/Cat 3 ID]], 'PY3B PY4'!A:Z, 26, FALSE),""), "")</f>
        <v/>
      </c>
      <c r="ET179" s="132" t="str">
        <f>IFERROR(IF(AND(Table820[[#This Row],[Cat 3 Metric Parts]]&gt;3,Table820[[#This Row],[PY4 Reported]]&lt;&gt;""), VLOOKUP(Table820[[#This Row],[DY5 
RHP/Cat 3 ID]], 'PY3B PY4'!A:AW, 46, FALSE),""), "")</f>
        <v/>
      </c>
      <c r="EU179" s="132" t="str">
        <f>IFERROR(IF(AND(Table820[[#This Row],[Cat 3 Metric Parts]]&gt;3,Table820[[#This Row],[PY4 Reported]]&lt;&gt;""), VLOOKUP(Table820[[#This Row],[DY5 
RHP/Cat 3 ID]], 'PY3B PY4'!A:AW, 47, FALSE),""), "")</f>
        <v/>
      </c>
      <c r="EV179" s="132" t="str">
        <f>IFERROR(IF(AND(Table820[[#This Row],[Cat 3 Metric Parts]]&gt;3,Table820[[#This Row],[PY4 Reported]]&lt;&gt;""), VLOOKUP(Table820[[#This Row],[DY5 
RHP/Cat 3 ID]], 'PY3B PY4'!A:AW, 48, FALSE),""), "")</f>
        <v/>
      </c>
      <c r="EW179" s="116" t="str">
        <f>IFERROR(IF(AND(Table820[[#This Row],[Cat 3 Metric Parts]]&gt;3,Table820[[#This Row],[PY4 Reported]]&lt;&gt;""), VLOOKUP(Table820[[#This Row],[DY5 
RHP/Cat 3 ID]], 'PY3B PY4'!A:AW, 49, FALSE),""), "")</f>
        <v/>
      </c>
      <c r="EX179" s="138" t="str">
        <f>IFERROR(IF(AND(Table820[[#This Row],[Cat 3 Metric Parts]]&gt;4,Table820[Baseline Reported]&lt;&gt;""), VLOOKUP(Table820[[#This Row],[DY5 
RHP/Cat 3 ID]], 'Baseline &amp; Goal'!A:AU, 42, FALSE), ""), "")</f>
        <v/>
      </c>
      <c r="EY179" s="127" t="str">
        <f>IFERROR(IF(Table820[[#This Row],[Cat 3 Metric Parts]]&gt;4, VLOOKUP(Table820[[#This Row],[DY5 
RHP/Cat 3 ID]], 'Baseline &amp; Goal'!A:AU, 41, FALSE), ""), "")</f>
        <v/>
      </c>
      <c r="EZ179" s="137" t="str">
        <f>IFERROR(IF(Table820[[#This Row],[Cat 3 Metric Parts]]&gt;4, VLOOKUP(Table820[[#This Row],[DY5 
RHP/Cat 3 ID]], 'Baseline &amp; Goal'!A:AU, 43, FALSE), ""), "")</f>
        <v/>
      </c>
      <c r="FA179" s="126" t="str">
        <f>IFERROR(IF(Table820[[#This Row],[Cat 3 Metric Parts]]&gt;4, VLOOKUP(Table820[[#This Row],[DY5 
RHP/Cat 3 ID]], 'Baseline &amp; Goal'!A:AU, 44, FALSE), ""), "")</f>
        <v/>
      </c>
      <c r="FB179" s="126" t="str">
        <f>IFERROR(IF(Table820[[#This Row],[Cat 3 Metric Parts]]&gt;4, VLOOKUP(Table820[[#This Row],[DY5 
RHP/Cat 3 ID]], 'Baseline &amp; Goal'!A:AU, 45, FALSE), ""), "")</f>
        <v/>
      </c>
      <c r="FC179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79" s="127" t="str">
        <f>IFERROR(IF(Table820[[#This Row],[Cat 3 Metric Parts]]&gt;4, VLOOKUP(Table820[[#This Row],[DY5 
RHP/Cat 3 ID]], 'Baseline &amp; Goal'!A:AU, 47, FALSE), ""), "")&amp;""</f>
        <v/>
      </c>
      <c r="FE179" s="127" t="str">
        <f>IFERROR(IF(OR(Table820[Cat 3 Metric Parts]&lt;5,Table820[PY1 Reported]=""),"",VLOOKUP(Table820[[#This Row],[DY5 
RHP/Cat 3 ID]],'PY1 PY2 PY3'!$A:$AB, 26, FALSE)), "")</f>
        <v/>
      </c>
      <c r="FF179" s="127" t="str">
        <f>IFERROR(IF(OR(Table820[Cat 3 Metric Parts]&lt;5,Table820[PY1 Reported]=""),"",VLOOKUP(Table820[[#This Row],[DY5 
RHP/Cat 3 ID]],'PY1 PY2 PY3'!$A:$AB, 25, FALSE)), "")</f>
        <v/>
      </c>
      <c r="FG179" s="137" t="str">
        <f>IFERROR(IF(OR(Table820[Cat 3 Metric Parts]&lt;5,Table820[PY1 Reported]=""),"",VLOOKUP(Table820[[#This Row],[DY5 
RHP/Cat 3 ID]],'PY1 PY2 PY3'!$A:$AB, 27, FALSE)), "")</f>
        <v/>
      </c>
      <c r="FH179" s="115" t="str">
        <f>IFERROR(IF(OR(Table820[Cat 3 Metric Parts]&lt;5,Table820[PY1 Reported]=""),"",VLOOKUP(Table820[[#This Row],[DY5 
RHP/Cat 3 ID]],'PY1 PY2 PY3'!$A:$AB, 28, FALSE)), "")</f>
        <v/>
      </c>
      <c r="FI179" s="127" t="str">
        <f>IFERROR(IF(OR(Table820[[#This Row],[Cat 3 Metric Parts]]&lt;5,Table820[PY2 Reported]=""), "", VLOOKUP(Table820[[#This Row],[DY5 
RHP/Cat 3 ID]], 'PY1 PY2 PY3'!A:BD, 53, FALSE)), "")</f>
        <v/>
      </c>
      <c r="FJ179" s="127" t="str">
        <f>IFERROR(IF(OR(Table820[[#This Row],[Cat 3 Metric Parts]]&lt;5,Table820[PY2 Reported]=""), "", VLOOKUP(Table820[[#This Row],[DY5 
RHP/Cat 3 ID]], 'PY1 PY2 PY3'!A:BD, 52, FALSE)), "")</f>
        <v/>
      </c>
      <c r="FK179" s="127" t="str">
        <f>IFERROR(IF(OR(Table820[[#This Row],[Cat 3 Metric Parts]]&lt;5,Table820[PY2 Reported]=""), "", VLOOKUP(Table820[[#This Row],[DY5 
RHP/Cat 3 ID]], 'PY1 PY2 PY3'!A:BD, 54, FALSE)), "")</f>
        <v/>
      </c>
      <c r="FL179" s="115" t="str">
        <f>IFERROR(IF(OR(Table820[[#This Row],[Cat 3 Metric Parts]]&lt;5,Table820[PY2 Reported]=""), "", VLOOKUP(Table820[[#This Row],[DY5 
RHP/Cat 3 ID]], 'PY1 PY2 PY3'!A:BD, 55, FALSE)), "")</f>
        <v/>
      </c>
      <c r="FM179" s="115" t="str">
        <f>IFERROR(IF(OR(Table820[[#This Row],[Cat 3 Metric Parts]]&lt;5,Table820[PY2 Reported]=""), "", VLOOKUP(Table820[[#This Row],[DY5 
RHP/Cat 3 ID]], 'PY1 PY2 PY3'!A:BD, 56, FALSE)), "")</f>
        <v/>
      </c>
      <c r="FN179" s="127" t="str">
        <f>IFERROR(IF(AND(Table820[[#This Row],[Cat 3 Metric Parts]]&gt;4,Table820[[#This Row],[PY3A Reported]]&lt;&gt;""), VLOOKUP(Table820[[#This Row],[DY5 
RHP/Cat 3 ID]], 'PY1 PY2 PY3'!A:BZ, 77, FALSE),""), "")</f>
        <v/>
      </c>
      <c r="FO179" s="127" t="str">
        <f>IFERROR(IF(AND(Table820[[#This Row],[Cat 3 Metric Parts]]&gt;4,Table820[[#This Row],[PY3A Reported]]&lt;&gt;""), VLOOKUP(Table820[[#This Row],[DY5 
RHP/Cat 3 ID]], 'PY1 PY2 PY3'!A:BZ, 76, FALSE),""), "")</f>
        <v/>
      </c>
      <c r="FP179" s="127" t="str">
        <f>IFERROR(IF(AND(Table820[[#This Row],[Cat 3 Metric Parts]]&gt;4,Table820[[#This Row],[PY3A Reported]]&lt;&gt;""), VLOOKUP(Table820[[#This Row],[DY5 
RHP/Cat 3 ID]], 'PY1 PY2 PY3'!A:BZ, 78, FALSE),""), "")</f>
        <v/>
      </c>
      <c r="FQ179" s="127" t="str">
        <f>IFERROR(IF(AND(Table820[[#This Row],[Cat 3 Metric Parts]]&gt;4,Table820[[#This Row],[PY3A Reported]]&lt;&gt;""), VLOOKUP(Table820[[#This Row],[DY5 
RHP/Cat 3 ID]], 'PY1 PY2 PY3'!A:CA, 79, FALSE),""), "")</f>
        <v/>
      </c>
      <c r="FR179" s="127" t="str">
        <f>IFERROR(IF(AND(Table820[[#This Row],[Cat 3 Metric Parts]]&gt;4,Table820[[#This Row],[PY3B Reported]]&lt;&gt;""), VLOOKUP(Table820[[#This Row],[DY5 
RHP/Cat 3 ID]], 'PY3B PY4'!A:AD, 27, FALSE),""), "")</f>
        <v/>
      </c>
      <c r="FS179" s="127" t="str">
        <f>IFERROR(IF(AND(Table820[[#This Row],[Cat 3 Metric Parts]]&gt;4,Table820[[#This Row],[PY3B Reported]]&lt;&gt;""), VLOOKUP(Table820[[#This Row],[DY5 
RHP/Cat 3 ID]], 'PY3B PY4'!A:AD, 28, FALSE),""), "")</f>
        <v/>
      </c>
      <c r="FT179" s="127" t="str">
        <f>IFERROR(IF(AND(Table820[[#This Row],[Cat 3 Metric Parts]]&gt;4,Table820[[#This Row],[PY3B Reported]]&lt;&gt;""), VLOOKUP(Table820[[#This Row],[DY5 
RHP/Cat 3 ID]], 'PY3B PY4'!A:AD, 29, FALSE),""), "")</f>
        <v/>
      </c>
      <c r="FU179" s="127" t="str">
        <f>IFERROR(IF(AND(Table820[[#This Row],[Cat 3 Metric Parts]]&gt;4,Table820[[#This Row],[PY3B Reported]]&lt;&gt;""), VLOOKUP(Table820[[#This Row],[DY5 
RHP/Cat 3 ID]], 'PY3B PY4'!A:AD, 30, FALSE),""), "")</f>
        <v/>
      </c>
      <c r="FV179" s="127" t="str">
        <f>IFERROR(IF(AND(Table820[[#This Row],[Cat 3 Metric Parts]]&gt;4,Table820[[#This Row],[PY4 Reported]]&lt;&gt;""), VLOOKUP(Table820[[#This Row],[DY5 
RHP/Cat 3 ID]], 'PY3B PY4'!A:BA, 50, FALSE),""), "")</f>
        <v/>
      </c>
      <c r="FW179" s="127" t="str">
        <f>IFERROR(IF(AND(Table820[[#This Row],[Cat 3 Metric Parts]]&gt;4,Table820[[#This Row],[PY4 Reported]]&lt;&gt;""), VLOOKUP(Table820[[#This Row],[DY5 
RHP/Cat 3 ID]], 'PY3B PY4'!A:BA, 51, FALSE),""), "")</f>
        <v/>
      </c>
      <c r="FX179" s="127" t="str">
        <f>IFERROR(IF(AND(Table820[[#This Row],[Cat 3 Metric Parts]]&gt;4,Table820[[#This Row],[PY4 Reported]]&lt;&gt;""), VLOOKUP(Table820[[#This Row],[DY5 
RHP/Cat 3 ID]], 'PY3B PY4'!A:BA, 52, FALSE),""), "")</f>
        <v/>
      </c>
      <c r="FY179" s="116" t="str">
        <f>IFERROR(IF(AND(Table820[[#This Row],[Cat 3 Metric Parts]]&gt;4,Table820[[#This Row],[PY4 Reported]]&lt;&gt;""), VLOOKUP(Table820[[#This Row],[DY5 
RHP/Cat 3 ID]], 'PY3B PY4'!A:BA, 53, FALSE),""), "")</f>
        <v/>
      </c>
      <c r="FZ179" s="172" t="str">
        <f>IFERROR(VLOOKUP(Table820[[#This Row],[DY5 
RHP/Cat 3 ID]], 'Baseline &amp; Goal'!A:D, 4, FALSE),"")&amp;""</f>
        <v/>
      </c>
      <c r="GA179" s="161" t="str">
        <f>IFERROR(VLOOKUP(Table820[[#This Row],[DY5 
RHP/Cat 3 ID]], 'PY1 PY2 PY3'!A:F, 6, FALSE), "")&amp;""</f>
        <v/>
      </c>
      <c r="GB179" s="161" t="str">
        <f>IFERROR(VLOOKUP(Table820[[#This Row],[DY5 
RHP/Cat 3 ID]], 'PY1 PY2 PY3'!A:AC, 29, FALSE), "")&amp;""</f>
        <v/>
      </c>
      <c r="GC179" s="161" t="str">
        <f>IFERROR(VLOOKUP(Table820[[#This Row],[DY5 
RHP/Cat 3 ID]],'PY1 PY2 PY3'!A:BE, 57, FALSE), "")&amp;""</f>
        <v/>
      </c>
      <c r="GD179" s="161" t="str">
        <f>IFERROR(VLOOKUP(Table820[[#This Row],[DY5 
RHP/Cat 3 ID]],'PY3B PY4'!A:H, 8, FALSE), "")&amp;""</f>
        <v/>
      </c>
      <c r="GE179" s="163" t="str">
        <f>IFERROR(VLOOKUP(Table820[[#This Row],[DY5 
RHP/Cat 3 ID]], 'PY3B PY4'!A:AE, 31, FALSE), "")&amp;""</f>
        <v/>
      </c>
      <c r="GF179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79" s="141" t="str">
        <f>IFERROR(IF(VLOOKUP(Table820[[#This Row],[DY5 
RHP/Cat 3 ID]], 'Baseline &amp; Goal'!A:AV, 48, FALSE)&lt;&gt;"", "Yes", "No"), "")&amp;""</f>
        <v/>
      </c>
      <c r="GH179" s="176" t="str">
        <f>IFERROR(VLOOKUP(Table820[[#This Row],[IT Selection]], 'IT Menu'!A:B, 2, FALSE), "")</f>
        <v/>
      </c>
      <c r="GI179" s="143" t="str">
        <f>IFERROR(VLOOKUP(Table820[[#This Row],[DY5 
RHP/Cat 3 ID]], 'AIA Selections'!A:G, 6, FALSE),"")&amp;""</f>
        <v/>
      </c>
      <c r="GJ179" s="147" t="str">
        <f>IFERROR(VLOOKUP(Table820[[#This Row],[DY5 
RHP/Cat 3 ID]], 'AIA Selections'!A:G, 7, FALSE), "")&amp;""</f>
        <v/>
      </c>
      <c r="GK179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79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79" s="144" t="str">
        <f>IFERROR(IF(Table820[[#This Row],[PFP Selection]]=TRUE, VLOOKUP(Table820[[#This Row],[DY5 
RHP/Cat 3 ID]], 'AIA Selections'!A:K, 11, FALSE), ""), "")</f>
        <v/>
      </c>
      <c r="GN179" s="144" t="str">
        <f>IFERROR(IF(Table820[[#This Row],[PFP Selection]]=TRUE, VLOOKUP(Table820[[#This Row],[DY5 
RHP/Cat 3 ID]], 'AIA Selections'!A:BZ,40, FALSE), ""), "")&amp;""</f>
        <v/>
      </c>
      <c r="GO179" s="144" t="str">
        <f>IFERROR(IF(Table820[[#This Row],[PFP Selection]]=TRUE, VLOOKUP(Table820[[#This Row],[DY5 
RHP/Cat 3 ID]], 'AIA Selections'!A:BD, 56, FALSE), ""), "")&amp;""</f>
        <v/>
      </c>
      <c r="GP179" s="144" t="str">
        <f>IFERROR(IF(Table820[[#This Row],[PFP Selection]]=TRUE, VLOOKUP(Table820[[#This Row],[DY5 
RHP/Cat 3 ID]],'DY6'!A:G, 6, FALSE), ""), "")&amp;""</f>
        <v/>
      </c>
      <c r="GQ179" s="144" t="str">
        <f>IFERROR(IF(Table820[[#This Row],[PFP Selection]]=TRUE, VLOOKUP(Table820[[#This Row],[DY5 
RHP/Cat 3 ID]],'DY6'!A:G, 7, FALSE), ""), "")&amp;""</f>
        <v/>
      </c>
      <c r="GR179" s="145" t="str">
        <f>IFERROR(IF(Table820[[#This Row],[PFP Selection]]=TRUE, VLOOKUP(Table820[[#This Row],[DY5 
RHP/Cat 3 ID]], 'AIA Selections'!A:BZ,14, FALSE), ""), "")</f>
        <v/>
      </c>
      <c r="GS179" s="145" t="str">
        <f>IFERROR(IF(Table820[[#This Row],[PFP Selection]]=TRUE, VLOOKUP(Table820[[#This Row],[DY5 
RHP/Cat 3 ID]], 'AIA Selections'!$A:$BZ,15, FALSE), ""), "")</f>
        <v/>
      </c>
      <c r="GT179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79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79" s="145" t="str">
        <f>IFERROR(IF(AND(Table820[[#This Row],[PFP Selection]]=TRUE, Table820[[#This Row],[PFPM PY3B Reported]]&lt;&gt;""), VLOOKUP(Table820[[#This Row],[DY5 
RHP/Cat 3 ID]], 'PY3B PY4'!A:J, 10, FALSE), ""), "")</f>
        <v/>
      </c>
      <c r="GW179" s="145" t="str">
        <f>IFERROR(IF(AND(Table820[[#This Row],[PFP Selection]]=TRUE, Table820[[#This Row],[PFPM PY4 Reported]]&lt;&gt;""), VLOOKUP(Table820[[#This Row],[DY5 
RHP/Cat 3 ID]], 'PY3B PY4'!A:AG, 33, FALSE), ""), "")</f>
        <v/>
      </c>
      <c r="GX179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79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79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79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79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79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79" s="147" t="str">
        <f>IFERROR(IF(Table820[[#This Row],[PFP Selection]]=TRUE, VLOOKUP(Table820[[#This Row],[DY5 
RHP/Cat 3 ID]], 'AIA Selections'!$A:$BZ,19, FALSE), ""), "")</f>
        <v/>
      </c>
      <c r="HE179" s="147" t="str">
        <f>IFERROR(IF(Table820[[#This Row],[PFP Selection]]=TRUE, VLOOKUP(Table820[[#This Row],[DY5 
RHP/Cat 3 ID]], 'AIA Selections'!$A:$BZ,20, FALSE), ""), "")</f>
        <v/>
      </c>
      <c r="HF179" s="148" t="str">
        <f>IFERROR(IF(Table820[[#This Row],[PFP Selection]]=TRUE, VLOOKUP(Table820[[#This Row],[DY5 
RHP/Cat 3 ID]], 'AIA Selections'!$A:$BZ,21, FALSE), ""), "")</f>
        <v/>
      </c>
      <c r="HG179" s="147" t="str">
        <f>IFERROR(IF(Table820[[#This Row],[PFP Selection]]=TRUE, VLOOKUP(Table820[[#This Row],[DY5 
RHP/Cat 3 ID]], 'AIA Selections'!$A:$BZ,22, FALSE), ""), "")</f>
        <v/>
      </c>
      <c r="HH179" s="147" t="str">
        <f>IFERROR(IF(Table820[[#This Row],[PFP Selection]]=TRUE, VLOOKUP(Table820[[#This Row],[DY5 
RHP/Cat 3 ID]],'DY6'!A:I, 9, FALSE), ""), "")</f>
        <v/>
      </c>
      <c r="HI179" s="147" t="str">
        <f>IFERROR(IF(Table820[[#This Row],[PFP Selection]]=TRUE, VLOOKUP(Table820[[#This Row],[DY5 
RHP/Cat 3 ID]], 'AIA Selections'!$A:$BZ,44, FALSE), ""), "")</f>
        <v/>
      </c>
      <c r="HJ179" s="147" t="str">
        <f>IFERROR(IF(Table820[[#This Row],[PFP Selection]]=TRUE, VLOOKUP(Table820[[#This Row],[DY5 
RHP/Cat 3 ID]], 'AIA Selections'!$A:$BZ,45, FALSE), ""), "")</f>
        <v/>
      </c>
      <c r="HK179" s="148" t="str">
        <f>IFERROR(IF(Table820[[#This Row],[PFP Selection]]=TRUE, VLOOKUP(Table820[[#This Row],[DY5 
RHP/Cat 3 ID]], 'AIA Selections'!$A:$BZ,46, FALSE), ""), "")</f>
        <v/>
      </c>
      <c r="HL179" s="146" t="str">
        <f>IFERROR(IF(Table820[[#This Row],[PFP Selection]]=TRUE, VLOOKUP(Table820[[#This Row],[DY5 
RHP/Cat 3 ID]], 'AIA Selections'!$A:$BZ,47, FALSE), ""), "")</f>
        <v/>
      </c>
      <c r="HM179" s="149" t="str">
        <f>IFERROR(IF(Table820[[#This Row],[PFP Selection]]=TRUE, VLOOKUP(Table820[[#This Row],[DY5 
RHP/Cat 3 ID]], 'AIA Selections'!$A:$BZ,60, FALSE), ""), "")&amp;""</f>
        <v/>
      </c>
      <c r="HN179" s="149" t="str">
        <f>IFERROR(IF(Table820[[#This Row],[PFP Selection]]=TRUE, VLOOKUP(Table820[[#This Row],[DY5 
RHP/Cat 3 ID]], 'AIA Selections'!$A:$BZ,61, FALSE), ""), "")&amp;""</f>
        <v/>
      </c>
      <c r="HO179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79" s="150" t="str">
        <f>IFERROR(IF(AND(Table820[[#This Row],[PFP Selection]]=TRUE,Table820[PFPM PY3A Reported]&lt;&gt;""), VLOOKUP(Table820[[#This Row],[DY5 
RHP/Cat 3 ID]], 'AIA Selections'!$A:$BZ,63, FALSE), ""), "")</f>
        <v/>
      </c>
      <c r="HQ179" s="147" t="str">
        <f>IFERROR(IF(AND(Table820[[#This Row],[PFP Selection]]=TRUE, Table820[[#This Row],[PFPM PY3B Reported]]&lt;&gt;""), VLOOKUP(Table820[[#This Row],[DY5 
RHP/Cat 3 ID]], 'PY3B PY4'!A:N, 11, FALSE), ""), "")</f>
        <v/>
      </c>
      <c r="HR179" s="147" t="str">
        <f>IFERROR(IF(AND(Table820[[#This Row],[PFP Selection]]=TRUE, Table820[[#This Row],[PFPM PY3B Reported]]&lt;&gt;""), VLOOKUP(Table820[[#This Row],[DY5 
RHP/Cat 3 ID]], 'PY3B PY4'!A:N, 12, FALSE), ""), "")</f>
        <v/>
      </c>
      <c r="HS179" s="148" t="str">
        <f>IFERROR(IF(AND(Table820[[#This Row],[PFP Selection]]=TRUE, Table820[[#This Row],[PFPM PY3B Reported]]&lt;&gt;""), VLOOKUP(Table820[[#This Row],[DY5 
RHP/Cat 3 ID]], 'PY3B PY4'!A:N, 13, FALSE), ""), "")</f>
        <v/>
      </c>
      <c r="HT179" s="146" t="str">
        <f>IFERROR(IF(AND(Table820[[#This Row],[PFP Selection]]=TRUE, Table820[[#This Row],[PFPM PY3B Reported]]&lt;&gt;""), VLOOKUP(Table820[[#This Row],[DY5 
RHP/Cat 3 ID]], 'PY3B PY4'!A:N, 14, FALSE), ""), "")</f>
        <v/>
      </c>
      <c r="HU179" s="147" t="str">
        <f>IFERROR(IF(AND(Table820[[#This Row],[PFP Selection]]=TRUE, Table820[[#This Row],[PFPM PY4 Reported]]&lt;&gt;""), VLOOKUP(Table820[[#This Row],[DY5 
RHP/Cat 3 ID]], 'PY3B PY4'!A:AK, 34, FALSE), ""), "")</f>
        <v/>
      </c>
      <c r="HV179" s="147" t="str">
        <f>IFERROR(IF(AND(Table820[[#This Row],[PFP Selection]]=TRUE, Table820[[#This Row],[PFPM PY4 Reported]]&lt;&gt;""), VLOOKUP(Table820[[#This Row],[DY5 
RHP/Cat 3 ID]], 'PY3B PY4'!A:AK, 35, FALSE), ""), "")</f>
        <v/>
      </c>
      <c r="HW179" s="147" t="str">
        <f>IFERROR(IF(AND(Table820[[#This Row],[PFP Selection]]=TRUE, Table820[[#This Row],[PFPM PY4 Reported]]&lt;&gt;""), VLOOKUP(Table820[[#This Row],[DY5 
RHP/Cat 3 ID]], 'PY3B PY4'!A:AK, 36, FALSE), ""), "")</f>
        <v/>
      </c>
      <c r="HX179" s="151" t="str">
        <f>IFERROR(IF(AND(Table820[[#This Row],[PFP Selection]]=TRUE, Table820[[#This Row],[PFPM PY4 Reported]]&lt;&gt;""), VLOOKUP(Table820[[#This Row],[DY5 
RHP/Cat 3 ID]], 'PY3B PY4'!A:AK, 37, FALSE), ""), "")</f>
        <v/>
      </c>
      <c r="HY179" s="147" t="str">
        <f>IFERROR(IF(AND(Table820[[#This Row],[PFP Selection]]=TRUE,Table820[PFPM Parts]&gt;1), VLOOKUP(Table820[[#This Row],[DY5 
RHP/Cat 3 ID]], 'AIA Selections'!$A:$BZ,23, FALSE), ""), "")</f>
        <v/>
      </c>
      <c r="HZ179" s="147" t="str">
        <f>IFERROR(IF(AND(Table820[[#This Row],[PFP Selection]]=TRUE,Table820[PFPM Parts]&gt;1), VLOOKUP(Table820[[#This Row],[DY5 
RHP/Cat 3 ID]], 'AIA Selections'!$A:$BZ,24, FALSE), ""), "")</f>
        <v/>
      </c>
      <c r="IA179" s="148" t="str">
        <f>IFERROR(IF(AND(Table820[[#This Row],[PFP Selection]]=TRUE,Table820[PFPM Parts]&gt;1), VLOOKUP(Table820[[#This Row],[DY5 
RHP/Cat 3 ID]], 'AIA Selections'!$A:$BZ,25, FALSE), ""), "")</f>
        <v/>
      </c>
      <c r="IB179" s="152" t="str">
        <f>IFERROR(IF(AND(Table820[[#This Row],[PFP Selection]]=TRUE,Table820[PFPM Parts]&gt;1), VLOOKUP(Table820[[#This Row],[DY5 
RHP/Cat 3 ID]], 'AIA Selections'!$A:$BZ,26, FALSE), ""), "")</f>
        <v/>
      </c>
      <c r="IC179" s="152" t="str">
        <f>IFERROR(IF(AND(Table820[[#This Row],[PFP Selection]]=TRUE,Table820[PFPM Parts]&gt;1), VLOOKUP(Table820[[#This Row],[DY5 
RHP/Cat 3 ID]], 'DY6'!A:L, 12, FALSE), ""), "")</f>
        <v/>
      </c>
      <c r="ID179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79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79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79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79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79" s="153" t="str">
        <f>IFERROR(IF(Table820[[#This Row],[PFP Selection]]=TRUE, VLOOKUP(Table820[[#This Row],[DY5 
RHP/Cat 3 ID]], 'AIA Selections'!$A:$BZ, 65, FALSE), ""), "")</f>
        <v/>
      </c>
      <c r="IJ179" s="147" t="str">
        <f>IFERROR(IF(Table820[[#This Row],[PFP Selection]]=TRUE, VLOOKUP(Table820[[#This Row],[DY5 
RHP/Cat 3 ID]], 'AIA Selections'!$A:$BZ, 66, FALSE), ""), "")</f>
        <v/>
      </c>
      <c r="IK179" s="154" t="str">
        <f>IFERROR(IF(Table820[[#This Row],[PFP Selection]]=TRUE, VLOOKUP(Table820[[#This Row],[DY5 
RHP/Cat 3 ID]], 'AIA Selections'!$A:$BZ, 67, FALSE), ""), "")</f>
        <v/>
      </c>
      <c r="IL179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79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79" s="148" t="str">
        <f>IFERROR(IF(AND(Table820[[#This Row],[PFP Selection]]=TRUE, Table820[[#This Row],[PFPM PY3B Reported]]&lt;&gt;""), VLOOKUP(Table820[[#This Row],[DY5 
RHP/Cat 3 ID]], 'PY3B PY4'!A:R, 17, FALSE), ""), "")</f>
        <v/>
      </c>
      <c r="IO179" s="151" t="str">
        <f>IFERROR(IF(AND(Table820[[#This Row],[PFP Selection]]=TRUE, Table820[[#This Row],[PFPM PY3B Reported]]&lt;&gt;""), VLOOKUP(Table820[[#This Row],[DY5 
RHP/Cat 3 ID]], 'PY3B PY4'!A:R, 18, FALSE), ""), "")</f>
        <v/>
      </c>
      <c r="IP179" s="147" t="str">
        <f>IFERROR(IF(AND(Table820[[#This Row],[PFP Selection]]=TRUE, Table820[[#This Row],[PFPM PY4 Reported]]&lt;&gt;""), VLOOKUP(Table820[[#This Row],[DY5 
RHP/Cat 3 ID]], 'PY3B PY4'!A:AO, 38, FALSE), ""), "")</f>
        <v/>
      </c>
      <c r="IQ179" s="147" t="str">
        <f>IFERROR(IF(AND(Table820[[#This Row],[PFP Selection]]=TRUE, Table820[[#This Row],[PFPM PY4 Reported]]&lt;&gt;""), VLOOKUP(Table820[[#This Row],[DY5 
RHP/Cat 3 ID]], 'PY3B PY4'!A:AO, 39, FALSE), ""), "")</f>
        <v/>
      </c>
      <c r="IR179" s="148" t="str">
        <f>IFERROR(IF(AND(Table820[[#This Row],[PFP Selection]]=TRUE, Table820[[#This Row],[PFPM PY4 Reported]]&lt;&gt;""), VLOOKUP(Table820[[#This Row],[DY5 
RHP/Cat 3 ID]], 'PY3B PY4'!A:AO, 40, FALSE), ""), "")</f>
        <v/>
      </c>
      <c r="IS179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79" s="147" t="str">
        <f>IFERROR(IF(Table820[[#This Row],[PFP Selection]]=TRUE, VLOOKUP(Table820[[#This Row],[DY5 
RHP/Cat 3 ID]], 'AIA Selections'!$A:$BZ,27, FALSE), ""), "")</f>
        <v/>
      </c>
      <c r="IU179" s="147" t="str">
        <f>IFERROR(IF(Table820[[#This Row],[PFP Selection]]=TRUE, VLOOKUP(Table820[[#This Row],[DY5 
RHP/Cat 3 ID]], 'AIA Selections'!$A:$BZ,28, FALSE), ""), "")</f>
        <v/>
      </c>
      <c r="IV179" s="155" t="str">
        <f>IFERROR(IF(Table820[[#This Row],[PFP Selection]]=TRUE, VLOOKUP(Table820[[#This Row],[DY5 
RHP/Cat 3 ID]], 'AIA Selections'!$A:$BZ,29, FALSE), ""), "")</f>
        <v/>
      </c>
      <c r="IW179" s="152" t="str">
        <f>IFERROR(IF(Table820[[#This Row],[PFP Selection]]=TRUE, VLOOKUP(Table820[[#This Row],[DY5 
RHP/Cat 3 ID]], 'AIA Selections'!$A:$BZ,30, FALSE), ""), "")</f>
        <v/>
      </c>
      <c r="IX179" s="152" t="str">
        <f>IFERROR(IF(Table820[[#This Row],[PFP Selection]]=TRUE, VLOOKUP(Table820[[#This Row],[DY5 
RHP/Cat 3 ID]], 'DY6'!A:P, 15, FALSE), ""), "")</f>
        <v/>
      </c>
      <c r="IY179" s="147" t="str">
        <f>IFERROR(IF(AND(Table820[[#This Row],[PFP Selection]]=TRUE, Table820[PFPM Parts]&gt;2), VLOOKUP(Table820[[#This Row],[DY5 
RHP/Cat 3 ID]], 'AIA Selections'!$A:$BZ, 52, FALSE), ""), "")</f>
        <v/>
      </c>
      <c r="IZ179" s="147" t="str">
        <f>IFERROR(IF(AND(Table820[[#This Row],[PFP Selection]]=TRUE, Table820[PFPM Parts]&gt;2), VLOOKUP(Table820[[#This Row],[DY5 
RHP/Cat 3 ID]], 'AIA Selections'!$A:$BZ, 53, FALSE), ""), "")</f>
        <v/>
      </c>
      <c r="JA179" s="155" t="str">
        <f>IFERROR(IF(AND(Table820[[#This Row],[PFP Selection]]=TRUE, Table820[PFPM Parts]&gt;2), VLOOKUP(Table820[[#This Row],[DY5 
RHP/Cat 3 ID]], 'AIA Selections'!$A:$BZ, 54, FALSE), ""), "")</f>
        <v/>
      </c>
      <c r="JB179" s="146" t="str">
        <f ca="1">IFERROR(F(AND(Table820[[#This Row],[PFP Selection]]=TRUE, Table820[PFPM Parts]&gt;2), VLOOKUP(Table820[[#This Row],[DY5 
RHP/Cat 3 ID]], 'AIA Selections'!$A:$BZ, 55, FALSE), ""), "")</f>
        <v/>
      </c>
      <c r="JC179" s="147" t="str">
        <f>IFERROR(IF(AND(Table820[[#This Row],[PFP Selection]]=TRUE, Table820[PFPM Parts]&gt;2),  VLOOKUP(Table820[[#This Row],[DY5 
RHP/Cat 3 ID]], 'AIA Selections'!$A:$BZ, 68, FALSE), ""), "")</f>
        <v/>
      </c>
      <c r="JD179" s="147" t="str">
        <f ca="1">IFERROR(F(AND(Table820[[#This Row],[PFP Selection]]=TRUE, Table820[PFPM Parts]&gt;2), VLOOKUP(Table820[[#This Row],[DY5 
RHP/Cat 3 ID]], 'AIA Selections'!$A:$BZ, 69, FALSE), ""), "")</f>
        <v/>
      </c>
      <c r="JE179" s="155" t="str">
        <f ca="1">IFERROR(F(AND(Table820[[#This Row],[PFP Selection]]=TRUE, Table820[PFPM Parts]&gt;2),  VLOOKUP(Table820[[#This Row],[DY5 
RHP/Cat 3 ID]], 'AIA Selections'!$A:$BZ, 70, FALSE), ""), "")</f>
        <v/>
      </c>
      <c r="JF179" s="147" t="str">
        <f>IFERROR(IF(AND(Table820[[#This Row],[PFP Selection]]=TRUE, Table820[PFPM Parts]&gt;2),  VLOOKUP(Table820[[#This Row],[DY5 
RHP/Cat 3 ID]], 'AIA Selections'!$A:$BZ, 71, FALSE), ""), "")</f>
        <v/>
      </c>
      <c r="JG179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79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79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79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79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79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79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79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79" s="147" t="str">
        <f>IF(Table820[[#This Row],[PFP Selection]]=TRUE, VLOOKUP(Table820[[#This Row],[DY5 
RHP/Cat 3 ID]], 'AIA Selections'!A:R, 18, FALSE), "")</f>
        <v/>
      </c>
      <c r="JP179" s="147" t="str">
        <f>IFERROR(IF(OR(VLOOKUP(Table820[[#This Row],[DY5 
RHP/Cat 3 ID]], 'AIA Selections'!A:E, 5, FALSE)="PFP",Table820[[#This Row],[DY6 Milestone Structure]]="P4P (of PFPM Outcome)"), TRUE, ""),"")</f>
        <v/>
      </c>
      <c r="JQ179" s="147" t="str">
        <f>IFERROR(IF(Table820[[#This Row],[PFP Selection]]=TRUE, VLOOKUP(Table820[[#This Row],[DY5 
RHP/Cat 3 ID]], 'AIA Selections'!$A:$BZ,12, FALSE), ""), "")</f>
        <v/>
      </c>
      <c r="JR179" s="147" t="str">
        <f>IFERROR(VLOOKUP(Table820[[#This Row],[DY5 
RHP/Cat 3 ID]], 'AIA Selections'!A:AO, 41, FALSE), "")&amp;""</f>
        <v/>
      </c>
      <c r="JS179" s="143" t="str">
        <f>IFERROR(IF(Table820[[#This Row],[PFPM PY3A Reported]]&lt;&gt;"", VLOOKUP(Table820[[#This Row],[DY5 
RHP/Cat 3 ID]], 'AIA Selections'!A:BE, 57, FALSE), ""), "")</f>
        <v/>
      </c>
      <c r="JT179" s="143" t="str">
        <f>IFERROR(IF(Table820[[#This Row],[PFPM PY3B Reported]]&lt;&gt;"", VLOOKUP(Table820[[#This Row],[DY5 
RHP/Cat 3 ID]], 'PY3B PY4'!A:H, 8, FALSE), ""), "")</f>
        <v/>
      </c>
      <c r="JU179" s="143" t="str">
        <f>IFERROR(IF(Table820[[#This Row],[PFPM PY4 Reported]]&lt;&gt;"", VLOOKUP(Table820[[#This Row],[DY5 
RHP/Cat 3 ID]], 'PY3B PY4'!A:AE, 31,FALSE), ""), "")</f>
        <v/>
      </c>
      <c r="JV179" s="156"/>
    </row>
    <row r="180" spans="1:282" s="102" customFormat="1" x14ac:dyDescent="0.2">
      <c r="A180" s="102">
        <v>174</v>
      </c>
      <c r="B180" s="166" t="str">
        <f>IF(COUNTIF('Ordered RHP DY5 &amp; DY6 Combined'!B:B, 'RHP Summary'!$C$1)&gt;A180, VLOOKUP($C$1&amp;"_"&amp;(A180+1), 'Ordered RHP DY5 &amp; DY6 Combined'!A:D, 4, FALSE), "")</f>
        <v/>
      </c>
      <c r="C180" s="167" t="str">
        <f>IFERROR(VLOOKUP(Table820[[#This Row],[DY5 
RHP/Cat 3 ID]], 'DY6'!A:B, 2, FALSE),"")</f>
        <v/>
      </c>
      <c r="D180" s="175" t="str">
        <f>IFERROR(VLOOKUP(Table820[[#This Row],[DY5 
RHP/Cat 3 ID]], 'Selection &amp; Reporting'!A:E, 5, FALSE)&amp;"_"&amp;VLOOKUP(B180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80" s="166" t="str">
        <f>IFERROR(VLOOKUP(Table820[[#This Row],[DY5 
RHP/Cat 3 ID]], 'Selection &amp; Reporting'!A:F, 6, FALSE),"")</f>
        <v/>
      </c>
      <c r="F180" s="161" t="str">
        <f>IFERROR(VLOOKUP(B180, 'Selection &amp; Reporting'!A:J, 10, FALSE), "")</f>
        <v/>
      </c>
      <c r="G180" s="161" t="str">
        <f>IFERROR(VLOOKUP(B180, 'Selection &amp; Reporting'!A:K, 11, FALSE), "")</f>
        <v/>
      </c>
      <c r="H180" s="161" t="str">
        <f>IFERROR((VLOOKUP(B180, 'Selection &amp; Reporting'!A:L, 12, FALSE)&amp;": "&amp;VLOOKUP(B180, 'Selection &amp; Reporting'!A:M, 13, FALSE)), "")</f>
        <v/>
      </c>
      <c r="I180" s="161" t="str">
        <f>IFERROR(VLOOKUP(B180, 'Selection &amp; Reporting'!A:Q, 17, FALSE),"")</f>
        <v/>
      </c>
      <c r="J180" s="163" t="str">
        <f>IFERROR(VLOOKUP(Table820[[#This Row],[DY5 
RHP/Cat 3 ID]], 'DY6'!A:E, 5, FALSE), "")</f>
        <v/>
      </c>
      <c r="K180" s="157" t="str">
        <f>IFERROR(VLOOKUP(Table820[[#This Row],[DY5 
RHP/Cat 3 ID]], 'Selection &amp; Reporting'!A:AK, 37, FALSE), "")</f>
        <v/>
      </c>
      <c r="L180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80" s="164" t="str">
        <f>IFERROR(VLOOKUP(B180, 'Selection &amp; Reporting'!A:C, 3, FALSE),"")</f>
        <v/>
      </c>
      <c r="N180" s="157" t="str">
        <f>IFERROR(VLOOKUP(B180, 'Selection &amp; Reporting'!A:R, 18, FALSE),"")</f>
        <v/>
      </c>
      <c r="O180" s="161" t="str">
        <f>IFERROR(VLOOKUP(B180, 'Selection &amp; Reporting'!A:S, 19, FALSE), "")</f>
        <v/>
      </c>
      <c r="P180" s="161" t="str">
        <f>IFERROR(VLOOKUP(B180, 'Selection &amp; Reporting'!A:T, 20, FALSE), "")&amp;""</f>
        <v/>
      </c>
      <c r="Q180" s="161" t="str">
        <f>IFERROR(VLOOKUP(B180, 'Selection &amp; Reporting'!A:U, 21, FALSE), "")&amp;""</f>
        <v/>
      </c>
      <c r="R180" s="161" t="str">
        <f>IFERROR(VLOOKUP(Table820[[#This Row],[DY5 
RHP/Cat 3 ID]], 'DY6'!A:G, 6, FALSE), "")&amp;""</f>
        <v/>
      </c>
      <c r="S180" s="163" t="str">
        <f>IFERROR(VLOOKUP(Table820[[#This Row],[DY5 
RHP/Cat 3 ID]], 'DY6'!A:G, 7, FALSE), "")&amp;""</f>
        <v/>
      </c>
      <c r="T180" s="157" t="str">
        <f>IFERROR(IF(Table820[Baseline Reported]="","",TEXT(VLOOKUP(Table820[[#This Row],[DY5 
RHP/Cat 3 ID]], 'Baseline &amp; Goal'!$A:K, 10, FALSE), "MM/DD/YY")),"")</f>
        <v/>
      </c>
      <c r="U180" s="161" t="str">
        <f>IFERROR(IF(Table820[Baseline Reported]="","",TEXT(VLOOKUP(Table820[[#This Row],[DY5 
RHP/Cat 3 ID]], 'Baseline &amp; Goal'!$A:L, 11, FALSE), "MM/DD/YY")),"")</f>
        <v/>
      </c>
      <c r="V180" s="165" t="str">
        <f>IFERROR(IF(VLOOKUP(Table820[[#This Row],[DY5 
RHP/Cat 3 ID]],'PY1 PY2 PY3'!A:AB, 8, FALSE)="","",VLOOKUP(Table820[[#This Row],[DY5 
RHP/Cat 3 ID]],'PY1 PY2 PY3'!A:AB, 8, FALSE)),"")</f>
        <v/>
      </c>
      <c r="W180" s="165" t="str">
        <f>IFERROR(IF(VLOOKUP(Table820[[#This Row],[DY5 
RHP/Cat 3 ID]], 'PY1 PY2 PY3'!A:AE, 31, FALSE)="","",VLOOKUP(Table820[[#This Row],[DY5 
RHP/Cat 3 ID]], 'PY1 PY2 PY3'!A:AE, 31, FALSE)), "")</f>
        <v/>
      </c>
      <c r="X180" s="165" t="str">
        <f>IFERROR(IF(VLOOKUP(Table820[[#This Row],[DY5 
RHP/Cat 3 ID]], 'PY1 PY2 PY3'!A:BG, 59, FALSE)="","",VLOOKUP(Table820[[#This Row],[DY5 
RHP/Cat 3 ID]], 'PY1 PY2 PY3'!A:BG, 59, FALSE)), "")</f>
        <v/>
      </c>
      <c r="Y180" s="165" t="str">
        <f>IFERROR(IF(Table820[[#This Row],[PY3B Reported]]&lt;&gt;"", VLOOKUP(Table820[[#This Row],[DY5 
RHP/Cat 3 ID]], 'PY3B PY4'!A:J, 10, FALSE), ""), "")</f>
        <v/>
      </c>
      <c r="Z180" s="165" t="str">
        <f>IFERROR(IF(VLOOKUP(Table820[[#This Row],[DY5 
RHP/Cat 3 ID]], 'PY3B PY4'!A:AG, 33, FALSE)&lt;&gt;"", VLOOKUP(Table820[[#This Row],[DY5 
RHP/Cat 3 ID]], 'PY3B PY4'!A:AG, 33, FALSE), ""), "")</f>
        <v/>
      </c>
      <c r="AA180" s="115" t="str">
        <f>IFERROR(IF(Table820[[#This Row],[DY3 - DY5 
Milestone Structure]]="DY4 Baseline P4P ", "NA", VLOOKUP(Table820[[#This Row],[DY5 
RHP/Cat 3 ID]], 'PY1 PY2 PY3'!A:CK, 84, FALSE)), "")</f>
        <v/>
      </c>
      <c r="AB180" s="115" t="str">
        <f>IFERROR(VLOOKUP(Table820[[#This Row],[DY5 
RHP/Cat 3 ID]], 'PY1 PY2 PY3'!A:CK, 89, FALSE), "")</f>
        <v/>
      </c>
      <c r="AC180" s="115" t="str">
        <f>IFERROR(IF(Table820[[#This Row],[DY6 Milestone Structure]]="P4P", VLOOKUP(Table820[[#This Row],[DY5 
RHP/Cat 3 ID]], 'PY3B PY4'!A:BC, 55, FALSE), ""), "")</f>
        <v/>
      </c>
      <c r="AD180" s="115" t="str">
        <f>IFERROR(IF(Table820[Cat 3 Metric Parts]&lt;1,"",VLOOKUP(Table820[[#This Row],[DY5 
RHP/Cat 3 ID]], 'PY1 PY2 PY3'!A:CZ, 85, FALSE)), "")</f>
        <v/>
      </c>
      <c r="AE180" s="115" t="str">
        <f>IFERROR(IF(Table820[Cat 3 Metric Parts]&lt;2,"",VLOOKUP(Table820[[#This Row],[DY5 
RHP/Cat 3 ID]], 'PY1 PY2 PY3'!A:CZ, 90, FALSE)), "")</f>
        <v/>
      </c>
      <c r="AF180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80" s="115" t="str">
        <f>IFERROR(IF(Table820[Cat 3 Metric Parts]&lt;3,"",VLOOKUP(Table820[[#This Row],[DY5 
RHP/Cat 3 ID]], 'PY1 PY2 PY3'!A:CZ, 86, FALSE)), "")</f>
        <v/>
      </c>
      <c r="AH180" s="115" t="str">
        <f>IFERROR(IF(Table820[Cat 3 Metric Parts]&lt;3,"",VLOOKUP(Table820[[#This Row],[DY5 
RHP/Cat 3 ID]], 'PY1 PY2 PY3'!A:CZ, 91, FALSE)), "")</f>
        <v/>
      </c>
      <c r="AI180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80" s="115" t="str">
        <f>IFERROR(VLOOKUP(Table820[[#This Row],[DY5 
RHP/Cat 3 ID]], 'PY1 PY2 PY3'!A:CZ, 87, FALSE), "")</f>
        <v/>
      </c>
      <c r="AK180" s="115" t="str">
        <f>IFERROR(VLOOKUP(Table820[[#This Row],[DY5 
RHP/Cat 3 ID]], 'PY1 PY2 PY3'!A:CZ, 92, FALSE), "")</f>
        <v/>
      </c>
      <c r="AL180" s="115" t="str">
        <f>IFERROR(IF(Table820[[#This Row],[DY6 Milestone Structure]]&lt;&gt;"P4P (of PFPM outcome)", VLOOKUP(Table820[[#This Row],[DY5 
RHP/Cat 3 ID]], 'PY3B PY4'!A:BZ, 58, FALSE), ""), "")</f>
        <v/>
      </c>
      <c r="AM180" s="115" t="str">
        <f>IFERROR(VLOOKUP(Table820[[#This Row],[DY5 
RHP/Cat 3 ID]], 'PY1 PY2 PY3'!A:CZ, 88, FALSE), "")</f>
        <v/>
      </c>
      <c r="AN180" s="115" t="str">
        <f>IFERROR(VLOOKUP(Table820[[#This Row],[DY5 
RHP/Cat 3 ID]], 'PY1 PY2 PY3'!A:CZ, 93, FALSE), "")</f>
        <v/>
      </c>
      <c r="AO180" s="116" t="str">
        <f>IFERROR(IF(Table820[[#This Row],[DY6 Milestone Structure]]&lt;&gt;"P4P (of PFPM outcome)", VLOOKUP(Table820[[#This Row],[DY5 
RHP/Cat 3 ID]], 'PY3B PY4'!A:BZ, 59, FALSE), ""), "")</f>
        <v/>
      </c>
      <c r="AP180" s="166" t="str">
        <f>IFERROR(IF(Table820[Baseline Reported]="","",VLOOKUP(B180, 'Baseline &amp; Goal'!A:N, 14, FALSE)),"")</f>
        <v/>
      </c>
      <c r="AQ180" s="167" t="str">
        <f>IFERROR(IF(Table820[Baseline Reported]="","",VLOOKUP($B180, 'Baseline &amp; Goal'!A:N, 13, FALSE)),"")</f>
        <v/>
      </c>
      <c r="AR180" s="168" t="str">
        <f>IFERROR(IF(Table820[Baseline Reported]="","",VLOOKUP(B180, 'Baseline &amp; Goal'!A:O, 15, FALSE)),"")</f>
        <v/>
      </c>
      <c r="AS180" s="167" t="str">
        <f>IFERROR(IF(Table820[Baseline Reported]="","",VLOOKUP($B180, 'Baseline &amp; Goal'!$A:Q, 16, FALSE)),"")</f>
        <v/>
      </c>
      <c r="AT180" s="167" t="str">
        <f>IFERROR(IF(Table820[Baseline Reported]="","",VLOOKUP($B180, 'Baseline &amp; Goal'!$A:R, 17, FALSE)),"")</f>
        <v/>
      </c>
      <c r="AU180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80" s="161" t="str">
        <f>IFERROR(VLOOKUP($B180, 'Baseline &amp; Goal'!$A:S, 19, FALSE)&amp;IF(VLOOKUP(Table820[[#This Row],[DY5 
RHP/Cat 3 ID]], 'DY6'!$A:AF, 32, FALSE)="Y", "DY6 HHSC Approved Alternate Achievement Request", ""), "")</f>
        <v/>
      </c>
      <c r="AW180" s="167" t="str">
        <f>IFERROR(IF(OR(Table820[PY1 Reported]="",Table820[PY1 Reported]="NA"),"",VLOOKUP($B180,'PY1 PY2 PY3'!$A:$AB, 10, FALSE)), "")</f>
        <v/>
      </c>
      <c r="AX180" s="167" t="str">
        <f>IFERROR(IF(OR(Table820[PY1 Reported]="",Table820[PY1 Reported]="NA"),"",VLOOKUP($B180,'PY1 PY2 PY3'!$A:$AB, 9, FALSE)), "")</f>
        <v/>
      </c>
      <c r="AY180" s="168" t="str">
        <f>IFERROR(IF(OR(Table820[PY1 Reported]="",Table820[PY1 Reported]="NA"),"",VLOOKUP($B180,'PY1 PY2 PY3'!$A:$AB, 11, FALSE)), "")</f>
        <v/>
      </c>
      <c r="AZ180" s="169" t="str">
        <f>IFERROR(IF(Table820[[#This Row],[PY1 Reported]]&lt;&gt;"", VLOOKUP($B180,'PY1 PY2 PY3'!$A:$AB, 12, FALSE),""), "")</f>
        <v/>
      </c>
      <c r="BA180" s="167" t="str">
        <f>IFERROR(IF(Table820[PY2 Reported]="","",VLOOKUP(Table820[[#This Row],[DY5 
RHP/Cat 3 ID]], 'PY1 PY2 PY3'!$A:$AJ, 33, FALSE)), "")</f>
        <v/>
      </c>
      <c r="BB180" s="167" t="str">
        <f>IFERROR(IF(Table820[PY2 Reported]="","",VLOOKUP(Table820[[#This Row],[DY5 
RHP/Cat 3 ID]], 'PY1 PY2 PY3'!$A:$AJ, 32, FALSE)), "")</f>
        <v/>
      </c>
      <c r="BC180" s="168" t="str">
        <f>IFERROR(IF(Table820[PY2 Reported]="","",VLOOKUP(Table820[[#This Row],[DY5 
RHP/Cat 3 ID]], 'PY1 PY2 PY3'!$A:$AJ, 34, FALSE)), "")</f>
        <v/>
      </c>
      <c r="BD180" s="170" t="str">
        <f>IFERROR(IF(Table820[PY2 Reported]="","",VLOOKUP(Table820[[#This Row],[DY5 
RHP/Cat 3 ID]], 'PY1 PY2 PY3'!$A:$AJ, 35, FALSE)), "")</f>
        <v/>
      </c>
      <c r="BE180" s="170" t="str">
        <f>IFERROR(IF(Table820[PY2 Reported]="","",VLOOKUP(Table820[[#This Row],[DY5 
RHP/Cat 3 ID]], 'PY1 PY2 PY3'!$A:$AJ, 36, FALSE)), "")</f>
        <v/>
      </c>
      <c r="BF180" s="167" t="str">
        <f>IFERROR(IF(OR(Table820[PY3A Reported]="",Table820[PY3A Reported]="NA"),"",VLOOKUP(Table820[[#This Row],[DY5 
RHP/Cat 3 ID]], 'PY1 PY2 PY3'!$A:$BK, 61, FALSE)), "")</f>
        <v/>
      </c>
      <c r="BG180" s="167" t="str">
        <f>IFERROR(IF(OR(Table820[PY3A Reported]="",Table820[PY3A Reported]="NA"),"",VLOOKUP(Table820[[#This Row],[DY5 
RHP/Cat 3 ID]], 'PY1 PY2 PY3'!$A:$BK, 60, FALSE)), "")</f>
        <v/>
      </c>
      <c r="BH180" s="168" t="str">
        <f>IFERROR(IF(OR(Table820[PY3A Reported]="",Table820[PY3A Reported]="NA"),"",VLOOKUP(Table820[[#This Row],[DY5 
RHP/Cat 3 ID]], 'PY1 PY2 PY3'!$A:$BK, 62, FALSE)), "")</f>
        <v/>
      </c>
      <c r="BI180" s="170" t="str">
        <f>IFERROR(IF(Table820[PY3A Reported]="","",VLOOKUP(Table820[[#This Row],[DY5 
RHP/Cat 3 ID]], 'PY1 PY2 PY3'!$A:$BK, 63, FALSE)), "")</f>
        <v/>
      </c>
      <c r="BJ180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80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80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80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80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80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80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80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80" s="123" t="str">
        <f>IFERROR(IF(Table820[Cat 3 Metric Parts]&gt;1, VLOOKUP($B180, Table1[[RHP/Cat3 ID Code]:[Metric '#2 Numerator cases]], 21, FALSE), ""),"")</f>
        <v/>
      </c>
      <c r="BS180" s="124" t="str">
        <f>IFERROR(IF(AND(Table820[[#This Row],[Cat 3 Metric Parts]]&gt;1,Table820[Baseline Reported]&lt;&gt;""), VLOOKUP($B180, Table1[[RHP/Cat3 ID Code]:[Metric '#2 Numerator cases]], 20, FALSE), ""),"")</f>
        <v/>
      </c>
      <c r="BT180" s="125" t="str">
        <f>IFERROR(IF(Table820[[#This Row],[Cat 3 Metric Parts]]&gt;1, VLOOKUP($B180, Table1[[RHP/Cat3 ID Code]:[Metric '#2 DY5 GOAL]], 22, FALSE), ""),"")</f>
        <v/>
      </c>
      <c r="BU180" s="124" t="str">
        <f>IFERROR(IF(Table820[[#This Row],[Cat 3 Metric Parts]]&gt;1, VLOOKUP($B180, Table1[[RHP/Cat3 ID Code]:[Metric '#2 DY5 GOAL]], 23, FALSE), ""),"")</f>
        <v/>
      </c>
      <c r="BV180" s="124" t="str">
        <f>IFERROR(IF(Table820[[#This Row],[Cat 3 Metric Parts]]&gt;1, VLOOKUP($B180, Table1[[RHP/Cat3 ID Code]:[Metric '#2 DY5 GOAL]], 24, FALSE), ""),"")</f>
        <v/>
      </c>
      <c r="BW180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80" s="127" t="str">
        <f>IFERROR(IF(Table820[Cat 3 Metric Parts]&lt;2,"",VLOOKUP($B180, 'Baseline &amp; Goal'!$A:AU, 19, FALSE)&amp;IF(VLOOKUP(Table820[[#This Row],[DY5 
RHP/Cat 3 ID]], 'DY6'!$A:BK, 35, FALSE)="Y", "DY6 HHSC Approved Alternate Achievement Request", "")), "")</f>
        <v/>
      </c>
      <c r="BY180" s="126" t="str">
        <f>IFERROR(IF(OR(Table820[Cat 3 Metric Parts]&lt;2,Table820[PY1 Reported]="",Table820[PY1 Reported]="NA"),"",VLOOKUP(Table820[[#This Row],[DY5 
RHP/Cat 3 ID]],'PY1 PY2 PY3'!$A:$AB, 14, FALSE)), "")</f>
        <v/>
      </c>
      <c r="BZ180" s="126" t="str">
        <f>IFERROR(IF(OR(Table820[Cat 3 Metric Parts]&lt;2,Table820[PY1 Reported]="",Table820[PY1 Reported]="NA"),"",VLOOKUP(Table820[[#This Row],[DY5 
RHP/Cat 3 ID]],'PY1 PY2 PY3'!$A:$AB, 13, FALSE)), "")</f>
        <v/>
      </c>
      <c r="CA180" s="128" t="str">
        <f>IFERROR(IF(OR(Table820[Cat 3 Metric Parts]&lt;2,Table820[PY1 Reported]="",Table820[PY1 Reported]="NA"),"",VLOOKUP(Table820[[#This Row],[DY5 
RHP/Cat 3 ID]],'PY1 PY2 PY3'!$A:$AB, 15, FALSE)), "")</f>
        <v/>
      </c>
      <c r="CB180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80" s="126" t="str">
        <f>IFERROR(IF(OR(Table820[[#This Row],[Cat 3 Metric Parts]]&lt;2,Table820[PY2 Reported]=""), "", VLOOKUP(Table820[[#This Row],[DY5 
RHP/Cat 3 ID]], 'PY1 PY2 PY3'!$A:$AO, 37, FALSE)), "")</f>
        <v/>
      </c>
      <c r="CD180" s="126" t="str">
        <f>IFERROR(IF(OR(Table820[[#This Row],[Cat 3 Metric Parts]]&lt;2,Table820[PY2 Reported]=""), "", VLOOKUP(Table820[[#This Row],[DY5 
RHP/Cat 3 ID]], 'PY1 PY2 PY3'!$A:$AO, 37, FALSE)), "")</f>
        <v/>
      </c>
      <c r="CE180" s="128" t="str">
        <f>IFERROR(IF(OR(Table820[[#This Row],[Cat 3 Metric Parts]]&lt;2,Table820[PY2 Reported]=""), "", VLOOKUP(Table820[[#This Row],[DY5 
RHP/Cat 3 ID]], 'PY1 PY2 PY3'!$A:$AO, 39, FALSE)), "")</f>
        <v/>
      </c>
      <c r="CF180" s="115" t="str">
        <f>IFERROR(IF(OR(Table820[[#This Row],[Cat 3 Metric Parts]]&lt;2,Table820[PY2 Reported]=""), "", VLOOKUP(Table820[[#This Row],[DY5 
RHP/Cat 3 ID]], 'PY1 PY2 PY3'!$A:$AO, 40, FALSE)), "")</f>
        <v/>
      </c>
      <c r="CG180" s="115" t="str">
        <f>IFERROR(IF(OR(Table820[[#This Row],[Cat 3 Metric Parts]]&lt;2,Table820[PY2 Reported]=""), "", VLOOKUP(Table820[[#This Row],[DY5 
RHP/Cat 3 ID]], 'PY1 PY2 PY3'!$A:$AO, 41, FALSE)), "")</f>
        <v/>
      </c>
      <c r="CH180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80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80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80" s="130" t="str">
        <f>IFERROR(IF(OR(Table820[[#This Row],[Cat 3 Metric Parts]]&lt;2,Table820[PY3A Reported]=""), "", VLOOKUP(Table820[[#This Row],[DY5 
RHP/Cat 3 ID]], 'PY1 PY2 PY3'!$A:$BO, 67, FALSE)), "")</f>
        <v/>
      </c>
      <c r="CL180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80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80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80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8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8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8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80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80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80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80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80" s="126" t="str">
        <f>IFERROR(IF(Table820[[#This Row],[Cat 3 Metric Parts]]&gt;2, VLOOKUP(Table820[[#This Row],[DY5 
RHP/Cat 3 ID]], Table1[[RHP/Cat3 ID Code]:[Custom Goal Type Details3]], 30, FALSE), ""), "")</f>
        <v/>
      </c>
      <c r="CX180" s="126" t="str">
        <f>IFERROR(IF(Table820[[#This Row],[Cat 3 Metric Parts]]&gt;2, VLOOKUP(Table820[[#This Row],[DY5 
RHP/Cat 3 ID]], Table1[[RHP/Cat3 ID Code]:[Custom Goal Type Details3]], 31, FALSE), ""), "")</f>
        <v/>
      </c>
      <c r="CY180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80" s="127" t="str">
        <f>IFERROR(IF(Table820[[#This Row],[Cat 3 Metric Parts]]&gt;2, VLOOKUP(Table820[[#This Row],[DY5 
RHP/Cat 3 ID]], 'Baseline &amp; Goal'!A:AG, 33, FALSE), ""), "")&amp;""</f>
        <v/>
      </c>
      <c r="DA180" s="126" t="str">
        <f>IFERROR(IF(OR(Table820[[#This Row],[Cat 3 Metric Parts]]&lt;3,Table820[PY1 Reported]=""), "", VLOOKUP(Table820[[#This Row],[DY5 
RHP/Cat 3 ID]], 'PY1 PY2 PY3'!$A:$AZ, 18, FALSE)), "")</f>
        <v/>
      </c>
      <c r="DB180" s="126" t="str">
        <f>IFERROR(IF(OR(Table820[[#This Row],[Cat 3 Metric Parts]]&lt;3,Table820[PY1 Reported]=""), "", VLOOKUP(Table820[[#This Row],[DY5 
RHP/Cat 3 ID]], 'PY1 PY2 PY3'!$A:$AZ, 17, FALSE)), "")</f>
        <v/>
      </c>
      <c r="DC180" s="128" t="str">
        <f>IFERROR(IF(OR(Table820[[#This Row],[Cat 3 Metric Parts]]&lt;3,Table820[PY1 Reported]=""), "", VLOOKUP(Table820[[#This Row],[DY5 
RHP/Cat 3 ID]], 'PY1 PY2 PY3'!$A:$AZ, 19, FALSE)), "")</f>
        <v/>
      </c>
      <c r="DD180" s="115" t="str">
        <f>IFERROR(IF(OR(Table820[[#This Row],[Cat 3 Metric Parts]]&lt;3,Table820[PY1 Reported]=""), "", VLOOKUP(Table820[[#This Row],[DY5 
RHP/Cat 3 ID]], 'PY1 PY2 PY3'!$A:$AZ, 20, FALSE)), "")</f>
        <v/>
      </c>
      <c r="DE180" s="126" t="str">
        <f>IFERROR(IF(OR(Table820[[#This Row],[Cat 3 Metric Parts]]&lt;3,Table820[PY2 Reported]=""), "", VLOOKUP(Table820[[#This Row],[DY5 
RHP/Cat 3 ID]], 'PY1 PY2 PY3'!$A:$AZ, 43, FALSE)), "")</f>
        <v/>
      </c>
      <c r="DF180" s="126" t="str">
        <f>IFERROR(IF(OR(Table820[[#This Row],[Cat 3 Metric Parts]]&lt;3,Table820[PY2 Reported]=""), "", VLOOKUP(Table820[[#This Row],[DY5 
RHP/Cat 3 ID]], 'PY1 PY2 PY3'!$A:$AZ, 42, FALSE)), "")</f>
        <v/>
      </c>
      <c r="DG180" s="128" t="str">
        <f>IFERROR(IF(OR(Table820[[#This Row],[Cat 3 Metric Parts]]&lt;3,Table820[PY2 Reported]=""), "", VLOOKUP(Table820[[#This Row],[DY5 
RHP/Cat 3 ID]], 'PY1 PY2 PY3'!$A:$AZ, 44, FALSE)), "")</f>
        <v/>
      </c>
      <c r="DH180" s="115" t="str">
        <f>IFERROR(IF(OR(Table820[[#This Row],[Cat 3 Metric Parts]]&lt;3,Table820[PY2 Reported]=""), "", VLOOKUP(Table820[[#This Row],[DY5 
RHP/Cat 3 ID]], 'PY1 PY2 PY3'!$A:$AZ, 45, FALSE)), "")</f>
        <v/>
      </c>
      <c r="DI180" s="115" t="str">
        <f>IFERROR(IF(OR(Table820[[#This Row],[Cat 3 Metric Parts]]&lt;3,Table820[PY2 Reported]=""), "", VLOOKUP(Table820[[#This Row],[DY5 
RHP/Cat 3 ID]], 'PY1 PY2 PY3'!$A:$AZ, 46, FALSE)), "")</f>
        <v/>
      </c>
      <c r="DJ180" s="126" t="str">
        <f>IFERROR(IF(OR(Table820[[#This Row],[Cat 3 Metric Parts]]&lt;3,Table820[PY3A Reported]=""), "", VLOOKUP(Table820[[#This Row],[DY5 
RHP/Cat 3 ID]], 'PY1 PY2 PY3'!$A:$CA, 69, FALSE)), "")</f>
        <v/>
      </c>
      <c r="DK180" s="126" t="str">
        <f>IFERROR(IF(OR(Table820[[#This Row],[Cat 3 Metric Parts]]&lt;3,Table820[PY3A Reported]=""), "", VLOOKUP(Table820[[#This Row],[DY5 
RHP/Cat 3 ID]], 'PY1 PY2 PY3'!$A:$CA, 68, FALSE)), "")</f>
        <v/>
      </c>
      <c r="DL180" s="128" t="str">
        <f>IFERROR(IF(OR(Table820[[#This Row],[Cat 3 Metric Parts]]&lt;3,Table820[PY3A Reported]=""), "", VLOOKUP(Table820[[#This Row],[DY5 
RHP/Cat 3 ID]], 'PY1 PY2 PY3'!$A:$CA, 70, FALSE)), "")</f>
        <v/>
      </c>
      <c r="DM180" s="115" t="str">
        <f>IFERROR(IF(OR(Table820[[#This Row],[Cat 3 Metric Parts]]&lt;3,Table820[PY3A Reported]=""), "", VLOOKUP(Table820[[#This Row],[DY5 
RHP/Cat 3 ID]], 'PY1 PY2 PY3'!$A:$CA, 71, FALSE)), "")</f>
        <v/>
      </c>
      <c r="DN18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8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80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80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8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8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8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80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80" s="136" t="str">
        <f>IFERROR(IF(AND(Table820[[#This Row],[Cat 3 Metric Parts]]&gt;3,Table820[Baseline Reported]&lt;&gt;""), VLOOKUP(Table820[[#This Row],[DY5 
RHP/Cat 3 ID]], 'Baseline &amp; Goal'!$A:$AN, 35, FALSE), ""), "")</f>
        <v/>
      </c>
      <c r="DW180" s="126" t="str">
        <f>IFERROR(IF(AND(Table820[[#This Row],[Cat 3 Metric Parts]]&gt;3,Table820[Baseline Reported]&lt;&gt;""), VLOOKUP(Table820[[#This Row],[DY5 
RHP/Cat 3 ID]], 'Baseline &amp; Goal'!$A:$AN, 34, FALSE), ""), "")</f>
        <v/>
      </c>
      <c r="DX180" s="137" t="str">
        <f>IFERROR(IF(AND(Table820[[#This Row],[Cat 3 Metric Parts]]&gt;3,Table820[Baseline Reported]&lt;&gt;""), VLOOKUP(Table820[[#This Row],[DY5 
RHP/Cat 3 ID]], 'Baseline &amp; Goal'!$A:$AN, 36, FALSE), ""), "")</f>
        <v/>
      </c>
      <c r="DY180" s="126" t="str">
        <f>IFERROR(IF(Table820[[#This Row],[Cat 3 Metric Parts]]&gt;3, VLOOKUP(Table820[[#This Row],[DY5 
RHP/Cat 3 ID]], 'Baseline &amp; Goal'!A:AN, 37, FALSE), ""), "")</f>
        <v/>
      </c>
      <c r="DZ180" s="126" t="str">
        <f>IFERROR(IF(Table820[[#This Row],[Cat 3 Metric Parts]]&gt;3, VLOOKUP(Table820[[#This Row],[DY5 
RHP/Cat 3 ID]], 'Baseline &amp; Goal'!A:AN, 38, FALSE), ""), "")</f>
        <v/>
      </c>
      <c r="EA180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80" s="127" t="str">
        <f>IFERROR(IF(Table820[[#This Row],[Cat 3 Metric Parts]]&gt;3, VLOOKUP(Table820[[#This Row],[DY5 
RHP/Cat 3 ID]], 'Baseline &amp; Goal'!A:AN, 40, FALSE), ""), "")&amp;""</f>
        <v/>
      </c>
      <c r="EC180" s="126" t="str">
        <f>IFERROR(IF(OR(Table820[[#This Row],[Cat 3 Metric Parts]]&lt;4,Table820[PY1 Reported]=""), "", VLOOKUP(Table820[[#This Row],[DY5 
RHP/Cat 3 ID]], 'PY1 PY2 PY3'!$A:$AZ, 22, FALSE)), "")</f>
        <v/>
      </c>
      <c r="ED180" s="126" t="str">
        <f>IFERROR(IF(OR(Table820[[#This Row],[Cat 3 Metric Parts]]&lt;4,Table820[PY1 Reported]=""), "", VLOOKUP(Table820[[#This Row],[DY5 
RHP/Cat 3 ID]], 'PY1 PY2 PY3'!$A:$AZ, 21, FALSE)), "")</f>
        <v/>
      </c>
      <c r="EE180" s="128" t="str">
        <f>IFERROR(IF(OR(Table820[[#This Row],[Cat 3 Metric Parts]]&lt;4,Table820[PY1 Reported]=""), "", VLOOKUP(Table820[[#This Row],[DY5 
RHP/Cat 3 ID]], 'PY1 PY2 PY3'!$A:$AZ, 23, FALSE)), "")</f>
        <v/>
      </c>
      <c r="EF180" s="115" t="str">
        <f>IFERROR(IF(OR(Table820[[#This Row],[Cat 3 Metric Parts]]&lt;4,Table820[PY1 Reported]=""), "", VLOOKUP(Table820[[#This Row],[DY5 
RHP/Cat 3 ID]], 'PY1 PY2 PY3'!$A:$AZ, 24, FALSE)), "")</f>
        <v/>
      </c>
      <c r="EG180" s="126" t="str">
        <f>IFERROR(IF(OR(Table820[[#This Row],[Cat 3 Metric Parts]]&lt;4,Table820[PY2 Reported]=""), "", VLOOKUP(Table820[[#This Row],[DY5 
RHP/Cat 3 ID]], 'PY1 PY2 PY3'!$A:$AZ, 48, FALSE)), "")</f>
        <v/>
      </c>
      <c r="EH180" s="126" t="str">
        <f>IFERROR(IF(OR(Table820[[#This Row],[Cat 3 Metric Parts]]&lt;4,Table820[PY2 Reported]=""), "", VLOOKUP(Table820[[#This Row],[DY5 
RHP/Cat 3 ID]], 'PY1 PY2 PY3'!$A:$AZ, 47, FALSE)), "")</f>
        <v/>
      </c>
      <c r="EI180" s="128" t="str">
        <f>IFERROR(IF(OR(Table820[[#This Row],[Cat 3 Metric Parts]]&lt;4,Table820[PY2 Reported]=""), "", VLOOKUP(Table820[[#This Row],[DY5 
RHP/Cat 3 ID]], 'PY1 PY2 PY3'!$A:$AZ, 49, FALSE)), "")</f>
        <v/>
      </c>
      <c r="EJ180" s="115" t="str">
        <f>IFERROR(IF(OR(Table820[[#This Row],[Cat 3 Metric Parts]]&lt;4,Table820[PY2 Reported]=""), "", VLOOKUP(Table820[[#This Row],[DY5 
RHP/Cat 3 ID]], 'PY1 PY2 PY3'!$A:$AZ, 50, FALSE)), "")</f>
        <v/>
      </c>
      <c r="EK180" s="115" t="str">
        <f>IFERROR(IF(OR(Table820[[#This Row],[Cat 3 Metric Parts]]&lt;4,Table820[PY2 Reported]=""), "", VLOOKUP(Table820[[#This Row],[DY5 
RHP/Cat 3 ID]], 'PY1 PY2 PY3'!$A:$AZ, 51, FALSE)), "")</f>
        <v/>
      </c>
      <c r="EL180" s="127" t="str">
        <f>IFERROR(IF(AND(Table820[[#This Row],[Cat 3 Metric Parts]]&gt;3,Table820[[#This Row],[PY3A Reported]]&lt;&gt;""), VLOOKUP(Table820[[#This Row],[DY5 
RHP/Cat 3 ID]], 'PY1 PY2 PY3'!A:BZ, 73, FALSE),""), "")</f>
        <v/>
      </c>
      <c r="EM180" s="127" t="str">
        <f>IFERROR(IF(AND(Table820[[#This Row],[Cat 3 Metric Parts]]&gt;3,Table820[[#This Row],[PY3A Reported]]&lt;&gt;""), VLOOKUP(Table820[[#This Row],[DY5 
RHP/Cat 3 ID]], 'PY1 PY2 PY3'!A:BZ, 72, FALSE),""), "")</f>
        <v/>
      </c>
      <c r="EN180" s="128" t="str">
        <f>IFERROR(IF(AND(Table820[[#This Row],[Cat 3 Metric Parts]]&gt;3,Table820[PY3A Reported]&lt;&gt;""), VLOOKUP(Table820[[#This Row],[DY5 
RHP/Cat 3 ID]], 'PY1 PY2 PY3'!A:BZ, 74, FALSE),""), "")</f>
        <v/>
      </c>
      <c r="EO180" s="115" t="str">
        <f>IFERROR(IF(AND(Table820[[#This Row],[Cat 3 Metric Parts]]&gt;3,Table820[[#This Row],[PY3A Reported]]&lt;&gt;""), VLOOKUP(Table820[[#This Row],[DY5 
RHP/Cat 3 ID]], 'PY1 PY2 PY3'!A:BZ, 75, FALSE),""), "")</f>
        <v/>
      </c>
      <c r="EP180" s="132" t="str">
        <f>IFERROR(IF(AND(Table820[[#This Row],[Cat 3 Metric Parts]]&gt;3,Table820[[#This Row],[PY3B Reported]]&lt;&gt;""), VLOOKUP(Table820[[#This Row],[DY5 
RHP/Cat 3 ID]], 'PY3B PY4'!A:Z, 23, FALSE),""), "")</f>
        <v/>
      </c>
      <c r="EQ180" s="132" t="str">
        <f>IFERROR(IF(AND(Table820[[#This Row],[Cat 3 Metric Parts]]&gt;3,Table820[[#This Row],[PY3B Reported]]&lt;&gt;""), VLOOKUP(Table820[[#This Row],[DY5 
RHP/Cat 3 ID]], 'PY3B PY4'!A:Z, 24, FALSE),""), "")</f>
        <v/>
      </c>
      <c r="ER180" s="132" t="str">
        <f>IFERROR(IF(AND(Table820[[#This Row],[Cat 3 Metric Parts]]&gt;3,Table820[[#This Row],[PY3B Reported]]&lt;&gt;""), VLOOKUP(Table820[[#This Row],[DY5 
RHP/Cat 3 ID]], 'PY3B PY4'!A:Z, 25, FALSE),""), "")</f>
        <v/>
      </c>
      <c r="ES180" s="115" t="str">
        <f>IFERROR(IF(AND(Table820[[#This Row],[Cat 3 Metric Parts]]&gt;3,Table820[[#This Row],[PY3B Reported]]&lt;&gt;""), VLOOKUP(Table820[[#This Row],[DY5 
RHP/Cat 3 ID]], 'PY3B PY4'!A:Z, 26, FALSE),""), "")</f>
        <v/>
      </c>
      <c r="ET180" s="132" t="str">
        <f>IFERROR(IF(AND(Table820[[#This Row],[Cat 3 Metric Parts]]&gt;3,Table820[[#This Row],[PY4 Reported]]&lt;&gt;""), VLOOKUP(Table820[[#This Row],[DY5 
RHP/Cat 3 ID]], 'PY3B PY4'!A:AW, 46, FALSE),""), "")</f>
        <v/>
      </c>
      <c r="EU180" s="132" t="str">
        <f>IFERROR(IF(AND(Table820[[#This Row],[Cat 3 Metric Parts]]&gt;3,Table820[[#This Row],[PY4 Reported]]&lt;&gt;""), VLOOKUP(Table820[[#This Row],[DY5 
RHP/Cat 3 ID]], 'PY3B PY4'!A:AW, 47, FALSE),""), "")</f>
        <v/>
      </c>
      <c r="EV180" s="132" t="str">
        <f>IFERROR(IF(AND(Table820[[#This Row],[Cat 3 Metric Parts]]&gt;3,Table820[[#This Row],[PY4 Reported]]&lt;&gt;""), VLOOKUP(Table820[[#This Row],[DY5 
RHP/Cat 3 ID]], 'PY3B PY4'!A:AW, 48, FALSE),""), "")</f>
        <v/>
      </c>
      <c r="EW180" s="116" t="str">
        <f>IFERROR(IF(AND(Table820[[#This Row],[Cat 3 Metric Parts]]&gt;3,Table820[[#This Row],[PY4 Reported]]&lt;&gt;""), VLOOKUP(Table820[[#This Row],[DY5 
RHP/Cat 3 ID]], 'PY3B PY4'!A:AW, 49, FALSE),""), "")</f>
        <v/>
      </c>
      <c r="EX180" s="138" t="str">
        <f>IFERROR(IF(AND(Table820[[#This Row],[Cat 3 Metric Parts]]&gt;4,Table820[Baseline Reported]&lt;&gt;""), VLOOKUP(Table820[[#This Row],[DY5 
RHP/Cat 3 ID]], 'Baseline &amp; Goal'!A:AU, 42, FALSE), ""), "")</f>
        <v/>
      </c>
      <c r="EY180" s="127" t="str">
        <f>IFERROR(IF(Table820[[#This Row],[Cat 3 Metric Parts]]&gt;4, VLOOKUP(Table820[[#This Row],[DY5 
RHP/Cat 3 ID]], 'Baseline &amp; Goal'!A:AU, 41, FALSE), ""), "")</f>
        <v/>
      </c>
      <c r="EZ180" s="137" t="str">
        <f>IFERROR(IF(Table820[[#This Row],[Cat 3 Metric Parts]]&gt;4, VLOOKUP(Table820[[#This Row],[DY5 
RHP/Cat 3 ID]], 'Baseline &amp; Goal'!A:AU, 43, FALSE), ""), "")</f>
        <v/>
      </c>
      <c r="FA180" s="126" t="str">
        <f>IFERROR(IF(Table820[[#This Row],[Cat 3 Metric Parts]]&gt;4, VLOOKUP(Table820[[#This Row],[DY5 
RHP/Cat 3 ID]], 'Baseline &amp; Goal'!A:AU, 44, FALSE), ""), "")</f>
        <v/>
      </c>
      <c r="FB180" s="126" t="str">
        <f>IFERROR(IF(Table820[[#This Row],[Cat 3 Metric Parts]]&gt;4, VLOOKUP(Table820[[#This Row],[DY5 
RHP/Cat 3 ID]], 'Baseline &amp; Goal'!A:AU, 45, FALSE), ""), "")</f>
        <v/>
      </c>
      <c r="FC180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80" s="127" t="str">
        <f>IFERROR(IF(Table820[[#This Row],[Cat 3 Metric Parts]]&gt;4, VLOOKUP(Table820[[#This Row],[DY5 
RHP/Cat 3 ID]], 'Baseline &amp; Goal'!A:AU, 47, FALSE), ""), "")&amp;""</f>
        <v/>
      </c>
      <c r="FE180" s="127" t="str">
        <f>IFERROR(IF(OR(Table820[Cat 3 Metric Parts]&lt;5,Table820[PY1 Reported]=""),"",VLOOKUP(Table820[[#This Row],[DY5 
RHP/Cat 3 ID]],'PY1 PY2 PY3'!$A:$AB, 26, FALSE)), "")</f>
        <v/>
      </c>
      <c r="FF180" s="127" t="str">
        <f>IFERROR(IF(OR(Table820[Cat 3 Metric Parts]&lt;5,Table820[PY1 Reported]=""),"",VLOOKUP(Table820[[#This Row],[DY5 
RHP/Cat 3 ID]],'PY1 PY2 PY3'!$A:$AB, 25, FALSE)), "")</f>
        <v/>
      </c>
      <c r="FG180" s="137" t="str">
        <f>IFERROR(IF(OR(Table820[Cat 3 Metric Parts]&lt;5,Table820[PY1 Reported]=""),"",VLOOKUP(Table820[[#This Row],[DY5 
RHP/Cat 3 ID]],'PY1 PY2 PY3'!$A:$AB, 27, FALSE)), "")</f>
        <v/>
      </c>
      <c r="FH180" s="115" t="str">
        <f>IFERROR(IF(OR(Table820[Cat 3 Metric Parts]&lt;5,Table820[PY1 Reported]=""),"",VLOOKUP(Table820[[#This Row],[DY5 
RHP/Cat 3 ID]],'PY1 PY2 PY3'!$A:$AB, 28, FALSE)), "")</f>
        <v/>
      </c>
      <c r="FI180" s="127" t="str">
        <f>IFERROR(IF(OR(Table820[[#This Row],[Cat 3 Metric Parts]]&lt;5,Table820[PY2 Reported]=""), "", VLOOKUP(Table820[[#This Row],[DY5 
RHP/Cat 3 ID]], 'PY1 PY2 PY3'!A:BD, 53, FALSE)), "")</f>
        <v/>
      </c>
      <c r="FJ180" s="127" t="str">
        <f>IFERROR(IF(OR(Table820[[#This Row],[Cat 3 Metric Parts]]&lt;5,Table820[PY2 Reported]=""), "", VLOOKUP(Table820[[#This Row],[DY5 
RHP/Cat 3 ID]], 'PY1 PY2 PY3'!A:BD, 52, FALSE)), "")</f>
        <v/>
      </c>
      <c r="FK180" s="127" t="str">
        <f>IFERROR(IF(OR(Table820[[#This Row],[Cat 3 Metric Parts]]&lt;5,Table820[PY2 Reported]=""), "", VLOOKUP(Table820[[#This Row],[DY5 
RHP/Cat 3 ID]], 'PY1 PY2 PY3'!A:BD, 54, FALSE)), "")</f>
        <v/>
      </c>
      <c r="FL180" s="115" t="str">
        <f>IFERROR(IF(OR(Table820[[#This Row],[Cat 3 Metric Parts]]&lt;5,Table820[PY2 Reported]=""), "", VLOOKUP(Table820[[#This Row],[DY5 
RHP/Cat 3 ID]], 'PY1 PY2 PY3'!A:BD, 55, FALSE)), "")</f>
        <v/>
      </c>
      <c r="FM180" s="115" t="str">
        <f>IFERROR(IF(OR(Table820[[#This Row],[Cat 3 Metric Parts]]&lt;5,Table820[PY2 Reported]=""), "", VLOOKUP(Table820[[#This Row],[DY5 
RHP/Cat 3 ID]], 'PY1 PY2 PY3'!A:BD, 56, FALSE)), "")</f>
        <v/>
      </c>
      <c r="FN180" s="127" t="str">
        <f>IFERROR(IF(AND(Table820[[#This Row],[Cat 3 Metric Parts]]&gt;4,Table820[[#This Row],[PY3A Reported]]&lt;&gt;""), VLOOKUP(Table820[[#This Row],[DY5 
RHP/Cat 3 ID]], 'PY1 PY2 PY3'!A:BZ, 77, FALSE),""), "")</f>
        <v/>
      </c>
      <c r="FO180" s="127" t="str">
        <f>IFERROR(IF(AND(Table820[[#This Row],[Cat 3 Metric Parts]]&gt;4,Table820[[#This Row],[PY3A Reported]]&lt;&gt;""), VLOOKUP(Table820[[#This Row],[DY5 
RHP/Cat 3 ID]], 'PY1 PY2 PY3'!A:BZ, 76, FALSE),""), "")</f>
        <v/>
      </c>
      <c r="FP180" s="127" t="str">
        <f>IFERROR(IF(AND(Table820[[#This Row],[Cat 3 Metric Parts]]&gt;4,Table820[[#This Row],[PY3A Reported]]&lt;&gt;""), VLOOKUP(Table820[[#This Row],[DY5 
RHP/Cat 3 ID]], 'PY1 PY2 PY3'!A:BZ, 78, FALSE),""), "")</f>
        <v/>
      </c>
      <c r="FQ180" s="127" t="str">
        <f>IFERROR(IF(AND(Table820[[#This Row],[Cat 3 Metric Parts]]&gt;4,Table820[[#This Row],[PY3A Reported]]&lt;&gt;""), VLOOKUP(Table820[[#This Row],[DY5 
RHP/Cat 3 ID]], 'PY1 PY2 PY3'!A:CA, 79, FALSE),""), "")</f>
        <v/>
      </c>
      <c r="FR180" s="127" t="str">
        <f>IFERROR(IF(AND(Table820[[#This Row],[Cat 3 Metric Parts]]&gt;4,Table820[[#This Row],[PY3B Reported]]&lt;&gt;""), VLOOKUP(Table820[[#This Row],[DY5 
RHP/Cat 3 ID]], 'PY3B PY4'!A:AD, 27, FALSE),""), "")</f>
        <v/>
      </c>
      <c r="FS180" s="127" t="str">
        <f>IFERROR(IF(AND(Table820[[#This Row],[Cat 3 Metric Parts]]&gt;4,Table820[[#This Row],[PY3B Reported]]&lt;&gt;""), VLOOKUP(Table820[[#This Row],[DY5 
RHP/Cat 3 ID]], 'PY3B PY4'!A:AD, 28, FALSE),""), "")</f>
        <v/>
      </c>
      <c r="FT180" s="127" t="str">
        <f>IFERROR(IF(AND(Table820[[#This Row],[Cat 3 Metric Parts]]&gt;4,Table820[[#This Row],[PY3B Reported]]&lt;&gt;""), VLOOKUP(Table820[[#This Row],[DY5 
RHP/Cat 3 ID]], 'PY3B PY4'!A:AD, 29, FALSE),""), "")</f>
        <v/>
      </c>
      <c r="FU180" s="127" t="str">
        <f>IFERROR(IF(AND(Table820[[#This Row],[Cat 3 Metric Parts]]&gt;4,Table820[[#This Row],[PY3B Reported]]&lt;&gt;""), VLOOKUP(Table820[[#This Row],[DY5 
RHP/Cat 3 ID]], 'PY3B PY4'!A:AD, 30, FALSE),""), "")</f>
        <v/>
      </c>
      <c r="FV180" s="127" t="str">
        <f>IFERROR(IF(AND(Table820[[#This Row],[Cat 3 Metric Parts]]&gt;4,Table820[[#This Row],[PY4 Reported]]&lt;&gt;""), VLOOKUP(Table820[[#This Row],[DY5 
RHP/Cat 3 ID]], 'PY3B PY4'!A:BA, 50, FALSE),""), "")</f>
        <v/>
      </c>
      <c r="FW180" s="127" t="str">
        <f>IFERROR(IF(AND(Table820[[#This Row],[Cat 3 Metric Parts]]&gt;4,Table820[[#This Row],[PY4 Reported]]&lt;&gt;""), VLOOKUP(Table820[[#This Row],[DY5 
RHP/Cat 3 ID]], 'PY3B PY4'!A:BA, 51, FALSE),""), "")</f>
        <v/>
      </c>
      <c r="FX180" s="127" t="str">
        <f>IFERROR(IF(AND(Table820[[#This Row],[Cat 3 Metric Parts]]&gt;4,Table820[[#This Row],[PY4 Reported]]&lt;&gt;""), VLOOKUP(Table820[[#This Row],[DY5 
RHP/Cat 3 ID]], 'PY3B PY4'!A:BA, 52, FALSE),""), "")</f>
        <v/>
      </c>
      <c r="FY180" s="116" t="str">
        <f>IFERROR(IF(AND(Table820[[#This Row],[Cat 3 Metric Parts]]&gt;4,Table820[[#This Row],[PY4 Reported]]&lt;&gt;""), VLOOKUP(Table820[[#This Row],[DY5 
RHP/Cat 3 ID]], 'PY3B PY4'!A:BA, 53, FALSE),""), "")</f>
        <v/>
      </c>
      <c r="FZ180" s="172" t="str">
        <f>IFERROR(VLOOKUP(Table820[[#This Row],[DY5 
RHP/Cat 3 ID]], 'Baseline &amp; Goal'!A:D, 4, FALSE),"")&amp;""</f>
        <v/>
      </c>
      <c r="GA180" s="161" t="str">
        <f>IFERROR(VLOOKUP(Table820[[#This Row],[DY5 
RHP/Cat 3 ID]], 'PY1 PY2 PY3'!A:F, 6, FALSE), "")&amp;""</f>
        <v/>
      </c>
      <c r="GB180" s="161" t="str">
        <f>IFERROR(VLOOKUP(Table820[[#This Row],[DY5 
RHP/Cat 3 ID]], 'PY1 PY2 PY3'!A:AC, 29, FALSE), "")&amp;""</f>
        <v/>
      </c>
      <c r="GC180" s="161" t="str">
        <f>IFERROR(VLOOKUP(Table820[[#This Row],[DY5 
RHP/Cat 3 ID]],'PY1 PY2 PY3'!A:BE, 57, FALSE), "")&amp;""</f>
        <v/>
      </c>
      <c r="GD180" s="161" t="str">
        <f>IFERROR(VLOOKUP(Table820[[#This Row],[DY5 
RHP/Cat 3 ID]],'PY3B PY4'!A:H, 8, FALSE), "")&amp;""</f>
        <v/>
      </c>
      <c r="GE180" s="163" t="str">
        <f>IFERROR(VLOOKUP(Table820[[#This Row],[DY5 
RHP/Cat 3 ID]], 'PY3B PY4'!A:AE, 31, FALSE), "")&amp;""</f>
        <v/>
      </c>
      <c r="GF180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80" s="141" t="str">
        <f>IFERROR(IF(VLOOKUP(Table820[[#This Row],[DY5 
RHP/Cat 3 ID]], 'Baseline &amp; Goal'!A:AV, 48, FALSE)&lt;&gt;"", "Yes", "No"), "")&amp;""</f>
        <v/>
      </c>
      <c r="GH180" s="176" t="str">
        <f>IFERROR(VLOOKUP(Table820[[#This Row],[IT Selection]], 'IT Menu'!A:B, 2, FALSE), "")</f>
        <v/>
      </c>
      <c r="GI180" s="143" t="str">
        <f>IFERROR(VLOOKUP(Table820[[#This Row],[DY5 
RHP/Cat 3 ID]], 'AIA Selections'!A:G, 6, FALSE),"")&amp;""</f>
        <v/>
      </c>
      <c r="GJ180" s="147" t="str">
        <f>IFERROR(VLOOKUP(Table820[[#This Row],[DY5 
RHP/Cat 3 ID]], 'AIA Selections'!A:G, 7, FALSE), "")&amp;""</f>
        <v/>
      </c>
      <c r="GK180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80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80" s="144" t="str">
        <f>IFERROR(IF(Table820[[#This Row],[PFP Selection]]=TRUE, VLOOKUP(Table820[[#This Row],[DY5 
RHP/Cat 3 ID]], 'AIA Selections'!A:K, 11, FALSE), ""), "")</f>
        <v/>
      </c>
      <c r="GN180" s="144" t="str">
        <f>IFERROR(IF(Table820[[#This Row],[PFP Selection]]=TRUE, VLOOKUP(Table820[[#This Row],[DY5 
RHP/Cat 3 ID]], 'AIA Selections'!A:BZ,40, FALSE), ""), "")&amp;""</f>
        <v/>
      </c>
      <c r="GO180" s="144" t="str">
        <f>IFERROR(IF(Table820[[#This Row],[PFP Selection]]=TRUE, VLOOKUP(Table820[[#This Row],[DY5 
RHP/Cat 3 ID]], 'AIA Selections'!A:BD, 56, FALSE), ""), "")&amp;""</f>
        <v/>
      </c>
      <c r="GP180" s="144" t="str">
        <f>IFERROR(IF(Table820[[#This Row],[PFP Selection]]=TRUE, VLOOKUP(Table820[[#This Row],[DY5 
RHP/Cat 3 ID]],'DY6'!A:G, 6, FALSE), ""), "")&amp;""</f>
        <v/>
      </c>
      <c r="GQ180" s="144" t="str">
        <f>IFERROR(IF(Table820[[#This Row],[PFP Selection]]=TRUE, VLOOKUP(Table820[[#This Row],[DY5 
RHP/Cat 3 ID]],'DY6'!A:G, 7, FALSE), ""), "")&amp;""</f>
        <v/>
      </c>
      <c r="GR180" s="145" t="str">
        <f>IFERROR(IF(Table820[[#This Row],[PFP Selection]]=TRUE, VLOOKUP(Table820[[#This Row],[DY5 
RHP/Cat 3 ID]], 'AIA Selections'!A:BZ,14, FALSE), ""), "")</f>
        <v/>
      </c>
      <c r="GS180" s="145" t="str">
        <f>IFERROR(IF(Table820[[#This Row],[PFP Selection]]=TRUE, VLOOKUP(Table820[[#This Row],[DY5 
RHP/Cat 3 ID]], 'AIA Selections'!$A:$BZ,15, FALSE), ""), "")</f>
        <v/>
      </c>
      <c r="GT180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80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80" s="145" t="str">
        <f>IFERROR(IF(AND(Table820[[#This Row],[PFP Selection]]=TRUE, Table820[[#This Row],[PFPM PY3B Reported]]&lt;&gt;""), VLOOKUP(Table820[[#This Row],[DY5 
RHP/Cat 3 ID]], 'PY3B PY4'!A:J, 10, FALSE), ""), "")</f>
        <v/>
      </c>
      <c r="GW180" s="145" t="str">
        <f>IFERROR(IF(AND(Table820[[#This Row],[PFP Selection]]=TRUE, Table820[[#This Row],[PFPM PY4 Reported]]&lt;&gt;""), VLOOKUP(Table820[[#This Row],[DY5 
RHP/Cat 3 ID]], 'PY3B PY4'!A:AG, 33, FALSE), ""), "")</f>
        <v/>
      </c>
      <c r="GX180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80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80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80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80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80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80" s="147" t="str">
        <f>IFERROR(IF(Table820[[#This Row],[PFP Selection]]=TRUE, VLOOKUP(Table820[[#This Row],[DY5 
RHP/Cat 3 ID]], 'AIA Selections'!$A:$BZ,19, FALSE), ""), "")</f>
        <v/>
      </c>
      <c r="HE180" s="147" t="str">
        <f>IFERROR(IF(Table820[[#This Row],[PFP Selection]]=TRUE, VLOOKUP(Table820[[#This Row],[DY5 
RHP/Cat 3 ID]], 'AIA Selections'!$A:$BZ,20, FALSE), ""), "")</f>
        <v/>
      </c>
      <c r="HF180" s="148" t="str">
        <f>IFERROR(IF(Table820[[#This Row],[PFP Selection]]=TRUE, VLOOKUP(Table820[[#This Row],[DY5 
RHP/Cat 3 ID]], 'AIA Selections'!$A:$BZ,21, FALSE), ""), "")</f>
        <v/>
      </c>
      <c r="HG180" s="147" t="str">
        <f>IFERROR(IF(Table820[[#This Row],[PFP Selection]]=TRUE, VLOOKUP(Table820[[#This Row],[DY5 
RHP/Cat 3 ID]], 'AIA Selections'!$A:$BZ,22, FALSE), ""), "")</f>
        <v/>
      </c>
      <c r="HH180" s="147" t="str">
        <f>IFERROR(IF(Table820[[#This Row],[PFP Selection]]=TRUE, VLOOKUP(Table820[[#This Row],[DY5 
RHP/Cat 3 ID]],'DY6'!A:I, 9, FALSE), ""), "")</f>
        <v/>
      </c>
      <c r="HI180" s="147" t="str">
        <f>IFERROR(IF(Table820[[#This Row],[PFP Selection]]=TRUE, VLOOKUP(Table820[[#This Row],[DY5 
RHP/Cat 3 ID]], 'AIA Selections'!$A:$BZ,44, FALSE), ""), "")</f>
        <v/>
      </c>
      <c r="HJ180" s="147" t="str">
        <f>IFERROR(IF(Table820[[#This Row],[PFP Selection]]=TRUE, VLOOKUP(Table820[[#This Row],[DY5 
RHP/Cat 3 ID]], 'AIA Selections'!$A:$BZ,45, FALSE), ""), "")</f>
        <v/>
      </c>
      <c r="HK180" s="148" t="str">
        <f>IFERROR(IF(Table820[[#This Row],[PFP Selection]]=TRUE, VLOOKUP(Table820[[#This Row],[DY5 
RHP/Cat 3 ID]], 'AIA Selections'!$A:$BZ,46, FALSE), ""), "")</f>
        <v/>
      </c>
      <c r="HL180" s="146" t="str">
        <f>IFERROR(IF(Table820[[#This Row],[PFP Selection]]=TRUE, VLOOKUP(Table820[[#This Row],[DY5 
RHP/Cat 3 ID]], 'AIA Selections'!$A:$BZ,47, FALSE), ""), "")</f>
        <v/>
      </c>
      <c r="HM180" s="149" t="str">
        <f>IFERROR(IF(Table820[[#This Row],[PFP Selection]]=TRUE, VLOOKUP(Table820[[#This Row],[DY5 
RHP/Cat 3 ID]], 'AIA Selections'!$A:$BZ,60, FALSE), ""), "")&amp;""</f>
        <v/>
      </c>
      <c r="HN180" s="149" t="str">
        <f>IFERROR(IF(Table820[[#This Row],[PFP Selection]]=TRUE, VLOOKUP(Table820[[#This Row],[DY5 
RHP/Cat 3 ID]], 'AIA Selections'!$A:$BZ,61, FALSE), ""), "")&amp;""</f>
        <v/>
      </c>
      <c r="HO180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80" s="150" t="str">
        <f>IFERROR(IF(AND(Table820[[#This Row],[PFP Selection]]=TRUE,Table820[PFPM PY3A Reported]&lt;&gt;""), VLOOKUP(Table820[[#This Row],[DY5 
RHP/Cat 3 ID]], 'AIA Selections'!$A:$BZ,63, FALSE), ""), "")</f>
        <v/>
      </c>
      <c r="HQ180" s="147" t="str">
        <f>IFERROR(IF(AND(Table820[[#This Row],[PFP Selection]]=TRUE, Table820[[#This Row],[PFPM PY3B Reported]]&lt;&gt;""), VLOOKUP(Table820[[#This Row],[DY5 
RHP/Cat 3 ID]], 'PY3B PY4'!A:N, 11, FALSE), ""), "")</f>
        <v/>
      </c>
      <c r="HR180" s="147" t="str">
        <f>IFERROR(IF(AND(Table820[[#This Row],[PFP Selection]]=TRUE, Table820[[#This Row],[PFPM PY3B Reported]]&lt;&gt;""), VLOOKUP(Table820[[#This Row],[DY5 
RHP/Cat 3 ID]], 'PY3B PY4'!A:N, 12, FALSE), ""), "")</f>
        <v/>
      </c>
      <c r="HS180" s="148" t="str">
        <f>IFERROR(IF(AND(Table820[[#This Row],[PFP Selection]]=TRUE, Table820[[#This Row],[PFPM PY3B Reported]]&lt;&gt;""), VLOOKUP(Table820[[#This Row],[DY5 
RHP/Cat 3 ID]], 'PY3B PY4'!A:N, 13, FALSE), ""), "")</f>
        <v/>
      </c>
      <c r="HT180" s="146" t="str">
        <f>IFERROR(IF(AND(Table820[[#This Row],[PFP Selection]]=TRUE, Table820[[#This Row],[PFPM PY3B Reported]]&lt;&gt;""), VLOOKUP(Table820[[#This Row],[DY5 
RHP/Cat 3 ID]], 'PY3B PY4'!A:N, 14, FALSE), ""), "")</f>
        <v/>
      </c>
      <c r="HU180" s="147" t="str">
        <f>IFERROR(IF(AND(Table820[[#This Row],[PFP Selection]]=TRUE, Table820[[#This Row],[PFPM PY4 Reported]]&lt;&gt;""), VLOOKUP(Table820[[#This Row],[DY5 
RHP/Cat 3 ID]], 'PY3B PY4'!A:AK, 34, FALSE), ""), "")</f>
        <v/>
      </c>
      <c r="HV180" s="147" t="str">
        <f>IFERROR(IF(AND(Table820[[#This Row],[PFP Selection]]=TRUE, Table820[[#This Row],[PFPM PY4 Reported]]&lt;&gt;""), VLOOKUP(Table820[[#This Row],[DY5 
RHP/Cat 3 ID]], 'PY3B PY4'!A:AK, 35, FALSE), ""), "")</f>
        <v/>
      </c>
      <c r="HW180" s="147" t="str">
        <f>IFERROR(IF(AND(Table820[[#This Row],[PFP Selection]]=TRUE, Table820[[#This Row],[PFPM PY4 Reported]]&lt;&gt;""), VLOOKUP(Table820[[#This Row],[DY5 
RHP/Cat 3 ID]], 'PY3B PY4'!A:AK, 36, FALSE), ""), "")</f>
        <v/>
      </c>
      <c r="HX180" s="151" t="str">
        <f>IFERROR(IF(AND(Table820[[#This Row],[PFP Selection]]=TRUE, Table820[[#This Row],[PFPM PY4 Reported]]&lt;&gt;""), VLOOKUP(Table820[[#This Row],[DY5 
RHP/Cat 3 ID]], 'PY3B PY4'!A:AK, 37, FALSE), ""), "")</f>
        <v/>
      </c>
      <c r="HY180" s="147" t="str">
        <f>IFERROR(IF(AND(Table820[[#This Row],[PFP Selection]]=TRUE,Table820[PFPM Parts]&gt;1), VLOOKUP(Table820[[#This Row],[DY5 
RHP/Cat 3 ID]], 'AIA Selections'!$A:$BZ,23, FALSE), ""), "")</f>
        <v/>
      </c>
      <c r="HZ180" s="147" t="str">
        <f>IFERROR(IF(AND(Table820[[#This Row],[PFP Selection]]=TRUE,Table820[PFPM Parts]&gt;1), VLOOKUP(Table820[[#This Row],[DY5 
RHP/Cat 3 ID]], 'AIA Selections'!$A:$BZ,24, FALSE), ""), "")</f>
        <v/>
      </c>
      <c r="IA180" s="148" t="str">
        <f>IFERROR(IF(AND(Table820[[#This Row],[PFP Selection]]=TRUE,Table820[PFPM Parts]&gt;1), VLOOKUP(Table820[[#This Row],[DY5 
RHP/Cat 3 ID]], 'AIA Selections'!$A:$BZ,25, FALSE), ""), "")</f>
        <v/>
      </c>
      <c r="IB180" s="152" t="str">
        <f>IFERROR(IF(AND(Table820[[#This Row],[PFP Selection]]=TRUE,Table820[PFPM Parts]&gt;1), VLOOKUP(Table820[[#This Row],[DY5 
RHP/Cat 3 ID]], 'AIA Selections'!$A:$BZ,26, FALSE), ""), "")</f>
        <v/>
      </c>
      <c r="IC180" s="152" t="str">
        <f>IFERROR(IF(AND(Table820[[#This Row],[PFP Selection]]=TRUE,Table820[PFPM Parts]&gt;1), VLOOKUP(Table820[[#This Row],[DY5 
RHP/Cat 3 ID]], 'DY6'!A:L, 12, FALSE), ""), "")</f>
        <v/>
      </c>
      <c r="ID180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80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80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80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80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80" s="153" t="str">
        <f>IFERROR(IF(Table820[[#This Row],[PFP Selection]]=TRUE, VLOOKUP(Table820[[#This Row],[DY5 
RHP/Cat 3 ID]], 'AIA Selections'!$A:$BZ, 65, FALSE), ""), "")</f>
        <v/>
      </c>
      <c r="IJ180" s="147" t="str">
        <f>IFERROR(IF(Table820[[#This Row],[PFP Selection]]=TRUE, VLOOKUP(Table820[[#This Row],[DY5 
RHP/Cat 3 ID]], 'AIA Selections'!$A:$BZ, 66, FALSE), ""), "")</f>
        <v/>
      </c>
      <c r="IK180" s="154" t="str">
        <f>IFERROR(IF(Table820[[#This Row],[PFP Selection]]=TRUE, VLOOKUP(Table820[[#This Row],[DY5 
RHP/Cat 3 ID]], 'AIA Selections'!$A:$BZ, 67, FALSE), ""), "")</f>
        <v/>
      </c>
      <c r="IL180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80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80" s="148" t="str">
        <f>IFERROR(IF(AND(Table820[[#This Row],[PFP Selection]]=TRUE, Table820[[#This Row],[PFPM PY3B Reported]]&lt;&gt;""), VLOOKUP(Table820[[#This Row],[DY5 
RHP/Cat 3 ID]], 'PY3B PY4'!A:R, 17, FALSE), ""), "")</f>
        <v/>
      </c>
      <c r="IO180" s="151" t="str">
        <f>IFERROR(IF(AND(Table820[[#This Row],[PFP Selection]]=TRUE, Table820[[#This Row],[PFPM PY3B Reported]]&lt;&gt;""), VLOOKUP(Table820[[#This Row],[DY5 
RHP/Cat 3 ID]], 'PY3B PY4'!A:R, 18, FALSE), ""), "")</f>
        <v/>
      </c>
      <c r="IP180" s="147" t="str">
        <f>IFERROR(IF(AND(Table820[[#This Row],[PFP Selection]]=TRUE, Table820[[#This Row],[PFPM PY4 Reported]]&lt;&gt;""), VLOOKUP(Table820[[#This Row],[DY5 
RHP/Cat 3 ID]], 'PY3B PY4'!A:AO, 38, FALSE), ""), "")</f>
        <v/>
      </c>
      <c r="IQ180" s="147" t="str">
        <f>IFERROR(IF(AND(Table820[[#This Row],[PFP Selection]]=TRUE, Table820[[#This Row],[PFPM PY4 Reported]]&lt;&gt;""), VLOOKUP(Table820[[#This Row],[DY5 
RHP/Cat 3 ID]], 'PY3B PY4'!A:AO, 39, FALSE), ""), "")</f>
        <v/>
      </c>
      <c r="IR180" s="148" t="str">
        <f>IFERROR(IF(AND(Table820[[#This Row],[PFP Selection]]=TRUE, Table820[[#This Row],[PFPM PY4 Reported]]&lt;&gt;""), VLOOKUP(Table820[[#This Row],[DY5 
RHP/Cat 3 ID]], 'PY3B PY4'!A:AO, 40, FALSE), ""), "")</f>
        <v/>
      </c>
      <c r="IS180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80" s="147" t="str">
        <f>IFERROR(IF(Table820[[#This Row],[PFP Selection]]=TRUE, VLOOKUP(Table820[[#This Row],[DY5 
RHP/Cat 3 ID]], 'AIA Selections'!$A:$BZ,27, FALSE), ""), "")</f>
        <v/>
      </c>
      <c r="IU180" s="147" t="str">
        <f>IFERROR(IF(Table820[[#This Row],[PFP Selection]]=TRUE, VLOOKUP(Table820[[#This Row],[DY5 
RHP/Cat 3 ID]], 'AIA Selections'!$A:$BZ,28, FALSE), ""), "")</f>
        <v/>
      </c>
      <c r="IV180" s="155" t="str">
        <f>IFERROR(IF(Table820[[#This Row],[PFP Selection]]=TRUE, VLOOKUP(Table820[[#This Row],[DY5 
RHP/Cat 3 ID]], 'AIA Selections'!$A:$BZ,29, FALSE), ""), "")</f>
        <v/>
      </c>
      <c r="IW180" s="152" t="str">
        <f>IFERROR(IF(Table820[[#This Row],[PFP Selection]]=TRUE, VLOOKUP(Table820[[#This Row],[DY5 
RHP/Cat 3 ID]], 'AIA Selections'!$A:$BZ,30, FALSE), ""), "")</f>
        <v/>
      </c>
      <c r="IX180" s="152" t="str">
        <f>IFERROR(IF(Table820[[#This Row],[PFP Selection]]=TRUE, VLOOKUP(Table820[[#This Row],[DY5 
RHP/Cat 3 ID]], 'DY6'!A:P, 15, FALSE), ""), "")</f>
        <v/>
      </c>
      <c r="IY180" s="147" t="str">
        <f>IFERROR(IF(AND(Table820[[#This Row],[PFP Selection]]=TRUE, Table820[PFPM Parts]&gt;2), VLOOKUP(Table820[[#This Row],[DY5 
RHP/Cat 3 ID]], 'AIA Selections'!$A:$BZ, 52, FALSE), ""), "")</f>
        <v/>
      </c>
      <c r="IZ180" s="147" t="str">
        <f>IFERROR(IF(AND(Table820[[#This Row],[PFP Selection]]=TRUE, Table820[PFPM Parts]&gt;2), VLOOKUP(Table820[[#This Row],[DY5 
RHP/Cat 3 ID]], 'AIA Selections'!$A:$BZ, 53, FALSE), ""), "")</f>
        <v/>
      </c>
      <c r="JA180" s="155" t="str">
        <f>IFERROR(IF(AND(Table820[[#This Row],[PFP Selection]]=TRUE, Table820[PFPM Parts]&gt;2), VLOOKUP(Table820[[#This Row],[DY5 
RHP/Cat 3 ID]], 'AIA Selections'!$A:$BZ, 54, FALSE), ""), "")</f>
        <v/>
      </c>
      <c r="JB180" s="146" t="str">
        <f ca="1">IFERROR(F(AND(Table820[[#This Row],[PFP Selection]]=TRUE, Table820[PFPM Parts]&gt;2), VLOOKUP(Table820[[#This Row],[DY5 
RHP/Cat 3 ID]], 'AIA Selections'!$A:$BZ, 55, FALSE), ""), "")</f>
        <v/>
      </c>
      <c r="JC180" s="147" t="str">
        <f>IFERROR(IF(AND(Table820[[#This Row],[PFP Selection]]=TRUE, Table820[PFPM Parts]&gt;2),  VLOOKUP(Table820[[#This Row],[DY5 
RHP/Cat 3 ID]], 'AIA Selections'!$A:$BZ, 68, FALSE), ""), "")</f>
        <v/>
      </c>
      <c r="JD180" s="147" t="str">
        <f ca="1">IFERROR(F(AND(Table820[[#This Row],[PFP Selection]]=TRUE, Table820[PFPM Parts]&gt;2), VLOOKUP(Table820[[#This Row],[DY5 
RHP/Cat 3 ID]], 'AIA Selections'!$A:$BZ, 69, FALSE), ""), "")</f>
        <v/>
      </c>
      <c r="JE180" s="155" t="str">
        <f ca="1">IFERROR(F(AND(Table820[[#This Row],[PFP Selection]]=TRUE, Table820[PFPM Parts]&gt;2),  VLOOKUP(Table820[[#This Row],[DY5 
RHP/Cat 3 ID]], 'AIA Selections'!$A:$BZ, 70, FALSE), ""), "")</f>
        <v/>
      </c>
      <c r="JF180" s="147" t="str">
        <f>IFERROR(IF(AND(Table820[[#This Row],[PFP Selection]]=TRUE, Table820[PFPM Parts]&gt;2),  VLOOKUP(Table820[[#This Row],[DY5 
RHP/Cat 3 ID]], 'AIA Selections'!$A:$BZ, 71, FALSE), ""), "")</f>
        <v/>
      </c>
      <c r="JG180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80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80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80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80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80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80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80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80" s="147" t="str">
        <f>IF(Table820[[#This Row],[PFP Selection]]=TRUE, VLOOKUP(Table820[[#This Row],[DY5 
RHP/Cat 3 ID]], 'AIA Selections'!A:R, 18, FALSE), "")</f>
        <v/>
      </c>
      <c r="JP180" s="147" t="str">
        <f>IFERROR(IF(OR(VLOOKUP(Table820[[#This Row],[DY5 
RHP/Cat 3 ID]], 'AIA Selections'!A:E, 5, FALSE)="PFP",Table820[[#This Row],[DY6 Milestone Structure]]="P4P (of PFPM Outcome)"), TRUE, ""),"")</f>
        <v/>
      </c>
      <c r="JQ180" s="147" t="str">
        <f>IFERROR(IF(Table820[[#This Row],[PFP Selection]]=TRUE, VLOOKUP(Table820[[#This Row],[DY5 
RHP/Cat 3 ID]], 'AIA Selections'!$A:$BZ,12, FALSE), ""), "")</f>
        <v/>
      </c>
      <c r="JR180" s="147" t="str">
        <f>IFERROR(VLOOKUP(Table820[[#This Row],[DY5 
RHP/Cat 3 ID]], 'AIA Selections'!A:AO, 41, FALSE), "")&amp;""</f>
        <v/>
      </c>
      <c r="JS180" s="143" t="str">
        <f>IFERROR(IF(Table820[[#This Row],[PFPM PY3A Reported]]&lt;&gt;"", VLOOKUP(Table820[[#This Row],[DY5 
RHP/Cat 3 ID]], 'AIA Selections'!A:BE, 57, FALSE), ""), "")</f>
        <v/>
      </c>
      <c r="JT180" s="143" t="str">
        <f>IFERROR(IF(Table820[[#This Row],[PFPM PY3B Reported]]&lt;&gt;"", VLOOKUP(Table820[[#This Row],[DY5 
RHP/Cat 3 ID]], 'PY3B PY4'!A:H, 8, FALSE), ""), "")</f>
        <v/>
      </c>
      <c r="JU180" s="143" t="str">
        <f>IFERROR(IF(Table820[[#This Row],[PFPM PY4 Reported]]&lt;&gt;"", VLOOKUP(Table820[[#This Row],[DY5 
RHP/Cat 3 ID]], 'PY3B PY4'!A:AE, 31,FALSE), ""), "")</f>
        <v/>
      </c>
      <c r="JV180" s="156"/>
    </row>
    <row r="181" spans="1:282" s="102" customFormat="1" x14ac:dyDescent="0.2">
      <c r="A181" s="102">
        <v>175</v>
      </c>
      <c r="B181" s="166" t="str">
        <f>IF(COUNTIF('Ordered RHP DY5 &amp; DY6 Combined'!B:B, 'RHP Summary'!$C$1)&gt;A181, VLOOKUP($C$1&amp;"_"&amp;(A181+1), 'Ordered RHP DY5 &amp; DY6 Combined'!A:D, 4, FALSE), "")</f>
        <v/>
      </c>
      <c r="C181" s="167" t="str">
        <f>IFERROR(VLOOKUP(Table820[[#This Row],[DY5 
RHP/Cat 3 ID]], 'DY6'!A:B, 2, FALSE),"")</f>
        <v/>
      </c>
      <c r="D181" s="175" t="str">
        <f>IFERROR(VLOOKUP(Table820[[#This Row],[DY5 
RHP/Cat 3 ID]], 'Selection &amp; Reporting'!A:E, 5, FALSE)&amp;"_"&amp;VLOOKUP(B181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81" s="166" t="str">
        <f>IFERROR(VLOOKUP(Table820[[#This Row],[DY5 
RHP/Cat 3 ID]], 'Selection &amp; Reporting'!A:F, 6, FALSE),"")</f>
        <v/>
      </c>
      <c r="F181" s="161" t="str">
        <f>IFERROR(VLOOKUP(B181, 'Selection &amp; Reporting'!A:J, 10, FALSE), "")</f>
        <v/>
      </c>
      <c r="G181" s="161" t="str">
        <f>IFERROR(VLOOKUP(B181, 'Selection &amp; Reporting'!A:K, 11, FALSE), "")</f>
        <v/>
      </c>
      <c r="H181" s="161" t="str">
        <f>IFERROR((VLOOKUP(B181, 'Selection &amp; Reporting'!A:L, 12, FALSE)&amp;": "&amp;VLOOKUP(B181, 'Selection &amp; Reporting'!A:M, 13, FALSE)), "")</f>
        <v/>
      </c>
      <c r="I181" s="161" t="str">
        <f>IFERROR(VLOOKUP(B181, 'Selection &amp; Reporting'!A:Q, 17, FALSE),"")</f>
        <v/>
      </c>
      <c r="J181" s="163" t="str">
        <f>IFERROR(VLOOKUP(Table820[[#This Row],[DY5 
RHP/Cat 3 ID]], 'DY6'!A:E, 5, FALSE), "")</f>
        <v/>
      </c>
      <c r="K181" s="157" t="str">
        <f>IFERROR(VLOOKUP(Table820[[#This Row],[DY5 
RHP/Cat 3 ID]], 'Selection &amp; Reporting'!A:AK, 37, FALSE), "")</f>
        <v/>
      </c>
      <c r="L181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81" s="164" t="str">
        <f>IFERROR(VLOOKUP(B181, 'Selection &amp; Reporting'!A:C, 3, FALSE),"")</f>
        <v/>
      </c>
      <c r="N181" s="157" t="str">
        <f>IFERROR(VLOOKUP(B181, 'Selection &amp; Reporting'!A:R, 18, FALSE),"")</f>
        <v/>
      </c>
      <c r="O181" s="161" t="str">
        <f>IFERROR(VLOOKUP(B181, 'Selection &amp; Reporting'!A:S, 19, FALSE), "")</f>
        <v/>
      </c>
      <c r="P181" s="161" t="str">
        <f>IFERROR(VLOOKUP(B181, 'Selection &amp; Reporting'!A:T, 20, FALSE), "")&amp;""</f>
        <v/>
      </c>
      <c r="Q181" s="161" t="str">
        <f>IFERROR(VLOOKUP(B181, 'Selection &amp; Reporting'!A:U, 21, FALSE), "")&amp;""</f>
        <v/>
      </c>
      <c r="R181" s="161" t="str">
        <f>IFERROR(VLOOKUP(Table820[[#This Row],[DY5 
RHP/Cat 3 ID]], 'DY6'!A:G, 6, FALSE), "")&amp;""</f>
        <v/>
      </c>
      <c r="S181" s="163" t="str">
        <f>IFERROR(VLOOKUP(Table820[[#This Row],[DY5 
RHP/Cat 3 ID]], 'DY6'!A:G, 7, FALSE), "")&amp;""</f>
        <v/>
      </c>
      <c r="T181" s="157" t="str">
        <f>IFERROR(IF(Table820[Baseline Reported]="","",TEXT(VLOOKUP(Table820[[#This Row],[DY5 
RHP/Cat 3 ID]], 'Baseline &amp; Goal'!$A:K, 10, FALSE), "MM/DD/YY")),"")</f>
        <v/>
      </c>
      <c r="U181" s="161" t="str">
        <f>IFERROR(IF(Table820[Baseline Reported]="","",TEXT(VLOOKUP(Table820[[#This Row],[DY5 
RHP/Cat 3 ID]], 'Baseline &amp; Goal'!$A:L, 11, FALSE), "MM/DD/YY")),"")</f>
        <v/>
      </c>
      <c r="V181" s="165" t="str">
        <f>IFERROR(IF(VLOOKUP(Table820[[#This Row],[DY5 
RHP/Cat 3 ID]],'PY1 PY2 PY3'!A:AB, 8, FALSE)="","",VLOOKUP(Table820[[#This Row],[DY5 
RHP/Cat 3 ID]],'PY1 PY2 PY3'!A:AB, 8, FALSE)),"")</f>
        <v/>
      </c>
      <c r="W181" s="165" t="str">
        <f>IFERROR(IF(VLOOKUP(Table820[[#This Row],[DY5 
RHP/Cat 3 ID]], 'PY1 PY2 PY3'!A:AE, 31, FALSE)="","",VLOOKUP(Table820[[#This Row],[DY5 
RHP/Cat 3 ID]], 'PY1 PY2 PY3'!A:AE, 31, FALSE)), "")</f>
        <v/>
      </c>
      <c r="X181" s="165" t="str">
        <f>IFERROR(IF(VLOOKUP(Table820[[#This Row],[DY5 
RHP/Cat 3 ID]], 'PY1 PY2 PY3'!A:BG, 59, FALSE)="","",VLOOKUP(Table820[[#This Row],[DY5 
RHP/Cat 3 ID]], 'PY1 PY2 PY3'!A:BG, 59, FALSE)), "")</f>
        <v/>
      </c>
      <c r="Y181" s="165" t="str">
        <f>IFERROR(IF(Table820[[#This Row],[PY3B Reported]]&lt;&gt;"", VLOOKUP(Table820[[#This Row],[DY5 
RHP/Cat 3 ID]], 'PY3B PY4'!A:J, 10, FALSE), ""), "")</f>
        <v/>
      </c>
      <c r="Z181" s="165" t="str">
        <f>IFERROR(IF(VLOOKUP(Table820[[#This Row],[DY5 
RHP/Cat 3 ID]], 'PY3B PY4'!A:AG, 33, FALSE)&lt;&gt;"", VLOOKUP(Table820[[#This Row],[DY5 
RHP/Cat 3 ID]], 'PY3B PY4'!A:AG, 33, FALSE), ""), "")</f>
        <v/>
      </c>
      <c r="AA181" s="115" t="str">
        <f>IFERROR(IF(Table820[[#This Row],[DY3 - DY5 
Milestone Structure]]="DY4 Baseline P4P ", "NA", VLOOKUP(Table820[[#This Row],[DY5 
RHP/Cat 3 ID]], 'PY1 PY2 PY3'!A:CK, 84, FALSE)), "")</f>
        <v/>
      </c>
      <c r="AB181" s="115" t="str">
        <f>IFERROR(VLOOKUP(Table820[[#This Row],[DY5 
RHP/Cat 3 ID]], 'PY1 PY2 PY3'!A:CK, 89, FALSE), "")</f>
        <v/>
      </c>
      <c r="AC181" s="115" t="str">
        <f>IFERROR(IF(Table820[[#This Row],[DY6 Milestone Structure]]="P4P", VLOOKUP(Table820[[#This Row],[DY5 
RHP/Cat 3 ID]], 'PY3B PY4'!A:BC, 55, FALSE), ""), "")</f>
        <v/>
      </c>
      <c r="AD181" s="115" t="str">
        <f>IFERROR(IF(Table820[Cat 3 Metric Parts]&lt;1,"",VLOOKUP(Table820[[#This Row],[DY5 
RHP/Cat 3 ID]], 'PY1 PY2 PY3'!A:CZ, 85, FALSE)), "")</f>
        <v/>
      </c>
      <c r="AE181" s="115" t="str">
        <f>IFERROR(IF(Table820[Cat 3 Metric Parts]&lt;2,"",VLOOKUP(Table820[[#This Row],[DY5 
RHP/Cat 3 ID]], 'PY1 PY2 PY3'!A:CZ, 90, FALSE)), "")</f>
        <v/>
      </c>
      <c r="AF181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81" s="115" t="str">
        <f>IFERROR(IF(Table820[Cat 3 Metric Parts]&lt;3,"",VLOOKUP(Table820[[#This Row],[DY5 
RHP/Cat 3 ID]], 'PY1 PY2 PY3'!A:CZ, 86, FALSE)), "")</f>
        <v/>
      </c>
      <c r="AH181" s="115" t="str">
        <f>IFERROR(IF(Table820[Cat 3 Metric Parts]&lt;3,"",VLOOKUP(Table820[[#This Row],[DY5 
RHP/Cat 3 ID]], 'PY1 PY2 PY3'!A:CZ, 91, FALSE)), "")</f>
        <v/>
      </c>
      <c r="AI181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81" s="115" t="str">
        <f>IFERROR(VLOOKUP(Table820[[#This Row],[DY5 
RHP/Cat 3 ID]], 'PY1 PY2 PY3'!A:CZ, 87, FALSE), "")</f>
        <v/>
      </c>
      <c r="AK181" s="115" t="str">
        <f>IFERROR(VLOOKUP(Table820[[#This Row],[DY5 
RHP/Cat 3 ID]], 'PY1 PY2 PY3'!A:CZ, 92, FALSE), "")</f>
        <v/>
      </c>
      <c r="AL181" s="115" t="str">
        <f>IFERROR(IF(Table820[[#This Row],[DY6 Milestone Structure]]&lt;&gt;"P4P (of PFPM outcome)", VLOOKUP(Table820[[#This Row],[DY5 
RHP/Cat 3 ID]], 'PY3B PY4'!A:BZ, 58, FALSE), ""), "")</f>
        <v/>
      </c>
      <c r="AM181" s="115" t="str">
        <f>IFERROR(VLOOKUP(Table820[[#This Row],[DY5 
RHP/Cat 3 ID]], 'PY1 PY2 PY3'!A:CZ, 88, FALSE), "")</f>
        <v/>
      </c>
      <c r="AN181" s="115" t="str">
        <f>IFERROR(VLOOKUP(Table820[[#This Row],[DY5 
RHP/Cat 3 ID]], 'PY1 PY2 PY3'!A:CZ, 93, FALSE), "")</f>
        <v/>
      </c>
      <c r="AO181" s="116" t="str">
        <f>IFERROR(IF(Table820[[#This Row],[DY6 Milestone Structure]]&lt;&gt;"P4P (of PFPM outcome)", VLOOKUP(Table820[[#This Row],[DY5 
RHP/Cat 3 ID]], 'PY3B PY4'!A:BZ, 59, FALSE), ""), "")</f>
        <v/>
      </c>
      <c r="AP181" s="166" t="str">
        <f>IFERROR(IF(Table820[Baseline Reported]="","",VLOOKUP(B181, 'Baseline &amp; Goal'!A:N, 14, FALSE)),"")</f>
        <v/>
      </c>
      <c r="AQ181" s="167" t="str">
        <f>IFERROR(IF(Table820[Baseline Reported]="","",VLOOKUP($B181, 'Baseline &amp; Goal'!A:N, 13, FALSE)),"")</f>
        <v/>
      </c>
      <c r="AR181" s="168" t="str">
        <f>IFERROR(IF(Table820[Baseline Reported]="","",VLOOKUP(B181, 'Baseline &amp; Goal'!A:O, 15, FALSE)),"")</f>
        <v/>
      </c>
      <c r="AS181" s="167" t="str">
        <f>IFERROR(IF(Table820[Baseline Reported]="","",VLOOKUP($B181, 'Baseline &amp; Goal'!$A:Q, 16, FALSE)),"")</f>
        <v/>
      </c>
      <c r="AT181" s="167" t="str">
        <f>IFERROR(IF(Table820[Baseline Reported]="","",VLOOKUP($B181, 'Baseline &amp; Goal'!$A:R, 17, FALSE)),"")</f>
        <v/>
      </c>
      <c r="AU181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81" s="161" t="str">
        <f>IFERROR(VLOOKUP($B181, 'Baseline &amp; Goal'!$A:S, 19, FALSE)&amp;IF(VLOOKUP(Table820[[#This Row],[DY5 
RHP/Cat 3 ID]], 'DY6'!$A:AF, 32, FALSE)="Y", "DY6 HHSC Approved Alternate Achievement Request", ""), "")</f>
        <v/>
      </c>
      <c r="AW181" s="167" t="str">
        <f>IFERROR(IF(OR(Table820[PY1 Reported]="",Table820[PY1 Reported]="NA"),"",VLOOKUP($B181,'PY1 PY2 PY3'!$A:$AB, 10, FALSE)), "")</f>
        <v/>
      </c>
      <c r="AX181" s="167" t="str">
        <f>IFERROR(IF(OR(Table820[PY1 Reported]="",Table820[PY1 Reported]="NA"),"",VLOOKUP($B181,'PY1 PY2 PY3'!$A:$AB, 9, FALSE)), "")</f>
        <v/>
      </c>
      <c r="AY181" s="168" t="str">
        <f>IFERROR(IF(OR(Table820[PY1 Reported]="",Table820[PY1 Reported]="NA"),"",VLOOKUP($B181,'PY1 PY2 PY3'!$A:$AB, 11, FALSE)), "")</f>
        <v/>
      </c>
      <c r="AZ181" s="169" t="str">
        <f>IFERROR(IF(Table820[[#This Row],[PY1 Reported]]&lt;&gt;"", VLOOKUP($B181,'PY1 PY2 PY3'!$A:$AB, 12, FALSE),""), "")</f>
        <v/>
      </c>
      <c r="BA181" s="167" t="str">
        <f>IFERROR(IF(Table820[PY2 Reported]="","",VLOOKUP(Table820[[#This Row],[DY5 
RHP/Cat 3 ID]], 'PY1 PY2 PY3'!$A:$AJ, 33, FALSE)), "")</f>
        <v/>
      </c>
      <c r="BB181" s="167" t="str">
        <f>IFERROR(IF(Table820[PY2 Reported]="","",VLOOKUP(Table820[[#This Row],[DY5 
RHP/Cat 3 ID]], 'PY1 PY2 PY3'!$A:$AJ, 32, FALSE)), "")</f>
        <v/>
      </c>
      <c r="BC181" s="168" t="str">
        <f>IFERROR(IF(Table820[PY2 Reported]="","",VLOOKUP(Table820[[#This Row],[DY5 
RHP/Cat 3 ID]], 'PY1 PY2 PY3'!$A:$AJ, 34, FALSE)), "")</f>
        <v/>
      </c>
      <c r="BD181" s="170" t="str">
        <f>IFERROR(IF(Table820[PY2 Reported]="","",VLOOKUP(Table820[[#This Row],[DY5 
RHP/Cat 3 ID]], 'PY1 PY2 PY3'!$A:$AJ, 35, FALSE)), "")</f>
        <v/>
      </c>
      <c r="BE181" s="170" t="str">
        <f>IFERROR(IF(Table820[PY2 Reported]="","",VLOOKUP(Table820[[#This Row],[DY5 
RHP/Cat 3 ID]], 'PY1 PY2 PY3'!$A:$AJ, 36, FALSE)), "")</f>
        <v/>
      </c>
      <c r="BF181" s="167" t="str">
        <f>IFERROR(IF(OR(Table820[PY3A Reported]="",Table820[PY3A Reported]="NA"),"",VLOOKUP(Table820[[#This Row],[DY5 
RHP/Cat 3 ID]], 'PY1 PY2 PY3'!$A:$BK, 61, FALSE)), "")</f>
        <v/>
      </c>
      <c r="BG181" s="167" t="str">
        <f>IFERROR(IF(OR(Table820[PY3A Reported]="",Table820[PY3A Reported]="NA"),"",VLOOKUP(Table820[[#This Row],[DY5 
RHP/Cat 3 ID]], 'PY1 PY2 PY3'!$A:$BK, 60, FALSE)), "")</f>
        <v/>
      </c>
      <c r="BH181" s="168" t="str">
        <f>IFERROR(IF(OR(Table820[PY3A Reported]="",Table820[PY3A Reported]="NA"),"",VLOOKUP(Table820[[#This Row],[DY5 
RHP/Cat 3 ID]], 'PY1 PY2 PY3'!$A:$BK, 62, FALSE)), "")</f>
        <v/>
      </c>
      <c r="BI181" s="170" t="str">
        <f>IFERROR(IF(Table820[PY3A Reported]="","",VLOOKUP(Table820[[#This Row],[DY5 
RHP/Cat 3 ID]], 'PY1 PY2 PY3'!$A:$BK, 63, FALSE)), "")</f>
        <v/>
      </c>
      <c r="BJ181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81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81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81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81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81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81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81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81" s="123" t="str">
        <f>IFERROR(IF(Table820[Cat 3 Metric Parts]&gt;1, VLOOKUP($B181, Table1[[RHP/Cat3 ID Code]:[Metric '#2 Numerator cases]], 21, FALSE), ""),"")</f>
        <v/>
      </c>
      <c r="BS181" s="124" t="str">
        <f>IFERROR(IF(AND(Table820[[#This Row],[Cat 3 Metric Parts]]&gt;1,Table820[Baseline Reported]&lt;&gt;""), VLOOKUP($B181, Table1[[RHP/Cat3 ID Code]:[Metric '#2 Numerator cases]], 20, FALSE), ""),"")</f>
        <v/>
      </c>
      <c r="BT181" s="125" t="str">
        <f>IFERROR(IF(Table820[[#This Row],[Cat 3 Metric Parts]]&gt;1, VLOOKUP($B181, Table1[[RHP/Cat3 ID Code]:[Metric '#2 DY5 GOAL]], 22, FALSE), ""),"")</f>
        <v/>
      </c>
      <c r="BU181" s="124" t="str">
        <f>IFERROR(IF(Table820[[#This Row],[Cat 3 Metric Parts]]&gt;1, VLOOKUP($B181, Table1[[RHP/Cat3 ID Code]:[Metric '#2 DY5 GOAL]], 23, FALSE), ""),"")</f>
        <v/>
      </c>
      <c r="BV181" s="124" t="str">
        <f>IFERROR(IF(Table820[[#This Row],[Cat 3 Metric Parts]]&gt;1, VLOOKUP($B181, Table1[[RHP/Cat3 ID Code]:[Metric '#2 DY5 GOAL]], 24, FALSE), ""),"")</f>
        <v/>
      </c>
      <c r="BW181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81" s="127" t="str">
        <f>IFERROR(IF(Table820[Cat 3 Metric Parts]&lt;2,"",VLOOKUP($B181, 'Baseline &amp; Goal'!$A:AU, 19, FALSE)&amp;IF(VLOOKUP(Table820[[#This Row],[DY5 
RHP/Cat 3 ID]], 'DY6'!$A:BK, 35, FALSE)="Y", "DY6 HHSC Approved Alternate Achievement Request", "")), "")</f>
        <v/>
      </c>
      <c r="BY181" s="126" t="str">
        <f>IFERROR(IF(OR(Table820[Cat 3 Metric Parts]&lt;2,Table820[PY1 Reported]="",Table820[PY1 Reported]="NA"),"",VLOOKUP(Table820[[#This Row],[DY5 
RHP/Cat 3 ID]],'PY1 PY2 PY3'!$A:$AB, 14, FALSE)), "")</f>
        <v/>
      </c>
      <c r="BZ181" s="126" t="str">
        <f>IFERROR(IF(OR(Table820[Cat 3 Metric Parts]&lt;2,Table820[PY1 Reported]="",Table820[PY1 Reported]="NA"),"",VLOOKUP(Table820[[#This Row],[DY5 
RHP/Cat 3 ID]],'PY1 PY2 PY3'!$A:$AB, 13, FALSE)), "")</f>
        <v/>
      </c>
      <c r="CA181" s="128" t="str">
        <f>IFERROR(IF(OR(Table820[Cat 3 Metric Parts]&lt;2,Table820[PY1 Reported]="",Table820[PY1 Reported]="NA"),"",VLOOKUP(Table820[[#This Row],[DY5 
RHP/Cat 3 ID]],'PY1 PY2 PY3'!$A:$AB, 15, FALSE)), "")</f>
        <v/>
      </c>
      <c r="CB181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81" s="126" t="str">
        <f>IFERROR(IF(OR(Table820[[#This Row],[Cat 3 Metric Parts]]&lt;2,Table820[PY2 Reported]=""), "", VLOOKUP(Table820[[#This Row],[DY5 
RHP/Cat 3 ID]], 'PY1 PY2 PY3'!$A:$AO, 37, FALSE)), "")</f>
        <v/>
      </c>
      <c r="CD181" s="126" t="str">
        <f>IFERROR(IF(OR(Table820[[#This Row],[Cat 3 Metric Parts]]&lt;2,Table820[PY2 Reported]=""), "", VLOOKUP(Table820[[#This Row],[DY5 
RHP/Cat 3 ID]], 'PY1 PY2 PY3'!$A:$AO, 37, FALSE)), "")</f>
        <v/>
      </c>
      <c r="CE181" s="128" t="str">
        <f>IFERROR(IF(OR(Table820[[#This Row],[Cat 3 Metric Parts]]&lt;2,Table820[PY2 Reported]=""), "", VLOOKUP(Table820[[#This Row],[DY5 
RHP/Cat 3 ID]], 'PY1 PY2 PY3'!$A:$AO, 39, FALSE)), "")</f>
        <v/>
      </c>
      <c r="CF181" s="115" t="str">
        <f>IFERROR(IF(OR(Table820[[#This Row],[Cat 3 Metric Parts]]&lt;2,Table820[PY2 Reported]=""), "", VLOOKUP(Table820[[#This Row],[DY5 
RHP/Cat 3 ID]], 'PY1 PY2 PY3'!$A:$AO, 40, FALSE)), "")</f>
        <v/>
      </c>
      <c r="CG181" s="115" t="str">
        <f>IFERROR(IF(OR(Table820[[#This Row],[Cat 3 Metric Parts]]&lt;2,Table820[PY2 Reported]=""), "", VLOOKUP(Table820[[#This Row],[DY5 
RHP/Cat 3 ID]], 'PY1 PY2 PY3'!$A:$AO, 41, FALSE)), "")</f>
        <v/>
      </c>
      <c r="CH181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81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81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81" s="130" t="str">
        <f>IFERROR(IF(OR(Table820[[#This Row],[Cat 3 Metric Parts]]&lt;2,Table820[PY3A Reported]=""), "", VLOOKUP(Table820[[#This Row],[DY5 
RHP/Cat 3 ID]], 'PY1 PY2 PY3'!$A:$BO, 67, FALSE)), "")</f>
        <v/>
      </c>
      <c r="CL181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81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81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81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8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8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8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81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81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81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81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81" s="126" t="str">
        <f>IFERROR(IF(Table820[[#This Row],[Cat 3 Metric Parts]]&gt;2, VLOOKUP(Table820[[#This Row],[DY5 
RHP/Cat 3 ID]], Table1[[RHP/Cat3 ID Code]:[Custom Goal Type Details3]], 30, FALSE), ""), "")</f>
        <v/>
      </c>
      <c r="CX181" s="126" t="str">
        <f>IFERROR(IF(Table820[[#This Row],[Cat 3 Metric Parts]]&gt;2, VLOOKUP(Table820[[#This Row],[DY5 
RHP/Cat 3 ID]], Table1[[RHP/Cat3 ID Code]:[Custom Goal Type Details3]], 31, FALSE), ""), "")</f>
        <v/>
      </c>
      <c r="CY181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81" s="127" t="str">
        <f>IFERROR(IF(Table820[[#This Row],[Cat 3 Metric Parts]]&gt;2, VLOOKUP(Table820[[#This Row],[DY5 
RHP/Cat 3 ID]], 'Baseline &amp; Goal'!A:AG, 33, FALSE), ""), "")&amp;""</f>
        <v/>
      </c>
      <c r="DA181" s="126" t="str">
        <f>IFERROR(IF(OR(Table820[[#This Row],[Cat 3 Metric Parts]]&lt;3,Table820[PY1 Reported]=""), "", VLOOKUP(Table820[[#This Row],[DY5 
RHP/Cat 3 ID]], 'PY1 PY2 PY3'!$A:$AZ, 18, FALSE)), "")</f>
        <v/>
      </c>
      <c r="DB181" s="126" t="str">
        <f>IFERROR(IF(OR(Table820[[#This Row],[Cat 3 Metric Parts]]&lt;3,Table820[PY1 Reported]=""), "", VLOOKUP(Table820[[#This Row],[DY5 
RHP/Cat 3 ID]], 'PY1 PY2 PY3'!$A:$AZ, 17, FALSE)), "")</f>
        <v/>
      </c>
      <c r="DC181" s="128" t="str">
        <f>IFERROR(IF(OR(Table820[[#This Row],[Cat 3 Metric Parts]]&lt;3,Table820[PY1 Reported]=""), "", VLOOKUP(Table820[[#This Row],[DY5 
RHP/Cat 3 ID]], 'PY1 PY2 PY3'!$A:$AZ, 19, FALSE)), "")</f>
        <v/>
      </c>
      <c r="DD181" s="115" t="str">
        <f>IFERROR(IF(OR(Table820[[#This Row],[Cat 3 Metric Parts]]&lt;3,Table820[PY1 Reported]=""), "", VLOOKUP(Table820[[#This Row],[DY5 
RHP/Cat 3 ID]], 'PY1 PY2 PY3'!$A:$AZ, 20, FALSE)), "")</f>
        <v/>
      </c>
      <c r="DE181" s="126" t="str">
        <f>IFERROR(IF(OR(Table820[[#This Row],[Cat 3 Metric Parts]]&lt;3,Table820[PY2 Reported]=""), "", VLOOKUP(Table820[[#This Row],[DY5 
RHP/Cat 3 ID]], 'PY1 PY2 PY3'!$A:$AZ, 43, FALSE)), "")</f>
        <v/>
      </c>
      <c r="DF181" s="126" t="str">
        <f>IFERROR(IF(OR(Table820[[#This Row],[Cat 3 Metric Parts]]&lt;3,Table820[PY2 Reported]=""), "", VLOOKUP(Table820[[#This Row],[DY5 
RHP/Cat 3 ID]], 'PY1 PY2 PY3'!$A:$AZ, 42, FALSE)), "")</f>
        <v/>
      </c>
      <c r="DG181" s="128" t="str">
        <f>IFERROR(IF(OR(Table820[[#This Row],[Cat 3 Metric Parts]]&lt;3,Table820[PY2 Reported]=""), "", VLOOKUP(Table820[[#This Row],[DY5 
RHP/Cat 3 ID]], 'PY1 PY2 PY3'!$A:$AZ, 44, FALSE)), "")</f>
        <v/>
      </c>
      <c r="DH181" s="115" t="str">
        <f>IFERROR(IF(OR(Table820[[#This Row],[Cat 3 Metric Parts]]&lt;3,Table820[PY2 Reported]=""), "", VLOOKUP(Table820[[#This Row],[DY5 
RHP/Cat 3 ID]], 'PY1 PY2 PY3'!$A:$AZ, 45, FALSE)), "")</f>
        <v/>
      </c>
      <c r="DI181" s="115" t="str">
        <f>IFERROR(IF(OR(Table820[[#This Row],[Cat 3 Metric Parts]]&lt;3,Table820[PY2 Reported]=""), "", VLOOKUP(Table820[[#This Row],[DY5 
RHP/Cat 3 ID]], 'PY1 PY2 PY3'!$A:$AZ, 46, FALSE)), "")</f>
        <v/>
      </c>
      <c r="DJ181" s="126" t="str">
        <f>IFERROR(IF(OR(Table820[[#This Row],[Cat 3 Metric Parts]]&lt;3,Table820[PY3A Reported]=""), "", VLOOKUP(Table820[[#This Row],[DY5 
RHP/Cat 3 ID]], 'PY1 PY2 PY3'!$A:$CA, 69, FALSE)), "")</f>
        <v/>
      </c>
      <c r="DK181" s="126" t="str">
        <f>IFERROR(IF(OR(Table820[[#This Row],[Cat 3 Metric Parts]]&lt;3,Table820[PY3A Reported]=""), "", VLOOKUP(Table820[[#This Row],[DY5 
RHP/Cat 3 ID]], 'PY1 PY2 PY3'!$A:$CA, 68, FALSE)), "")</f>
        <v/>
      </c>
      <c r="DL181" s="128" t="str">
        <f>IFERROR(IF(OR(Table820[[#This Row],[Cat 3 Metric Parts]]&lt;3,Table820[PY3A Reported]=""), "", VLOOKUP(Table820[[#This Row],[DY5 
RHP/Cat 3 ID]], 'PY1 PY2 PY3'!$A:$CA, 70, FALSE)), "")</f>
        <v/>
      </c>
      <c r="DM181" s="115" t="str">
        <f>IFERROR(IF(OR(Table820[[#This Row],[Cat 3 Metric Parts]]&lt;3,Table820[PY3A Reported]=""), "", VLOOKUP(Table820[[#This Row],[DY5 
RHP/Cat 3 ID]], 'PY1 PY2 PY3'!$A:$CA, 71, FALSE)), "")</f>
        <v/>
      </c>
      <c r="DN18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8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81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81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8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8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8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81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81" s="136" t="str">
        <f>IFERROR(IF(AND(Table820[[#This Row],[Cat 3 Metric Parts]]&gt;3,Table820[Baseline Reported]&lt;&gt;""), VLOOKUP(Table820[[#This Row],[DY5 
RHP/Cat 3 ID]], 'Baseline &amp; Goal'!$A:$AN, 35, FALSE), ""), "")</f>
        <v/>
      </c>
      <c r="DW181" s="126" t="str">
        <f>IFERROR(IF(AND(Table820[[#This Row],[Cat 3 Metric Parts]]&gt;3,Table820[Baseline Reported]&lt;&gt;""), VLOOKUP(Table820[[#This Row],[DY5 
RHP/Cat 3 ID]], 'Baseline &amp; Goal'!$A:$AN, 34, FALSE), ""), "")</f>
        <v/>
      </c>
      <c r="DX181" s="137" t="str">
        <f>IFERROR(IF(AND(Table820[[#This Row],[Cat 3 Metric Parts]]&gt;3,Table820[Baseline Reported]&lt;&gt;""), VLOOKUP(Table820[[#This Row],[DY5 
RHP/Cat 3 ID]], 'Baseline &amp; Goal'!$A:$AN, 36, FALSE), ""), "")</f>
        <v/>
      </c>
      <c r="DY181" s="126" t="str">
        <f>IFERROR(IF(Table820[[#This Row],[Cat 3 Metric Parts]]&gt;3, VLOOKUP(Table820[[#This Row],[DY5 
RHP/Cat 3 ID]], 'Baseline &amp; Goal'!A:AN, 37, FALSE), ""), "")</f>
        <v/>
      </c>
      <c r="DZ181" s="126" t="str">
        <f>IFERROR(IF(Table820[[#This Row],[Cat 3 Metric Parts]]&gt;3, VLOOKUP(Table820[[#This Row],[DY5 
RHP/Cat 3 ID]], 'Baseline &amp; Goal'!A:AN, 38, FALSE), ""), "")</f>
        <v/>
      </c>
      <c r="EA181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81" s="127" t="str">
        <f>IFERROR(IF(Table820[[#This Row],[Cat 3 Metric Parts]]&gt;3, VLOOKUP(Table820[[#This Row],[DY5 
RHP/Cat 3 ID]], 'Baseline &amp; Goal'!A:AN, 40, FALSE), ""), "")&amp;""</f>
        <v/>
      </c>
      <c r="EC181" s="126" t="str">
        <f>IFERROR(IF(OR(Table820[[#This Row],[Cat 3 Metric Parts]]&lt;4,Table820[PY1 Reported]=""), "", VLOOKUP(Table820[[#This Row],[DY5 
RHP/Cat 3 ID]], 'PY1 PY2 PY3'!$A:$AZ, 22, FALSE)), "")</f>
        <v/>
      </c>
      <c r="ED181" s="126" t="str">
        <f>IFERROR(IF(OR(Table820[[#This Row],[Cat 3 Metric Parts]]&lt;4,Table820[PY1 Reported]=""), "", VLOOKUP(Table820[[#This Row],[DY5 
RHP/Cat 3 ID]], 'PY1 PY2 PY3'!$A:$AZ, 21, FALSE)), "")</f>
        <v/>
      </c>
      <c r="EE181" s="128" t="str">
        <f>IFERROR(IF(OR(Table820[[#This Row],[Cat 3 Metric Parts]]&lt;4,Table820[PY1 Reported]=""), "", VLOOKUP(Table820[[#This Row],[DY5 
RHP/Cat 3 ID]], 'PY1 PY2 PY3'!$A:$AZ, 23, FALSE)), "")</f>
        <v/>
      </c>
      <c r="EF181" s="115" t="str">
        <f>IFERROR(IF(OR(Table820[[#This Row],[Cat 3 Metric Parts]]&lt;4,Table820[PY1 Reported]=""), "", VLOOKUP(Table820[[#This Row],[DY5 
RHP/Cat 3 ID]], 'PY1 PY2 PY3'!$A:$AZ, 24, FALSE)), "")</f>
        <v/>
      </c>
      <c r="EG181" s="126" t="str">
        <f>IFERROR(IF(OR(Table820[[#This Row],[Cat 3 Metric Parts]]&lt;4,Table820[PY2 Reported]=""), "", VLOOKUP(Table820[[#This Row],[DY5 
RHP/Cat 3 ID]], 'PY1 PY2 PY3'!$A:$AZ, 48, FALSE)), "")</f>
        <v/>
      </c>
      <c r="EH181" s="126" t="str">
        <f>IFERROR(IF(OR(Table820[[#This Row],[Cat 3 Metric Parts]]&lt;4,Table820[PY2 Reported]=""), "", VLOOKUP(Table820[[#This Row],[DY5 
RHP/Cat 3 ID]], 'PY1 PY2 PY3'!$A:$AZ, 47, FALSE)), "")</f>
        <v/>
      </c>
      <c r="EI181" s="128" t="str">
        <f>IFERROR(IF(OR(Table820[[#This Row],[Cat 3 Metric Parts]]&lt;4,Table820[PY2 Reported]=""), "", VLOOKUP(Table820[[#This Row],[DY5 
RHP/Cat 3 ID]], 'PY1 PY2 PY3'!$A:$AZ, 49, FALSE)), "")</f>
        <v/>
      </c>
      <c r="EJ181" s="115" t="str">
        <f>IFERROR(IF(OR(Table820[[#This Row],[Cat 3 Metric Parts]]&lt;4,Table820[PY2 Reported]=""), "", VLOOKUP(Table820[[#This Row],[DY5 
RHP/Cat 3 ID]], 'PY1 PY2 PY3'!$A:$AZ, 50, FALSE)), "")</f>
        <v/>
      </c>
      <c r="EK181" s="115" t="str">
        <f>IFERROR(IF(OR(Table820[[#This Row],[Cat 3 Metric Parts]]&lt;4,Table820[PY2 Reported]=""), "", VLOOKUP(Table820[[#This Row],[DY5 
RHP/Cat 3 ID]], 'PY1 PY2 PY3'!$A:$AZ, 51, FALSE)), "")</f>
        <v/>
      </c>
      <c r="EL181" s="127" t="str">
        <f>IFERROR(IF(AND(Table820[[#This Row],[Cat 3 Metric Parts]]&gt;3,Table820[[#This Row],[PY3A Reported]]&lt;&gt;""), VLOOKUP(Table820[[#This Row],[DY5 
RHP/Cat 3 ID]], 'PY1 PY2 PY3'!A:BZ, 73, FALSE),""), "")</f>
        <v/>
      </c>
      <c r="EM181" s="127" t="str">
        <f>IFERROR(IF(AND(Table820[[#This Row],[Cat 3 Metric Parts]]&gt;3,Table820[[#This Row],[PY3A Reported]]&lt;&gt;""), VLOOKUP(Table820[[#This Row],[DY5 
RHP/Cat 3 ID]], 'PY1 PY2 PY3'!A:BZ, 72, FALSE),""), "")</f>
        <v/>
      </c>
      <c r="EN181" s="128" t="str">
        <f>IFERROR(IF(AND(Table820[[#This Row],[Cat 3 Metric Parts]]&gt;3,Table820[PY3A Reported]&lt;&gt;""), VLOOKUP(Table820[[#This Row],[DY5 
RHP/Cat 3 ID]], 'PY1 PY2 PY3'!A:BZ, 74, FALSE),""), "")</f>
        <v/>
      </c>
      <c r="EO181" s="115" t="str">
        <f>IFERROR(IF(AND(Table820[[#This Row],[Cat 3 Metric Parts]]&gt;3,Table820[[#This Row],[PY3A Reported]]&lt;&gt;""), VLOOKUP(Table820[[#This Row],[DY5 
RHP/Cat 3 ID]], 'PY1 PY2 PY3'!A:BZ, 75, FALSE),""), "")</f>
        <v/>
      </c>
      <c r="EP181" s="132" t="str">
        <f>IFERROR(IF(AND(Table820[[#This Row],[Cat 3 Metric Parts]]&gt;3,Table820[[#This Row],[PY3B Reported]]&lt;&gt;""), VLOOKUP(Table820[[#This Row],[DY5 
RHP/Cat 3 ID]], 'PY3B PY4'!A:Z, 23, FALSE),""), "")</f>
        <v/>
      </c>
      <c r="EQ181" s="132" t="str">
        <f>IFERROR(IF(AND(Table820[[#This Row],[Cat 3 Metric Parts]]&gt;3,Table820[[#This Row],[PY3B Reported]]&lt;&gt;""), VLOOKUP(Table820[[#This Row],[DY5 
RHP/Cat 3 ID]], 'PY3B PY4'!A:Z, 24, FALSE),""), "")</f>
        <v/>
      </c>
      <c r="ER181" s="132" t="str">
        <f>IFERROR(IF(AND(Table820[[#This Row],[Cat 3 Metric Parts]]&gt;3,Table820[[#This Row],[PY3B Reported]]&lt;&gt;""), VLOOKUP(Table820[[#This Row],[DY5 
RHP/Cat 3 ID]], 'PY3B PY4'!A:Z, 25, FALSE),""), "")</f>
        <v/>
      </c>
      <c r="ES181" s="115" t="str">
        <f>IFERROR(IF(AND(Table820[[#This Row],[Cat 3 Metric Parts]]&gt;3,Table820[[#This Row],[PY3B Reported]]&lt;&gt;""), VLOOKUP(Table820[[#This Row],[DY5 
RHP/Cat 3 ID]], 'PY3B PY4'!A:Z, 26, FALSE),""), "")</f>
        <v/>
      </c>
      <c r="ET181" s="132" t="str">
        <f>IFERROR(IF(AND(Table820[[#This Row],[Cat 3 Metric Parts]]&gt;3,Table820[[#This Row],[PY4 Reported]]&lt;&gt;""), VLOOKUP(Table820[[#This Row],[DY5 
RHP/Cat 3 ID]], 'PY3B PY4'!A:AW, 46, FALSE),""), "")</f>
        <v/>
      </c>
      <c r="EU181" s="132" t="str">
        <f>IFERROR(IF(AND(Table820[[#This Row],[Cat 3 Metric Parts]]&gt;3,Table820[[#This Row],[PY4 Reported]]&lt;&gt;""), VLOOKUP(Table820[[#This Row],[DY5 
RHP/Cat 3 ID]], 'PY3B PY4'!A:AW, 47, FALSE),""), "")</f>
        <v/>
      </c>
      <c r="EV181" s="132" t="str">
        <f>IFERROR(IF(AND(Table820[[#This Row],[Cat 3 Metric Parts]]&gt;3,Table820[[#This Row],[PY4 Reported]]&lt;&gt;""), VLOOKUP(Table820[[#This Row],[DY5 
RHP/Cat 3 ID]], 'PY3B PY4'!A:AW, 48, FALSE),""), "")</f>
        <v/>
      </c>
      <c r="EW181" s="116" t="str">
        <f>IFERROR(IF(AND(Table820[[#This Row],[Cat 3 Metric Parts]]&gt;3,Table820[[#This Row],[PY4 Reported]]&lt;&gt;""), VLOOKUP(Table820[[#This Row],[DY5 
RHP/Cat 3 ID]], 'PY3B PY4'!A:AW, 49, FALSE),""), "")</f>
        <v/>
      </c>
      <c r="EX181" s="138" t="str">
        <f>IFERROR(IF(AND(Table820[[#This Row],[Cat 3 Metric Parts]]&gt;4,Table820[Baseline Reported]&lt;&gt;""), VLOOKUP(Table820[[#This Row],[DY5 
RHP/Cat 3 ID]], 'Baseline &amp; Goal'!A:AU, 42, FALSE), ""), "")</f>
        <v/>
      </c>
      <c r="EY181" s="127" t="str">
        <f>IFERROR(IF(Table820[[#This Row],[Cat 3 Metric Parts]]&gt;4, VLOOKUP(Table820[[#This Row],[DY5 
RHP/Cat 3 ID]], 'Baseline &amp; Goal'!A:AU, 41, FALSE), ""), "")</f>
        <v/>
      </c>
      <c r="EZ181" s="137" t="str">
        <f>IFERROR(IF(Table820[[#This Row],[Cat 3 Metric Parts]]&gt;4, VLOOKUP(Table820[[#This Row],[DY5 
RHP/Cat 3 ID]], 'Baseline &amp; Goal'!A:AU, 43, FALSE), ""), "")</f>
        <v/>
      </c>
      <c r="FA181" s="126" t="str">
        <f>IFERROR(IF(Table820[[#This Row],[Cat 3 Metric Parts]]&gt;4, VLOOKUP(Table820[[#This Row],[DY5 
RHP/Cat 3 ID]], 'Baseline &amp; Goal'!A:AU, 44, FALSE), ""), "")</f>
        <v/>
      </c>
      <c r="FB181" s="126" t="str">
        <f>IFERROR(IF(Table820[[#This Row],[Cat 3 Metric Parts]]&gt;4, VLOOKUP(Table820[[#This Row],[DY5 
RHP/Cat 3 ID]], 'Baseline &amp; Goal'!A:AU, 45, FALSE), ""), "")</f>
        <v/>
      </c>
      <c r="FC181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81" s="127" t="str">
        <f>IFERROR(IF(Table820[[#This Row],[Cat 3 Metric Parts]]&gt;4, VLOOKUP(Table820[[#This Row],[DY5 
RHP/Cat 3 ID]], 'Baseline &amp; Goal'!A:AU, 47, FALSE), ""), "")&amp;""</f>
        <v/>
      </c>
      <c r="FE181" s="127" t="str">
        <f>IFERROR(IF(OR(Table820[Cat 3 Metric Parts]&lt;5,Table820[PY1 Reported]=""),"",VLOOKUP(Table820[[#This Row],[DY5 
RHP/Cat 3 ID]],'PY1 PY2 PY3'!$A:$AB, 26, FALSE)), "")</f>
        <v/>
      </c>
      <c r="FF181" s="127" t="str">
        <f>IFERROR(IF(OR(Table820[Cat 3 Metric Parts]&lt;5,Table820[PY1 Reported]=""),"",VLOOKUP(Table820[[#This Row],[DY5 
RHP/Cat 3 ID]],'PY1 PY2 PY3'!$A:$AB, 25, FALSE)), "")</f>
        <v/>
      </c>
      <c r="FG181" s="137" t="str">
        <f>IFERROR(IF(OR(Table820[Cat 3 Metric Parts]&lt;5,Table820[PY1 Reported]=""),"",VLOOKUP(Table820[[#This Row],[DY5 
RHP/Cat 3 ID]],'PY1 PY2 PY3'!$A:$AB, 27, FALSE)), "")</f>
        <v/>
      </c>
      <c r="FH181" s="115" t="str">
        <f>IFERROR(IF(OR(Table820[Cat 3 Metric Parts]&lt;5,Table820[PY1 Reported]=""),"",VLOOKUP(Table820[[#This Row],[DY5 
RHP/Cat 3 ID]],'PY1 PY2 PY3'!$A:$AB, 28, FALSE)), "")</f>
        <v/>
      </c>
      <c r="FI181" s="127" t="str">
        <f>IFERROR(IF(OR(Table820[[#This Row],[Cat 3 Metric Parts]]&lt;5,Table820[PY2 Reported]=""), "", VLOOKUP(Table820[[#This Row],[DY5 
RHP/Cat 3 ID]], 'PY1 PY2 PY3'!A:BD, 53, FALSE)), "")</f>
        <v/>
      </c>
      <c r="FJ181" s="127" t="str">
        <f>IFERROR(IF(OR(Table820[[#This Row],[Cat 3 Metric Parts]]&lt;5,Table820[PY2 Reported]=""), "", VLOOKUP(Table820[[#This Row],[DY5 
RHP/Cat 3 ID]], 'PY1 PY2 PY3'!A:BD, 52, FALSE)), "")</f>
        <v/>
      </c>
      <c r="FK181" s="127" t="str">
        <f>IFERROR(IF(OR(Table820[[#This Row],[Cat 3 Metric Parts]]&lt;5,Table820[PY2 Reported]=""), "", VLOOKUP(Table820[[#This Row],[DY5 
RHP/Cat 3 ID]], 'PY1 PY2 PY3'!A:BD, 54, FALSE)), "")</f>
        <v/>
      </c>
      <c r="FL181" s="115" t="str">
        <f>IFERROR(IF(OR(Table820[[#This Row],[Cat 3 Metric Parts]]&lt;5,Table820[PY2 Reported]=""), "", VLOOKUP(Table820[[#This Row],[DY5 
RHP/Cat 3 ID]], 'PY1 PY2 PY3'!A:BD, 55, FALSE)), "")</f>
        <v/>
      </c>
      <c r="FM181" s="115" t="str">
        <f>IFERROR(IF(OR(Table820[[#This Row],[Cat 3 Metric Parts]]&lt;5,Table820[PY2 Reported]=""), "", VLOOKUP(Table820[[#This Row],[DY5 
RHP/Cat 3 ID]], 'PY1 PY2 PY3'!A:BD, 56, FALSE)), "")</f>
        <v/>
      </c>
      <c r="FN181" s="127" t="str">
        <f>IFERROR(IF(AND(Table820[[#This Row],[Cat 3 Metric Parts]]&gt;4,Table820[[#This Row],[PY3A Reported]]&lt;&gt;""), VLOOKUP(Table820[[#This Row],[DY5 
RHP/Cat 3 ID]], 'PY1 PY2 PY3'!A:BZ, 77, FALSE),""), "")</f>
        <v/>
      </c>
      <c r="FO181" s="127" t="str">
        <f>IFERROR(IF(AND(Table820[[#This Row],[Cat 3 Metric Parts]]&gt;4,Table820[[#This Row],[PY3A Reported]]&lt;&gt;""), VLOOKUP(Table820[[#This Row],[DY5 
RHP/Cat 3 ID]], 'PY1 PY2 PY3'!A:BZ, 76, FALSE),""), "")</f>
        <v/>
      </c>
      <c r="FP181" s="127" t="str">
        <f>IFERROR(IF(AND(Table820[[#This Row],[Cat 3 Metric Parts]]&gt;4,Table820[[#This Row],[PY3A Reported]]&lt;&gt;""), VLOOKUP(Table820[[#This Row],[DY5 
RHP/Cat 3 ID]], 'PY1 PY2 PY3'!A:BZ, 78, FALSE),""), "")</f>
        <v/>
      </c>
      <c r="FQ181" s="127" t="str">
        <f>IFERROR(IF(AND(Table820[[#This Row],[Cat 3 Metric Parts]]&gt;4,Table820[[#This Row],[PY3A Reported]]&lt;&gt;""), VLOOKUP(Table820[[#This Row],[DY5 
RHP/Cat 3 ID]], 'PY1 PY2 PY3'!A:CA, 79, FALSE),""), "")</f>
        <v/>
      </c>
      <c r="FR181" s="127" t="str">
        <f>IFERROR(IF(AND(Table820[[#This Row],[Cat 3 Metric Parts]]&gt;4,Table820[[#This Row],[PY3B Reported]]&lt;&gt;""), VLOOKUP(Table820[[#This Row],[DY5 
RHP/Cat 3 ID]], 'PY3B PY4'!A:AD, 27, FALSE),""), "")</f>
        <v/>
      </c>
      <c r="FS181" s="127" t="str">
        <f>IFERROR(IF(AND(Table820[[#This Row],[Cat 3 Metric Parts]]&gt;4,Table820[[#This Row],[PY3B Reported]]&lt;&gt;""), VLOOKUP(Table820[[#This Row],[DY5 
RHP/Cat 3 ID]], 'PY3B PY4'!A:AD, 28, FALSE),""), "")</f>
        <v/>
      </c>
      <c r="FT181" s="127" t="str">
        <f>IFERROR(IF(AND(Table820[[#This Row],[Cat 3 Metric Parts]]&gt;4,Table820[[#This Row],[PY3B Reported]]&lt;&gt;""), VLOOKUP(Table820[[#This Row],[DY5 
RHP/Cat 3 ID]], 'PY3B PY4'!A:AD, 29, FALSE),""), "")</f>
        <v/>
      </c>
      <c r="FU181" s="127" t="str">
        <f>IFERROR(IF(AND(Table820[[#This Row],[Cat 3 Metric Parts]]&gt;4,Table820[[#This Row],[PY3B Reported]]&lt;&gt;""), VLOOKUP(Table820[[#This Row],[DY5 
RHP/Cat 3 ID]], 'PY3B PY4'!A:AD, 30, FALSE),""), "")</f>
        <v/>
      </c>
      <c r="FV181" s="127" t="str">
        <f>IFERROR(IF(AND(Table820[[#This Row],[Cat 3 Metric Parts]]&gt;4,Table820[[#This Row],[PY4 Reported]]&lt;&gt;""), VLOOKUP(Table820[[#This Row],[DY5 
RHP/Cat 3 ID]], 'PY3B PY4'!A:BA, 50, FALSE),""), "")</f>
        <v/>
      </c>
      <c r="FW181" s="127" t="str">
        <f>IFERROR(IF(AND(Table820[[#This Row],[Cat 3 Metric Parts]]&gt;4,Table820[[#This Row],[PY4 Reported]]&lt;&gt;""), VLOOKUP(Table820[[#This Row],[DY5 
RHP/Cat 3 ID]], 'PY3B PY4'!A:BA, 51, FALSE),""), "")</f>
        <v/>
      </c>
      <c r="FX181" s="127" t="str">
        <f>IFERROR(IF(AND(Table820[[#This Row],[Cat 3 Metric Parts]]&gt;4,Table820[[#This Row],[PY4 Reported]]&lt;&gt;""), VLOOKUP(Table820[[#This Row],[DY5 
RHP/Cat 3 ID]], 'PY3B PY4'!A:BA, 52, FALSE),""), "")</f>
        <v/>
      </c>
      <c r="FY181" s="116" t="str">
        <f>IFERROR(IF(AND(Table820[[#This Row],[Cat 3 Metric Parts]]&gt;4,Table820[[#This Row],[PY4 Reported]]&lt;&gt;""), VLOOKUP(Table820[[#This Row],[DY5 
RHP/Cat 3 ID]], 'PY3B PY4'!A:BA, 53, FALSE),""), "")</f>
        <v/>
      </c>
      <c r="FZ181" s="172" t="str">
        <f>IFERROR(VLOOKUP(Table820[[#This Row],[DY5 
RHP/Cat 3 ID]], 'Baseline &amp; Goal'!A:D, 4, FALSE),"")&amp;""</f>
        <v/>
      </c>
      <c r="GA181" s="161" t="str">
        <f>IFERROR(VLOOKUP(Table820[[#This Row],[DY5 
RHP/Cat 3 ID]], 'PY1 PY2 PY3'!A:F, 6, FALSE), "")&amp;""</f>
        <v/>
      </c>
      <c r="GB181" s="161" t="str">
        <f>IFERROR(VLOOKUP(Table820[[#This Row],[DY5 
RHP/Cat 3 ID]], 'PY1 PY2 PY3'!A:AC, 29, FALSE), "")&amp;""</f>
        <v/>
      </c>
      <c r="GC181" s="161" t="str">
        <f>IFERROR(VLOOKUP(Table820[[#This Row],[DY5 
RHP/Cat 3 ID]],'PY1 PY2 PY3'!A:BE, 57, FALSE), "")&amp;""</f>
        <v/>
      </c>
      <c r="GD181" s="161" t="str">
        <f>IFERROR(VLOOKUP(Table820[[#This Row],[DY5 
RHP/Cat 3 ID]],'PY3B PY4'!A:H, 8, FALSE), "")&amp;""</f>
        <v/>
      </c>
      <c r="GE181" s="163" t="str">
        <f>IFERROR(VLOOKUP(Table820[[#This Row],[DY5 
RHP/Cat 3 ID]], 'PY3B PY4'!A:AE, 31, FALSE), "")&amp;""</f>
        <v/>
      </c>
      <c r="GF181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81" s="141" t="str">
        <f>IFERROR(IF(VLOOKUP(Table820[[#This Row],[DY5 
RHP/Cat 3 ID]], 'Baseline &amp; Goal'!A:AV, 48, FALSE)&lt;&gt;"", "Yes", "No"), "")&amp;""</f>
        <v/>
      </c>
      <c r="GH181" s="176" t="str">
        <f>IFERROR(VLOOKUP(Table820[[#This Row],[IT Selection]], 'IT Menu'!A:B, 2, FALSE), "")</f>
        <v/>
      </c>
      <c r="GI181" s="143" t="str">
        <f>IFERROR(VLOOKUP(Table820[[#This Row],[DY5 
RHP/Cat 3 ID]], 'AIA Selections'!A:G, 6, FALSE),"")&amp;""</f>
        <v/>
      </c>
      <c r="GJ181" s="147" t="str">
        <f>IFERROR(VLOOKUP(Table820[[#This Row],[DY5 
RHP/Cat 3 ID]], 'AIA Selections'!A:G, 7, FALSE), "")&amp;""</f>
        <v/>
      </c>
      <c r="GK181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81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81" s="144" t="str">
        <f>IFERROR(IF(Table820[[#This Row],[PFP Selection]]=TRUE, VLOOKUP(Table820[[#This Row],[DY5 
RHP/Cat 3 ID]], 'AIA Selections'!A:K, 11, FALSE), ""), "")</f>
        <v/>
      </c>
      <c r="GN181" s="144" t="str">
        <f>IFERROR(IF(Table820[[#This Row],[PFP Selection]]=TRUE, VLOOKUP(Table820[[#This Row],[DY5 
RHP/Cat 3 ID]], 'AIA Selections'!A:BZ,40, FALSE), ""), "")&amp;""</f>
        <v/>
      </c>
      <c r="GO181" s="144" t="str">
        <f>IFERROR(IF(Table820[[#This Row],[PFP Selection]]=TRUE, VLOOKUP(Table820[[#This Row],[DY5 
RHP/Cat 3 ID]], 'AIA Selections'!A:BD, 56, FALSE), ""), "")&amp;""</f>
        <v/>
      </c>
      <c r="GP181" s="144" t="str">
        <f>IFERROR(IF(Table820[[#This Row],[PFP Selection]]=TRUE, VLOOKUP(Table820[[#This Row],[DY5 
RHP/Cat 3 ID]],'DY6'!A:G, 6, FALSE), ""), "")&amp;""</f>
        <v/>
      </c>
      <c r="GQ181" s="144" t="str">
        <f>IFERROR(IF(Table820[[#This Row],[PFP Selection]]=TRUE, VLOOKUP(Table820[[#This Row],[DY5 
RHP/Cat 3 ID]],'DY6'!A:G, 7, FALSE), ""), "")&amp;""</f>
        <v/>
      </c>
      <c r="GR181" s="145" t="str">
        <f>IFERROR(IF(Table820[[#This Row],[PFP Selection]]=TRUE, VLOOKUP(Table820[[#This Row],[DY5 
RHP/Cat 3 ID]], 'AIA Selections'!A:BZ,14, FALSE), ""), "")</f>
        <v/>
      </c>
      <c r="GS181" s="145" t="str">
        <f>IFERROR(IF(Table820[[#This Row],[PFP Selection]]=TRUE, VLOOKUP(Table820[[#This Row],[DY5 
RHP/Cat 3 ID]], 'AIA Selections'!$A:$BZ,15, FALSE), ""), "")</f>
        <v/>
      </c>
      <c r="GT181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81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81" s="145" t="str">
        <f>IFERROR(IF(AND(Table820[[#This Row],[PFP Selection]]=TRUE, Table820[[#This Row],[PFPM PY3B Reported]]&lt;&gt;""), VLOOKUP(Table820[[#This Row],[DY5 
RHP/Cat 3 ID]], 'PY3B PY4'!A:J, 10, FALSE), ""), "")</f>
        <v/>
      </c>
      <c r="GW181" s="145" t="str">
        <f>IFERROR(IF(AND(Table820[[#This Row],[PFP Selection]]=TRUE, Table820[[#This Row],[PFPM PY4 Reported]]&lt;&gt;""), VLOOKUP(Table820[[#This Row],[DY5 
RHP/Cat 3 ID]], 'PY3B PY4'!A:AG, 33, FALSE), ""), "")</f>
        <v/>
      </c>
      <c r="GX181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81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81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81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81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81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81" s="147" t="str">
        <f>IFERROR(IF(Table820[[#This Row],[PFP Selection]]=TRUE, VLOOKUP(Table820[[#This Row],[DY5 
RHP/Cat 3 ID]], 'AIA Selections'!$A:$BZ,19, FALSE), ""), "")</f>
        <v/>
      </c>
      <c r="HE181" s="147" t="str">
        <f>IFERROR(IF(Table820[[#This Row],[PFP Selection]]=TRUE, VLOOKUP(Table820[[#This Row],[DY5 
RHP/Cat 3 ID]], 'AIA Selections'!$A:$BZ,20, FALSE), ""), "")</f>
        <v/>
      </c>
      <c r="HF181" s="148" t="str">
        <f>IFERROR(IF(Table820[[#This Row],[PFP Selection]]=TRUE, VLOOKUP(Table820[[#This Row],[DY5 
RHP/Cat 3 ID]], 'AIA Selections'!$A:$BZ,21, FALSE), ""), "")</f>
        <v/>
      </c>
      <c r="HG181" s="147" t="str">
        <f>IFERROR(IF(Table820[[#This Row],[PFP Selection]]=TRUE, VLOOKUP(Table820[[#This Row],[DY5 
RHP/Cat 3 ID]], 'AIA Selections'!$A:$BZ,22, FALSE), ""), "")</f>
        <v/>
      </c>
      <c r="HH181" s="147" t="str">
        <f>IFERROR(IF(Table820[[#This Row],[PFP Selection]]=TRUE, VLOOKUP(Table820[[#This Row],[DY5 
RHP/Cat 3 ID]],'DY6'!A:I, 9, FALSE), ""), "")</f>
        <v/>
      </c>
      <c r="HI181" s="147" t="str">
        <f>IFERROR(IF(Table820[[#This Row],[PFP Selection]]=TRUE, VLOOKUP(Table820[[#This Row],[DY5 
RHP/Cat 3 ID]], 'AIA Selections'!$A:$BZ,44, FALSE), ""), "")</f>
        <v/>
      </c>
      <c r="HJ181" s="147" t="str">
        <f>IFERROR(IF(Table820[[#This Row],[PFP Selection]]=TRUE, VLOOKUP(Table820[[#This Row],[DY5 
RHP/Cat 3 ID]], 'AIA Selections'!$A:$BZ,45, FALSE), ""), "")</f>
        <v/>
      </c>
      <c r="HK181" s="148" t="str">
        <f>IFERROR(IF(Table820[[#This Row],[PFP Selection]]=TRUE, VLOOKUP(Table820[[#This Row],[DY5 
RHP/Cat 3 ID]], 'AIA Selections'!$A:$BZ,46, FALSE), ""), "")</f>
        <v/>
      </c>
      <c r="HL181" s="146" t="str">
        <f>IFERROR(IF(Table820[[#This Row],[PFP Selection]]=TRUE, VLOOKUP(Table820[[#This Row],[DY5 
RHP/Cat 3 ID]], 'AIA Selections'!$A:$BZ,47, FALSE), ""), "")</f>
        <v/>
      </c>
      <c r="HM181" s="149" t="str">
        <f>IFERROR(IF(Table820[[#This Row],[PFP Selection]]=TRUE, VLOOKUP(Table820[[#This Row],[DY5 
RHP/Cat 3 ID]], 'AIA Selections'!$A:$BZ,60, FALSE), ""), "")&amp;""</f>
        <v/>
      </c>
      <c r="HN181" s="149" t="str">
        <f>IFERROR(IF(Table820[[#This Row],[PFP Selection]]=TRUE, VLOOKUP(Table820[[#This Row],[DY5 
RHP/Cat 3 ID]], 'AIA Selections'!$A:$BZ,61, FALSE), ""), "")&amp;""</f>
        <v/>
      </c>
      <c r="HO181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81" s="150" t="str">
        <f>IFERROR(IF(AND(Table820[[#This Row],[PFP Selection]]=TRUE,Table820[PFPM PY3A Reported]&lt;&gt;""), VLOOKUP(Table820[[#This Row],[DY5 
RHP/Cat 3 ID]], 'AIA Selections'!$A:$BZ,63, FALSE), ""), "")</f>
        <v/>
      </c>
      <c r="HQ181" s="147" t="str">
        <f>IFERROR(IF(AND(Table820[[#This Row],[PFP Selection]]=TRUE, Table820[[#This Row],[PFPM PY3B Reported]]&lt;&gt;""), VLOOKUP(Table820[[#This Row],[DY5 
RHP/Cat 3 ID]], 'PY3B PY4'!A:N, 11, FALSE), ""), "")</f>
        <v/>
      </c>
      <c r="HR181" s="147" t="str">
        <f>IFERROR(IF(AND(Table820[[#This Row],[PFP Selection]]=TRUE, Table820[[#This Row],[PFPM PY3B Reported]]&lt;&gt;""), VLOOKUP(Table820[[#This Row],[DY5 
RHP/Cat 3 ID]], 'PY3B PY4'!A:N, 12, FALSE), ""), "")</f>
        <v/>
      </c>
      <c r="HS181" s="148" t="str">
        <f>IFERROR(IF(AND(Table820[[#This Row],[PFP Selection]]=TRUE, Table820[[#This Row],[PFPM PY3B Reported]]&lt;&gt;""), VLOOKUP(Table820[[#This Row],[DY5 
RHP/Cat 3 ID]], 'PY3B PY4'!A:N, 13, FALSE), ""), "")</f>
        <v/>
      </c>
      <c r="HT181" s="146" t="str">
        <f>IFERROR(IF(AND(Table820[[#This Row],[PFP Selection]]=TRUE, Table820[[#This Row],[PFPM PY3B Reported]]&lt;&gt;""), VLOOKUP(Table820[[#This Row],[DY5 
RHP/Cat 3 ID]], 'PY3B PY4'!A:N, 14, FALSE), ""), "")</f>
        <v/>
      </c>
      <c r="HU181" s="147" t="str">
        <f>IFERROR(IF(AND(Table820[[#This Row],[PFP Selection]]=TRUE, Table820[[#This Row],[PFPM PY4 Reported]]&lt;&gt;""), VLOOKUP(Table820[[#This Row],[DY5 
RHP/Cat 3 ID]], 'PY3B PY4'!A:AK, 34, FALSE), ""), "")</f>
        <v/>
      </c>
      <c r="HV181" s="147" t="str">
        <f>IFERROR(IF(AND(Table820[[#This Row],[PFP Selection]]=TRUE, Table820[[#This Row],[PFPM PY4 Reported]]&lt;&gt;""), VLOOKUP(Table820[[#This Row],[DY5 
RHP/Cat 3 ID]], 'PY3B PY4'!A:AK, 35, FALSE), ""), "")</f>
        <v/>
      </c>
      <c r="HW181" s="147" t="str">
        <f>IFERROR(IF(AND(Table820[[#This Row],[PFP Selection]]=TRUE, Table820[[#This Row],[PFPM PY4 Reported]]&lt;&gt;""), VLOOKUP(Table820[[#This Row],[DY5 
RHP/Cat 3 ID]], 'PY3B PY4'!A:AK, 36, FALSE), ""), "")</f>
        <v/>
      </c>
      <c r="HX181" s="151" t="str">
        <f>IFERROR(IF(AND(Table820[[#This Row],[PFP Selection]]=TRUE, Table820[[#This Row],[PFPM PY4 Reported]]&lt;&gt;""), VLOOKUP(Table820[[#This Row],[DY5 
RHP/Cat 3 ID]], 'PY3B PY4'!A:AK, 37, FALSE), ""), "")</f>
        <v/>
      </c>
      <c r="HY181" s="147" t="str">
        <f>IFERROR(IF(AND(Table820[[#This Row],[PFP Selection]]=TRUE,Table820[PFPM Parts]&gt;1), VLOOKUP(Table820[[#This Row],[DY5 
RHP/Cat 3 ID]], 'AIA Selections'!$A:$BZ,23, FALSE), ""), "")</f>
        <v/>
      </c>
      <c r="HZ181" s="147" t="str">
        <f>IFERROR(IF(AND(Table820[[#This Row],[PFP Selection]]=TRUE,Table820[PFPM Parts]&gt;1), VLOOKUP(Table820[[#This Row],[DY5 
RHP/Cat 3 ID]], 'AIA Selections'!$A:$BZ,24, FALSE), ""), "")</f>
        <v/>
      </c>
      <c r="IA181" s="148" t="str">
        <f>IFERROR(IF(AND(Table820[[#This Row],[PFP Selection]]=TRUE,Table820[PFPM Parts]&gt;1), VLOOKUP(Table820[[#This Row],[DY5 
RHP/Cat 3 ID]], 'AIA Selections'!$A:$BZ,25, FALSE), ""), "")</f>
        <v/>
      </c>
      <c r="IB181" s="152" t="str">
        <f>IFERROR(IF(AND(Table820[[#This Row],[PFP Selection]]=TRUE,Table820[PFPM Parts]&gt;1), VLOOKUP(Table820[[#This Row],[DY5 
RHP/Cat 3 ID]], 'AIA Selections'!$A:$BZ,26, FALSE), ""), "")</f>
        <v/>
      </c>
      <c r="IC181" s="152" t="str">
        <f>IFERROR(IF(AND(Table820[[#This Row],[PFP Selection]]=TRUE,Table820[PFPM Parts]&gt;1), VLOOKUP(Table820[[#This Row],[DY5 
RHP/Cat 3 ID]], 'DY6'!A:L, 12, FALSE), ""), "")</f>
        <v/>
      </c>
      <c r="ID181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81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81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81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81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81" s="153" t="str">
        <f>IFERROR(IF(Table820[[#This Row],[PFP Selection]]=TRUE, VLOOKUP(Table820[[#This Row],[DY5 
RHP/Cat 3 ID]], 'AIA Selections'!$A:$BZ, 65, FALSE), ""), "")</f>
        <v/>
      </c>
      <c r="IJ181" s="147" t="str">
        <f>IFERROR(IF(Table820[[#This Row],[PFP Selection]]=TRUE, VLOOKUP(Table820[[#This Row],[DY5 
RHP/Cat 3 ID]], 'AIA Selections'!$A:$BZ, 66, FALSE), ""), "")</f>
        <v/>
      </c>
      <c r="IK181" s="154" t="str">
        <f>IFERROR(IF(Table820[[#This Row],[PFP Selection]]=TRUE, VLOOKUP(Table820[[#This Row],[DY5 
RHP/Cat 3 ID]], 'AIA Selections'!$A:$BZ, 67, FALSE), ""), "")</f>
        <v/>
      </c>
      <c r="IL181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81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81" s="148" t="str">
        <f>IFERROR(IF(AND(Table820[[#This Row],[PFP Selection]]=TRUE, Table820[[#This Row],[PFPM PY3B Reported]]&lt;&gt;""), VLOOKUP(Table820[[#This Row],[DY5 
RHP/Cat 3 ID]], 'PY3B PY4'!A:R, 17, FALSE), ""), "")</f>
        <v/>
      </c>
      <c r="IO181" s="151" t="str">
        <f>IFERROR(IF(AND(Table820[[#This Row],[PFP Selection]]=TRUE, Table820[[#This Row],[PFPM PY3B Reported]]&lt;&gt;""), VLOOKUP(Table820[[#This Row],[DY5 
RHP/Cat 3 ID]], 'PY3B PY4'!A:R, 18, FALSE), ""), "")</f>
        <v/>
      </c>
      <c r="IP181" s="147" t="str">
        <f>IFERROR(IF(AND(Table820[[#This Row],[PFP Selection]]=TRUE, Table820[[#This Row],[PFPM PY4 Reported]]&lt;&gt;""), VLOOKUP(Table820[[#This Row],[DY5 
RHP/Cat 3 ID]], 'PY3B PY4'!A:AO, 38, FALSE), ""), "")</f>
        <v/>
      </c>
      <c r="IQ181" s="147" t="str">
        <f>IFERROR(IF(AND(Table820[[#This Row],[PFP Selection]]=TRUE, Table820[[#This Row],[PFPM PY4 Reported]]&lt;&gt;""), VLOOKUP(Table820[[#This Row],[DY5 
RHP/Cat 3 ID]], 'PY3B PY4'!A:AO, 39, FALSE), ""), "")</f>
        <v/>
      </c>
      <c r="IR181" s="148" t="str">
        <f>IFERROR(IF(AND(Table820[[#This Row],[PFP Selection]]=TRUE, Table820[[#This Row],[PFPM PY4 Reported]]&lt;&gt;""), VLOOKUP(Table820[[#This Row],[DY5 
RHP/Cat 3 ID]], 'PY3B PY4'!A:AO, 40, FALSE), ""), "")</f>
        <v/>
      </c>
      <c r="IS181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81" s="147" t="str">
        <f>IFERROR(IF(Table820[[#This Row],[PFP Selection]]=TRUE, VLOOKUP(Table820[[#This Row],[DY5 
RHP/Cat 3 ID]], 'AIA Selections'!$A:$BZ,27, FALSE), ""), "")</f>
        <v/>
      </c>
      <c r="IU181" s="147" t="str">
        <f>IFERROR(IF(Table820[[#This Row],[PFP Selection]]=TRUE, VLOOKUP(Table820[[#This Row],[DY5 
RHP/Cat 3 ID]], 'AIA Selections'!$A:$BZ,28, FALSE), ""), "")</f>
        <v/>
      </c>
      <c r="IV181" s="155" t="str">
        <f>IFERROR(IF(Table820[[#This Row],[PFP Selection]]=TRUE, VLOOKUP(Table820[[#This Row],[DY5 
RHP/Cat 3 ID]], 'AIA Selections'!$A:$BZ,29, FALSE), ""), "")</f>
        <v/>
      </c>
      <c r="IW181" s="152" t="str">
        <f>IFERROR(IF(Table820[[#This Row],[PFP Selection]]=TRUE, VLOOKUP(Table820[[#This Row],[DY5 
RHP/Cat 3 ID]], 'AIA Selections'!$A:$BZ,30, FALSE), ""), "")</f>
        <v/>
      </c>
      <c r="IX181" s="152" t="str">
        <f>IFERROR(IF(Table820[[#This Row],[PFP Selection]]=TRUE, VLOOKUP(Table820[[#This Row],[DY5 
RHP/Cat 3 ID]], 'DY6'!A:P, 15, FALSE), ""), "")</f>
        <v/>
      </c>
      <c r="IY181" s="147" t="str">
        <f>IFERROR(IF(AND(Table820[[#This Row],[PFP Selection]]=TRUE, Table820[PFPM Parts]&gt;2), VLOOKUP(Table820[[#This Row],[DY5 
RHP/Cat 3 ID]], 'AIA Selections'!$A:$BZ, 52, FALSE), ""), "")</f>
        <v/>
      </c>
      <c r="IZ181" s="147" t="str">
        <f>IFERROR(IF(AND(Table820[[#This Row],[PFP Selection]]=TRUE, Table820[PFPM Parts]&gt;2), VLOOKUP(Table820[[#This Row],[DY5 
RHP/Cat 3 ID]], 'AIA Selections'!$A:$BZ, 53, FALSE), ""), "")</f>
        <v/>
      </c>
      <c r="JA181" s="155" t="str">
        <f>IFERROR(IF(AND(Table820[[#This Row],[PFP Selection]]=TRUE, Table820[PFPM Parts]&gt;2), VLOOKUP(Table820[[#This Row],[DY5 
RHP/Cat 3 ID]], 'AIA Selections'!$A:$BZ, 54, FALSE), ""), "")</f>
        <v/>
      </c>
      <c r="JB181" s="146" t="str">
        <f ca="1">IFERROR(F(AND(Table820[[#This Row],[PFP Selection]]=TRUE, Table820[PFPM Parts]&gt;2), VLOOKUP(Table820[[#This Row],[DY5 
RHP/Cat 3 ID]], 'AIA Selections'!$A:$BZ, 55, FALSE), ""), "")</f>
        <v/>
      </c>
      <c r="JC181" s="147" t="str">
        <f>IFERROR(IF(AND(Table820[[#This Row],[PFP Selection]]=TRUE, Table820[PFPM Parts]&gt;2),  VLOOKUP(Table820[[#This Row],[DY5 
RHP/Cat 3 ID]], 'AIA Selections'!$A:$BZ, 68, FALSE), ""), "")</f>
        <v/>
      </c>
      <c r="JD181" s="147" t="str">
        <f ca="1">IFERROR(F(AND(Table820[[#This Row],[PFP Selection]]=TRUE, Table820[PFPM Parts]&gt;2), VLOOKUP(Table820[[#This Row],[DY5 
RHP/Cat 3 ID]], 'AIA Selections'!$A:$BZ, 69, FALSE), ""), "")</f>
        <v/>
      </c>
      <c r="JE181" s="155" t="str">
        <f ca="1">IFERROR(F(AND(Table820[[#This Row],[PFP Selection]]=TRUE, Table820[PFPM Parts]&gt;2),  VLOOKUP(Table820[[#This Row],[DY5 
RHP/Cat 3 ID]], 'AIA Selections'!$A:$BZ, 70, FALSE), ""), "")</f>
        <v/>
      </c>
      <c r="JF181" s="147" t="str">
        <f>IFERROR(IF(AND(Table820[[#This Row],[PFP Selection]]=TRUE, Table820[PFPM Parts]&gt;2),  VLOOKUP(Table820[[#This Row],[DY5 
RHP/Cat 3 ID]], 'AIA Selections'!$A:$BZ, 71, FALSE), ""), "")</f>
        <v/>
      </c>
      <c r="JG181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81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81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81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81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81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81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81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81" s="147" t="str">
        <f>IF(Table820[[#This Row],[PFP Selection]]=TRUE, VLOOKUP(Table820[[#This Row],[DY5 
RHP/Cat 3 ID]], 'AIA Selections'!A:R, 18, FALSE), "")</f>
        <v/>
      </c>
      <c r="JP181" s="147" t="str">
        <f>IFERROR(IF(OR(VLOOKUP(Table820[[#This Row],[DY5 
RHP/Cat 3 ID]], 'AIA Selections'!A:E, 5, FALSE)="PFP",Table820[[#This Row],[DY6 Milestone Structure]]="P4P (of PFPM Outcome)"), TRUE, ""),"")</f>
        <v/>
      </c>
      <c r="JQ181" s="147" t="str">
        <f>IFERROR(IF(Table820[[#This Row],[PFP Selection]]=TRUE, VLOOKUP(Table820[[#This Row],[DY5 
RHP/Cat 3 ID]], 'AIA Selections'!$A:$BZ,12, FALSE), ""), "")</f>
        <v/>
      </c>
      <c r="JR181" s="147" t="str">
        <f>IFERROR(VLOOKUP(Table820[[#This Row],[DY5 
RHP/Cat 3 ID]], 'AIA Selections'!A:AO, 41, FALSE), "")&amp;""</f>
        <v/>
      </c>
      <c r="JS181" s="143" t="str">
        <f>IFERROR(IF(Table820[[#This Row],[PFPM PY3A Reported]]&lt;&gt;"", VLOOKUP(Table820[[#This Row],[DY5 
RHP/Cat 3 ID]], 'AIA Selections'!A:BE, 57, FALSE), ""), "")</f>
        <v/>
      </c>
      <c r="JT181" s="143" t="str">
        <f>IFERROR(IF(Table820[[#This Row],[PFPM PY3B Reported]]&lt;&gt;"", VLOOKUP(Table820[[#This Row],[DY5 
RHP/Cat 3 ID]], 'PY3B PY4'!A:H, 8, FALSE), ""), "")</f>
        <v/>
      </c>
      <c r="JU181" s="143" t="str">
        <f>IFERROR(IF(Table820[[#This Row],[PFPM PY4 Reported]]&lt;&gt;"", VLOOKUP(Table820[[#This Row],[DY5 
RHP/Cat 3 ID]], 'PY3B PY4'!A:AE, 31,FALSE), ""), "")</f>
        <v/>
      </c>
      <c r="JV181" s="156"/>
    </row>
    <row r="182" spans="1:282" s="102" customFormat="1" x14ac:dyDescent="0.2">
      <c r="A182" s="102">
        <v>176</v>
      </c>
      <c r="B182" s="166" t="str">
        <f>IF(COUNTIF('Ordered RHP DY5 &amp; DY6 Combined'!B:B, 'RHP Summary'!$C$1)&gt;A182, VLOOKUP($C$1&amp;"_"&amp;(A182+1), 'Ordered RHP DY5 &amp; DY6 Combined'!A:D, 4, FALSE), "")</f>
        <v/>
      </c>
      <c r="C182" s="167" t="str">
        <f>IFERROR(VLOOKUP(Table820[[#This Row],[DY5 
RHP/Cat 3 ID]], 'DY6'!A:B, 2, FALSE),"")</f>
        <v/>
      </c>
      <c r="D182" s="175" t="str">
        <f>IFERROR(VLOOKUP(Table820[[#This Row],[DY5 
RHP/Cat 3 ID]], 'Selection &amp; Reporting'!A:E, 5, FALSE)&amp;"_"&amp;VLOOKUP(B182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82" s="166" t="str">
        <f>IFERROR(VLOOKUP(Table820[[#This Row],[DY5 
RHP/Cat 3 ID]], 'Selection &amp; Reporting'!A:F, 6, FALSE),"")</f>
        <v/>
      </c>
      <c r="F182" s="161" t="str">
        <f>IFERROR(VLOOKUP(B182, 'Selection &amp; Reporting'!A:J, 10, FALSE), "")</f>
        <v/>
      </c>
      <c r="G182" s="161" t="str">
        <f>IFERROR(VLOOKUP(B182, 'Selection &amp; Reporting'!A:K, 11, FALSE), "")</f>
        <v/>
      </c>
      <c r="H182" s="161" t="str">
        <f>IFERROR((VLOOKUP(B182, 'Selection &amp; Reporting'!A:L, 12, FALSE)&amp;": "&amp;VLOOKUP(B182, 'Selection &amp; Reporting'!A:M, 13, FALSE)), "")</f>
        <v/>
      </c>
      <c r="I182" s="161" t="str">
        <f>IFERROR(VLOOKUP(B182, 'Selection &amp; Reporting'!A:Q, 17, FALSE),"")</f>
        <v/>
      </c>
      <c r="J182" s="163" t="str">
        <f>IFERROR(VLOOKUP(Table820[[#This Row],[DY5 
RHP/Cat 3 ID]], 'DY6'!A:E, 5, FALSE), "")</f>
        <v/>
      </c>
      <c r="K182" s="157" t="str">
        <f>IFERROR(VLOOKUP(Table820[[#This Row],[DY5 
RHP/Cat 3 ID]], 'Selection &amp; Reporting'!A:AK, 37, FALSE), "")</f>
        <v/>
      </c>
      <c r="L182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82" s="164" t="str">
        <f>IFERROR(VLOOKUP(B182, 'Selection &amp; Reporting'!A:C, 3, FALSE),"")</f>
        <v/>
      </c>
      <c r="N182" s="157" t="str">
        <f>IFERROR(VLOOKUP(B182, 'Selection &amp; Reporting'!A:R, 18, FALSE),"")</f>
        <v/>
      </c>
      <c r="O182" s="161" t="str">
        <f>IFERROR(VLOOKUP(B182, 'Selection &amp; Reporting'!A:S, 19, FALSE), "")</f>
        <v/>
      </c>
      <c r="P182" s="161" t="str">
        <f>IFERROR(VLOOKUP(B182, 'Selection &amp; Reporting'!A:T, 20, FALSE), "")&amp;""</f>
        <v/>
      </c>
      <c r="Q182" s="161" t="str">
        <f>IFERROR(VLOOKUP(B182, 'Selection &amp; Reporting'!A:U, 21, FALSE), "")&amp;""</f>
        <v/>
      </c>
      <c r="R182" s="161" t="str">
        <f>IFERROR(VLOOKUP(Table820[[#This Row],[DY5 
RHP/Cat 3 ID]], 'DY6'!A:G, 6, FALSE), "")&amp;""</f>
        <v/>
      </c>
      <c r="S182" s="163" t="str">
        <f>IFERROR(VLOOKUP(Table820[[#This Row],[DY5 
RHP/Cat 3 ID]], 'DY6'!A:G, 7, FALSE), "")&amp;""</f>
        <v/>
      </c>
      <c r="T182" s="157" t="str">
        <f>IFERROR(IF(Table820[Baseline Reported]="","",TEXT(VLOOKUP(Table820[[#This Row],[DY5 
RHP/Cat 3 ID]], 'Baseline &amp; Goal'!$A:K, 10, FALSE), "MM/DD/YY")),"")</f>
        <v/>
      </c>
      <c r="U182" s="161" t="str">
        <f>IFERROR(IF(Table820[Baseline Reported]="","",TEXT(VLOOKUP(Table820[[#This Row],[DY5 
RHP/Cat 3 ID]], 'Baseline &amp; Goal'!$A:L, 11, FALSE), "MM/DD/YY")),"")</f>
        <v/>
      </c>
      <c r="V182" s="165" t="str">
        <f>IFERROR(IF(VLOOKUP(Table820[[#This Row],[DY5 
RHP/Cat 3 ID]],'PY1 PY2 PY3'!A:AB, 8, FALSE)="","",VLOOKUP(Table820[[#This Row],[DY5 
RHP/Cat 3 ID]],'PY1 PY2 PY3'!A:AB, 8, FALSE)),"")</f>
        <v/>
      </c>
      <c r="W182" s="165" t="str">
        <f>IFERROR(IF(VLOOKUP(Table820[[#This Row],[DY5 
RHP/Cat 3 ID]], 'PY1 PY2 PY3'!A:AE, 31, FALSE)="","",VLOOKUP(Table820[[#This Row],[DY5 
RHP/Cat 3 ID]], 'PY1 PY2 PY3'!A:AE, 31, FALSE)), "")</f>
        <v/>
      </c>
      <c r="X182" s="165" t="str">
        <f>IFERROR(IF(VLOOKUP(Table820[[#This Row],[DY5 
RHP/Cat 3 ID]], 'PY1 PY2 PY3'!A:BG, 59, FALSE)="","",VLOOKUP(Table820[[#This Row],[DY5 
RHP/Cat 3 ID]], 'PY1 PY2 PY3'!A:BG, 59, FALSE)), "")</f>
        <v/>
      </c>
      <c r="Y182" s="165" t="str">
        <f>IFERROR(IF(Table820[[#This Row],[PY3B Reported]]&lt;&gt;"", VLOOKUP(Table820[[#This Row],[DY5 
RHP/Cat 3 ID]], 'PY3B PY4'!A:J, 10, FALSE), ""), "")</f>
        <v/>
      </c>
      <c r="Z182" s="165" t="str">
        <f>IFERROR(IF(VLOOKUP(Table820[[#This Row],[DY5 
RHP/Cat 3 ID]], 'PY3B PY4'!A:AG, 33, FALSE)&lt;&gt;"", VLOOKUP(Table820[[#This Row],[DY5 
RHP/Cat 3 ID]], 'PY3B PY4'!A:AG, 33, FALSE), ""), "")</f>
        <v/>
      </c>
      <c r="AA182" s="115" t="str">
        <f>IFERROR(IF(Table820[[#This Row],[DY3 - DY5 
Milestone Structure]]="DY4 Baseline P4P ", "NA", VLOOKUP(Table820[[#This Row],[DY5 
RHP/Cat 3 ID]], 'PY1 PY2 PY3'!A:CK, 84, FALSE)), "")</f>
        <v/>
      </c>
      <c r="AB182" s="115" t="str">
        <f>IFERROR(VLOOKUP(Table820[[#This Row],[DY5 
RHP/Cat 3 ID]], 'PY1 PY2 PY3'!A:CK, 89, FALSE), "")</f>
        <v/>
      </c>
      <c r="AC182" s="115" t="str">
        <f>IFERROR(IF(Table820[[#This Row],[DY6 Milestone Structure]]="P4P", VLOOKUP(Table820[[#This Row],[DY5 
RHP/Cat 3 ID]], 'PY3B PY4'!A:BC, 55, FALSE), ""), "")</f>
        <v/>
      </c>
      <c r="AD182" s="115" t="str">
        <f>IFERROR(IF(Table820[Cat 3 Metric Parts]&lt;1,"",VLOOKUP(Table820[[#This Row],[DY5 
RHP/Cat 3 ID]], 'PY1 PY2 PY3'!A:CZ, 85, FALSE)), "")</f>
        <v/>
      </c>
      <c r="AE182" s="115" t="str">
        <f>IFERROR(IF(Table820[Cat 3 Metric Parts]&lt;2,"",VLOOKUP(Table820[[#This Row],[DY5 
RHP/Cat 3 ID]], 'PY1 PY2 PY3'!A:CZ, 90, FALSE)), "")</f>
        <v/>
      </c>
      <c r="AF182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82" s="115" t="str">
        <f>IFERROR(IF(Table820[Cat 3 Metric Parts]&lt;3,"",VLOOKUP(Table820[[#This Row],[DY5 
RHP/Cat 3 ID]], 'PY1 PY2 PY3'!A:CZ, 86, FALSE)), "")</f>
        <v/>
      </c>
      <c r="AH182" s="115" t="str">
        <f>IFERROR(IF(Table820[Cat 3 Metric Parts]&lt;3,"",VLOOKUP(Table820[[#This Row],[DY5 
RHP/Cat 3 ID]], 'PY1 PY2 PY3'!A:CZ, 91, FALSE)), "")</f>
        <v/>
      </c>
      <c r="AI182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82" s="115" t="str">
        <f>IFERROR(VLOOKUP(Table820[[#This Row],[DY5 
RHP/Cat 3 ID]], 'PY1 PY2 PY3'!A:CZ, 87, FALSE), "")</f>
        <v/>
      </c>
      <c r="AK182" s="115" t="str">
        <f>IFERROR(VLOOKUP(Table820[[#This Row],[DY5 
RHP/Cat 3 ID]], 'PY1 PY2 PY3'!A:CZ, 92, FALSE), "")</f>
        <v/>
      </c>
      <c r="AL182" s="115" t="str">
        <f>IFERROR(IF(Table820[[#This Row],[DY6 Milestone Structure]]&lt;&gt;"P4P (of PFPM outcome)", VLOOKUP(Table820[[#This Row],[DY5 
RHP/Cat 3 ID]], 'PY3B PY4'!A:BZ, 58, FALSE), ""), "")</f>
        <v/>
      </c>
      <c r="AM182" s="115" t="str">
        <f>IFERROR(VLOOKUP(Table820[[#This Row],[DY5 
RHP/Cat 3 ID]], 'PY1 PY2 PY3'!A:CZ, 88, FALSE), "")</f>
        <v/>
      </c>
      <c r="AN182" s="115" t="str">
        <f>IFERROR(VLOOKUP(Table820[[#This Row],[DY5 
RHP/Cat 3 ID]], 'PY1 PY2 PY3'!A:CZ, 93, FALSE), "")</f>
        <v/>
      </c>
      <c r="AO182" s="116" t="str">
        <f>IFERROR(IF(Table820[[#This Row],[DY6 Milestone Structure]]&lt;&gt;"P4P (of PFPM outcome)", VLOOKUP(Table820[[#This Row],[DY5 
RHP/Cat 3 ID]], 'PY3B PY4'!A:BZ, 59, FALSE), ""), "")</f>
        <v/>
      </c>
      <c r="AP182" s="166" t="str">
        <f>IFERROR(IF(Table820[Baseline Reported]="","",VLOOKUP(B182, 'Baseline &amp; Goal'!A:N, 14, FALSE)),"")</f>
        <v/>
      </c>
      <c r="AQ182" s="167" t="str">
        <f>IFERROR(IF(Table820[Baseline Reported]="","",VLOOKUP($B182, 'Baseline &amp; Goal'!A:N, 13, FALSE)),"")</f>
        <v/>
      </c>
      <c r="AR182" s="168" t="str">
        <f>IFERROR(IF(Table820[Baseline Reported]="","",VLOOKUP(B182, 'Baseline &amp; Goal'!A:O, 15, FALSE)),"")</f>
        <v/>
      </c>
      <c r="AS182" s="167" t="str">
        <f>IFERROR(IF(Table820[Baseline Reported]="","",VLOOKUP($B182, 'Baseline &amp; Goal'!$A:Q, 16, FALSE)),"")</f>
        <v/>
      </c>
      <c r="AT182" s="167" t="str">
        <f>IFERROR(IF(Table820[Baseline Reported]="","",VLOOKUP($B182, 'Baseline &amp; Goal'!$A:R, 17, FALSE)),"")</f>
        <v/>
      </c>
      <c r="AU182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82" s="161" t="str">
        <f>IFERROR(VLOOKUP($B182, 'Baseline &amp; Goal'!$A:S, 19, FALSE)&amp;IF(VLOOKUP(Table820[[#This Row],[DY5 
RHP/Cat 3 ID]], 'DY6'!$A:AF, 32, FALSE)="Y", "DY6 HHSC Approved Alternate Achievement Request", ""), "")</f>
        <v/>
      </c>
      <c r="AW182" s="167" t="str">
        <f>IFERROR(IF(OR(Table820[PY1 Reported]="",Table820[PY1 Reported]="NA"),"",VLOOKUP($B182,'PY1 PY2 PY3'!$A:$AB, 10, FALSE)), "")</f>
        <v/>
      </c>
      <c r="AX182" s="167" t="str">
        <f>IFERROR(IF(OR(Table820[PY1 Reported]="",Table820[PY1 Reported]="NA"),"",VLOOKUP($B182,'PY1 PY2 PY3'!$A:$AB, 9, FALSE)), "")</f>
        <v/>
      </c>
      <c r="AY182" s="168" t="str">
        <f>IFERROR(IF(OR(Table820[PY1 Reported]="",Table820[PY1 Reported]="NA"),"",VLOOKUP($B182,'PY1 PY2 PY3'!$A:$AB, 11, FALSE)), "")</f>
        <v/>
      </c>
      <c r="AZ182" s="169" t="str">
        <f>IFERROR(IF(Table820[[#This Row],[PY1 Reported]]&lt;&gt;"", VLOOKUP($B182,'PY1 PY2 PY3'!$A:$AB, 12, FALSE),""), "")</f>
        <v/>
      </c>
      <c r="BA182" s="167" t="str">
        <f>IFERROR(IF(Table820[PY2 Reported]="","",VLOOKUP(Table820[[#This Row],[DY5 
RHP/Cat 3 ID]], 'PY1 PY2 PY3'!$A:$AJ, 33, FALSE)), "")</f>
        <v/>
      </c>
      <c r="BB182" s="167" t="str">
        <f>IFERROR(IF(Table820[PY2 Reported]="","",VLOOKUP(Table820[[#This Row],[DY5 
RHP/Cat 3 ID]], 'PY1 PY2 PY3'!$A:$AJ, 32, FALSE)), "")</f>
        <v/>
      </c>
      <c r="BC182" s="168" t="str">
        <f>IFERROR(IF(Table820[PY2 Reported]="","",VLOOKUP(Table820[[#This Row],[DY5 
RHP/Cat 3 ID]], 'PY1 PY2 PY3'!$A:$AJ, 34, FALSE)), "")</f>
        <v/>
      </c>
      <c r="BD182" s="170" t="str">
        <f>IFERROR(IF(Table820[PY2 Reported]="","",VLOOKUP(Table820[[#This Row],[DY5 
RHP/Cat 3 ID]], 'PY1 PY2 PY3'!$A:$AJ, 35, FALSE)), "")</f>
        <v/>
      </c>
      <c r="BE182" s="170" t="str">
        <f>IFERROR(IF(Table820[PY2 Reported]="","",VLOOKUP(Table820[[#This Row],[DY5 
RHP/Cat 3 ID]], 'PY1 PY2 PY3'!$A:$AJ, 36, FALSE)), "")</f>
        <v/>
      </c>
      <c r="BF182" s="167" t="str">
        <f>IFERROR(IF(OR(Table820[PY3A Reported]="",Table820[PY3A Reported]="NA"),"",VLOOKUP(Table820[[#This Row],[DY5 
RHP/Cat 3 ID]], 'PY1 PY2 PY3'!$A:$BK, 61, FALSE)), "")</f>
        <v/>
      </c>
      <c r="BG182" s="167" t="str">
        <f>IFERROR(IF(OR(Table820[PY3A Reported]="",Table820[PY3A Reported]="NA"),"",VLOOKUP(Table820[[#This Row],[DY5 
RHP/Cat 3 ID]], 'PY1 PY2 PY3'!$A:$BK, 60, FALSE)), "")</f>
        <v/>
      </c>
      <c r="BH182" s="168" t="str">
        <f>IFERROR(IF(OR(Table820[PY3A Reported]="",Table820[PY3A Reported]="NA"),"",VLOOKUP(Table820[[#This Row],[DY5 
RHP/Cat 3 ID]], 'PY1 PY2 PY3'!$A:$BK, 62, FALSE)), "")</f>
        <v/>
      </c>
      <c r="BI182" s="170" t="str">
        <f>IFERROR(IF(Table820[PY3A Reported]="","",VLOOKUP(Table820[[#This Row],[DY5 
RHP/Cat 3 ID]], 'PY1 PY2 PY3'!$A:$BK, 63, FALSE)), "")</f>
        <v/>
      </c>
      <c r="BJ182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82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82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82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82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82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82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82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82" s="123" t="str">
        <f>IFERROR(IF(Table820[Cat 3 Metric Parts]&gt;1, VLOOKUP($B182, Table1[[RHP/Cat3 ID Code]:[Metric '#2 Numerator cases]], 21, FALSE), ""),"")</f>
        <v/>
      </c>
      <c r="BS182" s="124" t="str">
        <f>IFERROR(IF(AND(Table820[[#This Row],[Cat 3 Metric Parts]]&gt;1,Table820[Baseline Reported]&lt;&gt;""), VLOOKUP($B182, Table1[[RHP/Cat3 ID Code]:[Metric '#2 Numerator cases]], 20, FALSE), ""),"")</f>
        <v/>
      </c>
      <c r="BT182" s="125" t="str">
        <f>IFERROR(IF(Table820[[#This Row],[Cat 3 Metric Parts]]&gt;1, VLOOKUP($B182, Table1[[RHP/Cat3 ID Code]:[Metric '#2 DY5 GOAL]], 22, FALSE), ""),"")</f>
        <v/>
      </c>
      <c r="BU182" s="124" t="str">
        <f>IFERROR(IF(Table820[[#This Row],[Cat 3 Metric Parts]]&gt;1, VLOOKUP($B182, Table1[[RHP/Cat3 ID Code]:[Metric '#2 DY5 GOAL]], 23, FALSE), ""),"")</f>
        <v/>
      </c>
      <c r="BV182" s="124" t="str">
        <f>IFERROR(IF(Table820[[#This Row],[Cat 3 Metric Parts]]&gt;1, VLOOKUP($B182, Table1[[RHP/Cat3 ID Code]:[Metric '#2 DY5 GOAL]], 24, FALSE), ""),"")</f>
        <v/>
      </c>
      <c r="BW182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82" s="127" t="str">
        <f>IFERROR(IF(Table820[Cat 3 Metric Parts]&lt;2,"",VLOOKUP($B182, 'Baseline &amp; Goal'!$A:AU, 19, FALSE)&amp;IF(VLOOKUP(Table820[[#This Row],[DY5 
RHP/Cat 3 ID]], 'DY6'!$A:BK, 35, FALSE)="Y", "DY6 HHSC Approved Alternate Achievement Request", "")), "")</f>
        <v/>
      </c>
      <c r="BY182" s="126" t="str">
        <f>IFERROR(IF(OR(Table820[Cat 3 Metric Parts]&lt;2,Table820[PY1 Reported]="",Table820[PY1 Reported]="NA"),"",VLOOKUP(Table820[[#This Row],[DY5 
RHP/Cat 3 ID]],'PY1 PY2 PY3'!$A:$AB, 14, FALSE)), "")</f>
        <v/>
      </c>
      <c r="BZ182" s="126" t="str">
        <f>IFERROR(IF(OR(Table820[Cat 3 Metric Parts]&lt;2,Table820[PY1 Reported]="",Table820[PY1 Reported]="NA"),"",VLOOKUP(Table820[[#This Row],[DY5 
RHP/Cat 3 ID]],'PY1 PY2 PY3'!$A:$AB, 13, FALSE)), "")</f>
        <v/>
      </c>
      <c r="CA182" s="128" t="str">
        <f>IFERROR(IF(OR(Table820[Cat 3 Metric Parts]&lt;2,Table820[PY1 Reported]="",Table820[PY1 Reported]="NA"),"",VLOOKUP(Table820[[#This Row],[DY5 
RHP/Cat 3 ID]],'PY1 PY2 PY3'!$A:$AB, 15, FALSE)), "")</f>
        <v/>
      </c>
      <c r="CB182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82" s="126" t="str">
        <f>IFERROR(IF(OR(Table820[[#This Row],[Cat 3 Metric Parts]]&lt;2,Table820[PY2 Reported]=""), "", VLOOKUP(Table820[[#This Row],[DY5 
RHP/Cat 3 ID]], 'PY1 PY2 PY3'!$A:$AO, 37, FALSE)), "")</f>
        <v/>
      </c>
      <c r="CD182" s="126" t="str">
        <f>IFERROR(IF(OR(Table820[[#This Row],[Cat 3 Metric Parts]]&lt;2,Table820[PY2 Reported]=""), "", VLOOKUP(Table820[[#This Row],[DY5 
RHP/Cat 3 ID]], 'PY1 PY2 PY3'!$A:$AO, 37, FALSE)), "")</f>
        <v/>
      </c>
      <c r="CE182" s="128" t="str">
        <f>IFERROR(IF(OR(Table820[[#This Row],[Cat 3 Metric Parts]]&lt;2,Table820[PY2 Reported]=""), "", VLOOKUP(Table820[[#This Row],[DY5 
RHP/Cat 3 ID]], 'PY1 PY2 PY3'!$A:$AO, 39, FALSE)), "")</f>
        <v/>
      </c>
      <c r="CF182" s="115" t="str">
        <f>IFERROR(IF(OR(Table820[[#This Row],[Cat 3 Metric Parts]]&lt;2,Table820[PY2 Reported]=""), "", VLOOKUP(Table820[[#This Row],[DY5 
RHP/Cat 3 ID]], 'PY1 PY2 PY3'!$A:$AO, 40, FALSE)), "")</f>
        <v/>
      </c>
      <c r="CG182" s="115" t="str">
        <f>IFERROR(IF(OR(Table820[[#This Row],[Cat 3 Metric Parts]]&lt;2,Table820[PY2 Reported]=""), "", VLOOKUP(Table820[[#This Row],[DY5 
RHP/Cat 3 ID]], 'PY1 PY2 PY3'!$A:$AO, 41, FALSE)), "")</f>
        <v/>
      </c>
      <c r="CH182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82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82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82" s="130" t="str">
        <f>IFERROR(IF(OR(Table820[[#This Row],[Cat 3 Metric Parts]]&lt;2,Table820[PY3A Reported]=""), "", VLOOKUP(Table820[[#This Row],[DY5 
RHP/Cat 3 ID]], 'PY1 PY2 PY3'!$A:$BO, 67, FALSE)), "")</f>
        <v/>
      </c>
      <c r="CL182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82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82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82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8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8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8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82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82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82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82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82" s="126" t="str">
        <f>IFERROR(IF(Table820[[#This Row],[Cat 3 Metric Parts]]&gt;2, VLOOKUP(Table820[[#This Row],[DY5 
RHP/Cat 3 ID]], Table1[[RHP/Cat3 ID Code]:[Custom Goal Type Details3]], 30, FALSE), ""), "")</f>
        <v/>
      </c>
      <c r="CX182" s="126" t="str">
        <f>IFERROR(IF(Table820[[#This Row],[Cat 3 Metric Parts]]&gt;2, VLOOKUP(Table820[[#This Row],[DY5 
RHP/Cat 3 ID]], Table1[[RHP/Cat3 ID Code]:[Custom Goal Type Details3]], 31, FALSE), ""), "")</f>
        <v/>
      </c>
      <c r="CY182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82" s="127" t="str">
        <f>IFERROR(IF(Table820[[#This Row],[Cat 3 Metric Parts]]&gt;2, VLOOKUP(Table820[[#This Row],[DY5 
RHP/Cat 3 ID]], 'Baseline &amp; Goal'!A:AG, 33, FALSE), ""), "")&amp;""</f>
        <v/>
      </c>
      <c r="DA182" s="126" t="str">
        <f>IFERROR(IF(OR(Table820[[#This Row],[Cat 3 Metric Parts]]&lt;3,Table820[PY1 Reported]=""), "", VLOOKUP(Table820[[#This Row],[DY5 
RHP/Cat 3 ID]], 'PY1 PY2 PY3'!$A:$AZ, 18, FALSE)), "")</f>
        <v/>
      </c>
      <c r="DB182" s="126" t="str">
        <f>IFERROR(IF(OR(Table820[[#This Row],[Cat 3 Metric Parts]]&lt;3,Table820[PY1 Reported]=""), "", VLOOKUP(Table820[[#This Row],[DY5 
RHP/Cat 3 ID]], 'PY1 PY2 PY3'!$A:$AZ, 17, FALSE)), "")</f>
        <v/>
      </c>
      <c r="DC182" s="128" t="str">
        <f>IFERROR(IF(OR(Table820[[#This Row],[Cat 3 Metric Parts]]&lt;3,Table820[PY1 Reported]=""), "", VLOOKUP(Table820[[#This Row],[DY5 
RHP/Cat 3 ID]], 'PY1 PY2 PY3'!$A:$AZ, 19, FALSE)), "")</f>
        <v/>
      </c>
      <c r="DD182" s="115" t="str">
        <f>IFERROR(IF(OR(Table820[[#This Row],[Cat 3 Metric Parts]]&lt;3,Table820[PY1 Reported]=""), "", VLOOKUP(Table820[[#This Row],[DY5 
RHP/Cat 3 ID]], 'PY1 PY2 PY3'!$A:$AZ, 20, FALSE)), "")</f>
        <v/>
      </c>
      <c r="DE182" s="126" t="str">
        <f>IFERROR(IF(OR(Table820[[#This Row],[Cat 3 Metric Parts]]&lt;3,Table820[PY2 Reported]=""), "", VLOOKUP(Table820[[#This Row],[DY5 
RHP/Cat 3 ID]], 'PY1 PY2 PY3'!$A:$AZ, 43, FALSE)), "")</f>
        <v/>
      </c>
      <c r="DF182" s="126" t="str">
        <f>IFERROR(IF(OR(Table820[[#This Row],[Cat 3 Metric Parts]]&lt;3,Table820[PY2 Reported]=""), "", VLOOKUP(Table820[[#This Row],[DY5 
RHP/Cat 3 ID]], 'PY1 PY2 PY3'!$A:$AZ, 42, FALSE)), "")</f>
        <v/>
      </c>
      <c r="DG182" s="128" t="str">
        <f>IFERROR(IF(OR(Table820[[#This Row],[Cat 3 Metric Parts]]&lt;3,Table820[PY2 Reported]=""), "", VLOOKUP(Table820[[#This Row],[DY5 
RHP/Cat 3 ID]], 'PY1 PY2 PY3'!$A:$AZ, 44, FALSE)), "")</f>
        <v/>
      </c>
      <c r="DH182" s="115" t="str">
        <f>IFERROR(IF(OR(Table820[[#This Row],[Cat 3 Metric Parts]]&lt;3,Table820[PY2 Reported]=""), "", VLOOKUP(Table820[[#This Row],[DY5 
RHP/Cat 3 ID]], 'PY1 PY2 PY3'!$A:$AZ, 45, FALSE)), "")</f>
        <v/>
      </c>
      <c r="DI182" s="115" t="str">
        <f>IFERROR(IF(OR(Table820[[#This Row],[Cat 3 Metric Parts]]&lt;3,Table820[PY2 Reported]=""), "", VLOOKUP(Table820[[#This Row],[DY5 
RHP/Cat 3 ID]], 'PY1 PY2 PY3'!$A:$AZ, 46, FALSE)), "")</f>
        <v/>
      </c>
      <c r="DJ182" s="126" t="str">
        <f>IFERROR(IF(OR(Table820[[#This Row],[Cat 3 Metric Parts]]&lt;3,Table820[PY3A Reported]=""), "", VLOOKUP(Table820[[#This Row],[DY5 
RHP/Cat 3 ID]], 'PY1 PY2 PY3'!$A:$CA, 69, FALSE)), "")</f>
        <v/>
      </c>
      <c r="DK182" s="126" t="str">
        <f>IFERROR(IF(OR(Table820[[#This Row],[Cat 3 Metric Parts]]&lt;3,Table820[PY3A Reported]=""), "", VLOOKUP(Table820[[#This Row],[DY5 
RHP/Cat 3 ID]], 'PY1 PY2 PY3'!$A:$CA, 68, FALSE)), "")</f>
        <v/>
      </c>
      <c r="DL182" s="128" t="str">
        <f>IFERROR(IF(OR(Table820[[#This Row],[Cat 3 Metric Parts]]&lt;3,Table820[PY3A Reported]=""), "", VLOOKUP(Table820[[#This Row],[DY5 
RHP/Cat 3 ID]], 'PY1 PY2 PY3'!$A:$CA, 70, FALSE)), "")</f>
        <v/>
      </c>
      <c r="DM182" s="115" t="str">
        <f>IFERROR(IF(OR(Table820[[#This Row],[Cat 3 Metric Parts]]&lt;3,Table820[PY3A Reported]=""), "", VLOOKUP(Table820[[#This Row],[DY5 
RHP/Cat 3 ID]], 'PY1 PY2 PY3'!$A:$CA, 71, FALSE)), "")</f>
        <v/>
      </c>
      <c r="DN18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8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82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82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8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8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8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82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82" s="136" t="str">
        <f>IFERROR(IF(AND(Table820[[#This Row],[Cat 3 Metric Parts]]&gt;3,Table820[Baseline Reported]&lt;&gt;""), VLOOKUP(Table820[[#This Row],[DY5 
RHP/Cat 3 ID]], 'Baseline &amp; Goal'!$A:$AN, 35, FALSE), ""), "")</f>
        <v/>
      </c>
      <c r="DW182" s="126" t="str">
        <f>IFERROR(IF(AND(Table820[[#This Row],[Cat 3 Metric Parts]]&gt;3,Table820[Baseline Reported]&lt;&gt;""), VLOOKUP(Table820[[#This Row],[DY5 
RHP/Cat 3 ID]], 'Baseline &amp; Goal'!$A:$AN, 34, FALSE), ""), "")</f>
        <v/>
      </c>
      <c r="DX182" s="137" t="str">
        <f>IFERROR(IF(AND(Table820[[#This Row],[Cat 3 Metric Parts]]&gt;3,Table820[Baseline Reported]&lt;&gt;""), VLOOKUP(Table820[[#This Row],[DY5 
RHP/Cat 3 ID]], 'Baseline &amp; Goal'!$A:$AN, 36, FALSE), ""), "")</f>
        <v/>
      </c>
      <c r="DY182" s="126" t="str">
        <f>IFERROR(IF(Table820[[#This Row],[Cat 3 Metric Parts]]&gt;3, VLOOKUP(Table820[[#This Row],[DY5 
RHP/Cat 3 ID]], 'Baseline &amp; Goal'!A:AN, 37, FALSE), ""), "")</f>
        <v/>
      </c>
      <c r="DZ182" s="126" t="str">
        <f>IFERROR(IF(Table820[[#This Row],[Cat 3 Metric Parts]]&gt;3, VLOOKUP(Table820[[#This Row],[DY5 
RHP/Cat 3 ID]], 'Baseline &amp; Goal'!A:AN, 38, FALSE), ""), "")</f>
        <v/>
      </c>
      <c r="EA182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82" s="127" t="str">
        <f>IFERROR(IF(Table820[[#This Row],[Cat 3 Metric Parts]]&gt;3, VLOOKUP(Table820[[#This Row],[DY5 
RHP/Cat 3 ID]], 'Baseline &amp; Goal'!A:AN, 40, FALSE), ""), "")&amp;""</f>
        <v/>
      </c>
      <c r="EC182" s="126" t="str">
        <f>IFERROR(IF(OR(Table820[[#This Row],[Cat 3 Metric Parts]]&lt;4,Table820[PY1 Reported]=""), "", VLOOKUP(Table820[[#This Row],[DY5 
RHP/Cat 3 ID]], 'PY1 PY2 PY3'!$A:$AZ, 22, FALSE)), "")</f>
        <v/>
      </c>
      <c r="ED182" s="126" t="str">
        <f>IFERROR(IF(OR(Table820[[#This Row],[Cat 3 Metric Parts]]&lt;4,Table820[PY1 Reported]=""), "", VLOOKUP(Table820[[#This Row],[DY5 
RHP/Cat 3 ID]], 'PY1 PY2 PY3'!$A:$AZ, 21, FALSE)), "")</f>
        <v/>
      </c>
      <c r="EE182" s="128" t="str">
        <f>IFERROR(IF(OR(Table820[[#This Row],[Cat 3 Metric Parts]]&lt;4,Table820[PY1 Reported]=""), "", VLOOKUP(Table820[[#This Row],[DY5 
RHP/Cat 3 ID]], 'PY1 PY2 PY3'!$A:$AZ, 23, FALSE)), "")</f>
        <v/>
      </c>
      <c r="EF182" s="115" t="str">
        <f>IFERROR(IF(OR(Table820[[#This Row],[Cat 3 Metric Parts]]&lt;4,Table820[PY1 Reported]=""), "", VLOOKUP(Table820[[#This Row],[DY5 
RHP/Cat 3 ID]], 'PY1 PY2 PY3'!$A:$AZ, 24, FALSE)), "")</f>
        <v/>
      </c>
      <c r="EG182" s="126" t="str">
        <f>IFERROR(IF(OR(Table820[[#This Row],[Cat 3 Metric Parts]]&lt;4,Table820[PY2 Reported]=""), "", VLOOKUP(Table820[[#This Row],[DY5 
RHP/Cat 3 ID]], 'PY1 PY2 PY3'!$A:$AZ, 48, FALSE)), "")</f>
        <v/>
      </c>
      <c r="EH182" s="126" t="str">
        <f>IFERROR(IF(OR(Table820[[#This Row],[Cat 3 Metric Parts]]&lt;4,Table820[PY2 Reported]=""), "", VLOOKUP(Table820[[#This Row],[DY5 
RHP/Cat 3 ID]], 'PY1 PY2 PY3'!$A:$AZ, 47, FALSE)), "")</f>
        <v/>
      </c>
      <c r="EI182" s="128" t="str">
        <f>IFERROR(IF(OR(Table820[[#This Row],[Cat 3 Metric Parts]]&lt;4,Table820[PY2 Reported]=""), "", VLOOKUP(Table820[[#This Row],[DY5 
RHP/Cat 3 ID]], 'PY1 PY2 PY3'!$A:$AZ, 49, FALSE)), "")</f>
        <v/>
      </c>
      <c r="EJ182" s="115" t="str">
        <f>IFERROR(IF(OR(Table820[[#This Row],[Cat 3 Metric Parts]]&lt;4,Table820[PY2 Reported]=""), "", VLOOKUP(Table820[[#This Row],[DY5 
RHP/Cat 3 ID]], 'PY1 PY2 PY3'!$A:$AZ, 50, FALSE)), "")</f>
        <v/>
      </c>
      <c r="EK182" s="115" t="str">
        <f>IFERROR(IF(OR(Table820[[#This Row],[Cat 3 Metric Parts]]&lt;4,Table820[PY2 Reported]=""), "", VLOOKUP(Table820[[#This Row],[DY5 
RHP/Cat 3 ID]], 'PY1 PY2 PY3'!$A:$AZ, 51, FALSE)), "")</f>
        <v/>
      </c>
      <c r="EL182" s="127" t="str">
        <f>IFERROR(IF(AND(Table820[[#This Row],[Cat 3 Metric Parts]]&gt;3,Table820[[#This Row],[PY3A Reported]]&lt;&gt;""), VLOOKUP(Table820[[#This Row],[DY5 
RHP/Cat 3 ID]], 'PY1 PY2 PY3'!A:BZ, 73, FALSE),""), "")</f>
        <v/>
      </c>
      <c r="EM182" s="127" t="str">
        <f>IFERROR(IF(AND(Table820[[#This Row],[Cat 3 Metric Parts]]&gt;3,Table820[[#This Row],[PY3A Reported]]&lt;&gt;""), VLOOKUP(Table820[[#This Row],[DY5 
RHP/Cat 3 ID]], 'PY1 PY2 PY3'!A:BZ, 72, FALSE),""), "")</f>
        <v/>
      </c>
      <c r="EN182" s="128" t="str">
        <f>IFERROR(IF(AND(Table820[[#This Row],[Cat 3 Metric Parts]]&gt;3,Table820[PY3A Reported]&lt;&gt;""), VLOOKUP(Table820[[#This Row],[DY5 
RHP/Cat 3 ID]], 'PY1 PY2 PY3'!A:BZ, 74, FALSE),""), "")</f>
        <v/>
      </c>
      <c r="EO182" s="115" t="str">
        <f>IFERROR(IF(AND(Table820[[#This Row],[Cat 3 Metric Parts]]&gt;3,Table820[[#This Row],[PY3A Reported]]&lt;&gt;""), VLOOKUP(Table820[[#This Row],[DY5 
RHP/Cat 3 ID]], 'PY1 PY2 PY3'!A:BZ, 75, FALSE),""), "")</f>
        <v/>
      </c>
      <c r="EP182" s="132" t="str">
        <f>IFERROR(IF(AND(Table820[[#This Row],[Cat 3 Metric Parts]]&gt;3,Table820[[#This Row],[PY3B Reported]]&lt;&gt;""), VLOOKUP(Table820[[#This Row],[DY5 
RHP/Cat 3 ID]], 'PY3B PY4'!A:Z, 23, FALSE),""), "")</f>
        <v/>
      </c>
      <c r="EQ182" s="132" t="str">
        <f>IFERROR(IF(AND(Table820[[#This Row],[Cat 3 Metric Parts]]&gt;3,Table820[[#This Row],[PY3B Reported]]&lt;&gt;""), VLOOKUP(Table820[[#This Row],[DY5 
RHP/Cat 3 ID]], 'PY3B PY4'!A:Z, 24, FALSE),""), "")</f>
        <v/>
      </c>
      <c r="ER182" s="132" t="str">
        <f>IFERROR(IF(AND(Table820[[#This Row],[Cat 3 Metric Parts]]&gt;3,Table820[[#This Row],[PY3B Reported]]&lt;&gt;""), VLOOKUP(Table820[[#This Row],[DY5 
RHP/Cat 3 ID]], 'PY3B PY4'!A:Z, 25, FALSE),""), "")</f>
        <v/>
      </c>
      <c r="ES182" s="115" t="str">
        <f>IFERROR(IF(AND(Table820[[#This Row],[Cat 3 Metric Parts]]&gt;3,Table820[[#This Row],[PY3B Reported]]&lt;&gt;""), VLOOKUP(Table820[[#This Row],[DY5 
RHP/Cat 3 ID]], 'PY3B PY4'!A:Z, 26, FALSE),""), "")</f>
        <v/>
      </c>
      <c r="ET182" s="132" t="str">
        <f>IFERROR(IF(AND(Table820[[#This Row],[Cat 3 Metric Parts]]&gt;3,Table820[[#This Row],[PY4 Reported]]&lt;&gt;""), VLOOKUP(Table820[[#This Row],[DY5 
RHP/Cat 3 ID]], 'PY3B PY4'!A:AW, 46, FALSE),""), "")</f>
        <v/>
      </c>
      <c r="EU182" s="132" t="str">
        <f>IFERROR(IF(AND(Table820[[#This Row],[Cat 3 Metric Parts]]&gt;3,Table820[[#This Row],[PY4 Reported]]&lt;&gt;""), VLOOKUP(Table820[[#This Row],[DY5 
RHP/Cat 3 ID]], 'PY3B PY4'!A:AW, 47, FALSE),""), "")</f>
        <v/>
      </c>
      <c r="EV182" s="132" t="str">
        <f>IFERROR(IF(AND(Table820[[#This Row],[Cat 3 Metric Parts]]&gt;3,Table820[[#This Row],[PY4 Reported]]&lt;&gt;""), VLOOKUP(Table820[[#This Row],[DY5 
RHP/Cat 3 ID]], 'PY3B PY4'!A:AW, 48, FALSE),""), "")</f>
        <v/>
      </c>
      <c r="EW182" s="116" t="str">
        <f>IFERROR(IF(AND(Table820[[#This Row],[Cat 3 Metric Parts]]&gt;3,Table820[[#This Row],[PY4 Reported]]&lt;&gt;""), VLOOKUP(Table820[[#This Row],[DY5 
RHP/Cat 3 ID]], 'PY3B PY4'!A:AW, 49, FALSE),""), "")</f>
        <v/>
      </c>
      <c r="EX182" s="138" t="str">
        <f>IFERROR(IF(AND(Table820[[#This Row],[Cat 3 Metric Parts]]&gt;4,Table820[Baseline Reported]&lt;&gt;""), VLOOKUP(Table820[[#This Row],[DY5 
RHP/Cat 3 ID]], 'Baseline &amp; Goal'!A:AU, 42, FALSE), ""), "")</f>
        <v/>
      </c>
      <c r="EY182" s="127" t="str">
        <f>IFERROR(IF(Table820[[#This Row],[Cat 3 Metric Parts]]&gt;4, VLOOKUP(Table820[[#This Row],[DY5 
RHP/Cat 3 ID]], 'Baseline &amp; Goal'!A:AU, 41, FALSE), ""), "")</f>
        <v/>
      </c>
      <c r="EZ182" s="137" t="str">
        <f>IFERROR(IF(Table820[[#This Row],[Cat 3 Metric Parts]]&gt;4, VLOOKUP(Table820[[#This Row],[DY5 
RHP/Cat 3 ID]], 'Baseline &amp; Goal'!A:AU, 43, FALSE), ""), "")</f>
        <v/>
      </c>
      <c r="FA182" s="126" t="str">
        <f>IFERROR(IF(Table820[[#This Row],[Cat 3 Metric Parts]]&gt;4, VLOOKUP(Table820[[#This Row],[DY5 
RHP/Cat 3 ID]], 'Baseline &amp; Goal'!A:AU, 44, FALSE), ""), "")</f>
        <v/>
      </c>
      <c r="FB182" s="126" t="str">
        <f>IFERROR(IF(Table820[[#This Row],[Cat 3 Metric Parts]]&gt;4, VLOOKUP(Table820[[#This Row],[DY5 
RHP/Cat 3 ID]], 'Baseline &amp; Goal'!A:AU, 45, FALSE), ""), "")</f>
        <v/>
      </c>
      <c r="FC182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82" s="127" t="str">
        <f>IFERROR(IF(Table820[[#This Row],[Cat 3 Metric Parts]]&gt;4, VLOOKUP(Table820[[#This Row],[DY5 
RHP/Cat 3 ID]], 'Baseline &amp; Goal'!A:AU, 47, FALSE), ""), "")&amp;""</f>
        <v/>
      </c>
      <c r="FE182" s="127" t="str">
        <f>IFERROR(IF(OR(Table820[Cat 3 Metric Parts]&lt;5,Table820[PY1 Reported]=""),"",VLOOKUP(Table820[[#This Row],[DY5 
RHP/Cat 3 ID]],'PY1 PY2 PY3'!$A:$AB, 26, FALSE)), "")</f>
        <v/>
      </c>
      <c r="FF182" s="127" t="str">
        <f>IFERROR(IF(OR(Table820[Cat 3 Metric Parts]&lt;5,Table820[PY1 Reported]=""),"",VLOOKUP(Table820[[#This Row],[DY5 
RHP/Cat 3 ID]],'PY1 PY2 PY3'!$A:$AB, 25, FALSE)), "")</f>
        <v/>
      </c>
      <c r="FG182" s="137" t="str">
        <f>IFERROR(IF(OR(Table820[Cat 3 Metric Parts]&lt;5,Table820[PY1 Reported]=""),"",VLOOKUP(Table820[[#This Row],[DY5 
RHP/Cat 3 ID]],'PY1 PY2 PY3'!$A:$AB, 27, FALSE)), "")</f>
        <v/>
      </c>
      <c r="FH182" s="115" t="str">
        <f>IFERROR(IF(OR(Table820[Cat 3 Metric Parts]&lt;5,Table820[PY1 Reported]=""),"",VLOOKUP(Table820[[#This Row],[DY5 
RHP/Cat 3 ID]],'PY1 PY2 PY3'!$A:$AB, 28, FALSE)), "")</f>
        <v/>
      </c>
      <c r="FI182" s="127" t="str">
        <f>IFERROR(IF(OR(Table820[[#This Row],[Cat 3 Metric Parts]]&lt;5,Table820[PY2 Reported]=""), "", VLOOKUP(Table820[[#This Row],[DY5 
RHP/Cat 3 ID]], 'PY1 PY2 PY3'!A:BD, 53, FALSE)), "")</f>
        <v/>
      </c>
      <c r="FJ182" s="127" t="str">
        <f>IFERROR(IF(OR(Table820[[#This Row],[Cat 3 Metric Parts]]&lt;5,Table820[PY2 Reported]=""), "", VLOOKUP(Table820[[#This Row],[DY5 
RHP/Cat 3 ID]], 'PY1 PY2 PY3'!A:BD, 52, FALSE)), "")</f>
        <v/>
      </c>
      <c r="FK182" s="127" t="str">
        <f>IFERROR(IF(OR(Table820[[#This Row],[Cat 3 Metric Parts]]&lt;5,Table820[PY2 Reported]=""), "", VLOOKUP(Table820[[#This Row],[DY5 
RHP/Cat 3 ID]], 'PY1 PY2 PY3'!A:BD, 54, FALSE)), "")</f>
        <v/>
      </c>
      <c r="FL182" s="115" t="str">
        <f>IFERROR(IF(OR(Table820[[#This Row],[Cat 3 Metric Parts]]&lt;5,Table820[PY2 Reported]=""), "", VLOOKUP(Table820[[#This Row],[DY5 
RHP/Cat 3 ID]], 'PY1 PY2 PY3'!A:BD, 55, FALSE)), "")</f>
        <v/>
      </c>
      <c r="FM182" s="115" t="str">
        <f>IFERROR(IF(OR(Table820[[#This Row],[Cat 3 Metric Parts]]&lt;5,Table820[PY2 Reported]=""), "", VLOOKUP(Table820[[#This Row],[DY5 
RHP/Cat 3 ID]], 'PY1 PY2 PY3'!A:BD, 56, FALSE)), "")</f>
        <v/>
      </c>
      <c r="FN182" s="127" t="str">
        <f>IFERROR(IF(AND(Table820[[#This Row],[Cat 3 Metric Parts]]&gt;4,Table820[[#This Row],[PY3A Reported]]&lt;&gt;""), VLOOKUP(Table820[[#This Row],[DY5 
RHP/Cat 3 ID]], 'PY1 PY2 PY3'!A:BZ, 77, FALSE),""), "")</f>
        <v/>
      </c>
      <c r="FO182" s="127" t="str">
        <f>IFERROR(IF(AND(Table820[[#This Row],[Cat 3 Metric Parts]]&gt;4,Table820[[#This Row],[PY3A Reported]]&lt;&gt;""), VLOOKUP(Table820[[#This Row],[DY5 
RHP/Cat 3 ID]], 'PY1 PY2 PY3'!A:BZ, 76, FALSE),""), "")</f>
        <v/>
      </c>
      <c r="FP182" s="127" t="str">
        <f>IFERROR(IF(AND(Table820[[#This Row],[Cat 3 Metric Parts]]&gt;4,Table820[[#This Row],[PY3A Reported]]&lt;&gt;""), VLOOKUP(Table820[[#This Row],[DY5 
RHP/Cat 3 ID]], 'PY1 PY2 PY3'!A:BZ, 78, FALSE),""), "")</f>
        <v/>
      </c>
      <c r="FQ182" s="127" t="str">
        <f>IFERROR(IF(AND(Table820[[#This Row],[Cat 3 Metric Parts]]&gt;4,Table820[[#This Row],[PY3A Reported]]&lt;&gt;""), VLOOKUP(Table820[[#This Row],[DY5 
RHP/Cat 3 ID]], 'PY1 PY2 PY3'!A:CA, 79, FALSE),""), "")</f>
        <v/>
      </c>
      <c r="FR182" s="127" t="str">
        <f>IFERROR(IF(AND(Table820[[#This Row],[Cat 3 Metric Parts]]&gt;4,Table820[[#This Row],[PY3B Reported]]&lt;&gt;""), VLOOKUP(Table820[[#This Row],[DY5 
RHP/Cat 3 ID]], 'PY3B PY4'!A:AD, 27, FALSE),""), "")</f>
        <v/>
      </c>
      <c r="FS182" s="127" t="str">
        <f>IFERROR(IF(AND(Table820[[#This Row],[Cat 3 Metric Parts]]&gt;4,Table820[[#This Row],[PY3B Reported]]&lt;&gt;""), VLOOKUP(Table820[[#This Row],[DY5 
RHP/Cat 3 ID]], 'PY3B PY4'!A:AD, 28, FALSE),""), "")</f>
        <v/>
      </c>
      <c r="FT182" s="127" t="str">
        <f>IFERROR(IF(AND(Table820[[#This Row],[Cat 3 Metric Parts]]&gt;4,Table820[[#This Row],[PY3B Reported]]&lt;&gt;""), VLOOKUP(Table820[[#This Row],[DY5 
RHP/Cat 3 ID]], 'PY3B PY4'!A:AD, 29, FALSE),""), "")</f>
        <v/>
      </c>
      <c r="FU182" s="127" t="str">
        <f>IFERROR(IF(AND(Table820[[#This Row],[Cat 3 Metric Parts]]&gt;4,Table820[[#This Row],[PY3B Reported]]&lt;&gt;""), VLOOKUP(Table820[[#This Row],[DY5 
RHP/Cat 3 ID]], 'PY3B PY4'!A:AD, 30, FALSE),""), "")</f>
        <v/>
      </c>
      <c r="FV182" s="127" t="str">
        <f>IFERROR(IF(AND(Table820[[#This Row],[Cat 3 Metric Parts]]&gt;4,Table820[[#This Row],[PY4 Reported]]&lt;&gt;""), VLOOKUP(Table820[[#This Row],[DY5 
RHP/Cat 3 ID]], 'PY3B PY4'!A:BA, 50, FALSE),""), "")</f>
        <v/>
      </c>
      <c r="FW182" s="127" t="str">
        <f>IFERROR(IF(AND(Table820[[#This Row],[Cat 3 Metric Parts]]&gt;4,Table820[[#This Row],[PY4 Reported]]&lt;&gt;""), VLOOKUP(Table820[[#This Row],[DY5 
RHP/Cat 3 ID]], 'PY3B PY4'!A:BA, 51, FALSE),""), "")</f>
        <v/>
      </c>
      <c r="FX182" s="127" t="str">
        <f>IFERROR(IF(AND(Table820[[#This Row],[Cat 3 Metric Parts]]&gt;4,Table820[[#This Row],[PY4 Reported]]&lt;&gt;""), VLOOKUP(Table820[[#This Row],[DY5 
RHP/Cat 3 ID]], 'PY3B PY4'!A:BA, 52, FALSE),""), "")</f>
        <v/>
      </c>
      <c r="FY182" s="116" t="str">
        <f>IFERROR(IF(AND(Table820[[#This Row],[Cat 3 Metric Parts]]&gt;4,Table820[[#This Row],[PY4 Reported]]&lt;&gt;""), VLOOKUP(Table820[[#This Row],[DY5 
RHP/Cat 3 ID]], 'PY3B PY4'!A:BA, 53, FALSE),""), "")</f>
        <v/>
      </c>
      <c r="FZ182" s="172" t="str">
        <f>IFERROR(VLOOKUP(Table820[[#This Row],[DY5 
RHP/Cat 3 ID]], 'Baseline &amp; Goal'!A:D, 4, FALSE),"")&amp;""</f>
        <v/>
      </c>
      <c r="GA182" s="161" t="str">
        <f>IFERROR(VLOOKUP(Table820[[#This Row],[DY5 
RHP/Cat 3 ID]], 'PY1 PY2 PY3'!A:F, 6, FALSE), "")&amp;""</f>
        <v/>
      </c>
      <c r="GB182" s="161" t="str">
        <f>IFERROR(VLOOKUP(Table820[[#This Row],[DY5 
RHP/Cat 3 ID]], 'PY1 PY2 PY3'!A:AC, 29, FALSE), "")&amp;""</f>
        <v/>
      </c>
      <c r="GC182" s="161" t="str">
        <f>IFERROR(VLOOKUP(Table820[[#This Row],[DY5 
RHP/Cat 3 ID]],'PY1 PY2 PY3'!A:BE, 57, FALSE), "")&amp;""</f>
        <v/>
      </c>
      <c r="GD182" s="161" t="str">
        <f>IFERROR(VLOOKUP(Table820[[#This Row],[DY5 
RHP/Cat 3 ID]],'PY3B PY4'!A:H, 8, FALSE), "")&amp;""</f>
        <v/>
      </c>
      <c r="GE182" s="163" t="str">
        <f>IFERROR(VLOOKUP(Table820[[#This Row],[DY5 
RHP/Cat 3 ID]], 'PY3B PY4'!A:AE, 31, FALSE), "")&amp;""</f>
        <v/>
      </c>
      <c r="GF182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82" s="141" t="str">
        <f>IFERROR(IF(VLOOKUP(Table820[[#This Row],[DY5 
RHP/Cat 3 ID]], 'Baseline &amp; Goal'!A:AV, 48, FALSE)&lt;&gt;"", "Yes", "No"), "")&amp;""</f>
        <v/>
      </c>
      <c r="GH182" s="176" t="str">
        <f>IFERROR(VLOOKUP(Table820[[#This Row],[IT Selection]], 'IT Menu'!A:B, 2, FALSE), "")</f>
        <v/>
      </c>
      <c r="GI182" s="143" t="str">
        <f>IFERROR(VLOOKUP(Table820[[#This Row],[DY5 
RHP/Cat 3 ID]], 'AIA Selections'!A:G, 6, FALSE),"")&amp;""</f>
        <v/>
      </c>
      <c r="GJ182" s="147" t="str">
        <f>IFERROR(VLOOKUP(Table820[[#This Row],[DY5 
RHP/Cat 3 ID]], 'AIA Selections'!A:G, 7, FALSE), "")&amp;""</f>
        <v/>
      </c>
      <c r="GK182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82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82" s="144" t="str">
        <f>IFERROR(IF(Table820[[#This Row],[PFP Selection]]=TRUE, VLOOKUP(Table820[[#This Row],[DY5 
RHP/Cat 3 ID]], 'AIA Selections'!A:K, 11, FALSE), ""), "")</f>
        <v/>
      </c>
      <c r="GN182" s="144" t="str">
        <f>IFERROR(IF(Table820[[#This Row],[PFP Selection]]=TRUE, VLOOKUP(Table820[[#This Row],[DY5 
RHP/Cat 3 ID]], 'AIA Selections'!A:BZ,40, FALSE), ""), "")&amp;""</f>
        <v/>
      </c>
      <c r="GO182" s="144" t="str">
        <f>IFERROR(IF(Table820[[#This Row],[PFP Selection]]=TRUE, VLOOKUP(Table820[[#This Row],[DY5 
RHP/Cat 3 ID]], 'AIA Selections'!A:BD, 56, FALSE), ""), "")&amp;""</f>
        <v/>
      </c>
      <c r="GP182" s="144" t="str">
        <f>IFERROR(IF(Table820[[#This Row],[PFP Selection]]=TRUE, VLOOKUP(Table820[[#This Row],[DY5 
RHP/Cat 3 ID]],'DY6'!A:G, 6, FALSE), ""), "")&amp;""</f>
        <v/>
      </c>
      <c r="GQ182" s="144" t="str">
        <f>IFERROR(IF(Table820[[#This Row],[PFP Selection]]=TRUE, VLOOKUP(Table820[[#This Row],[DY5 
RHP/Cat 3 ID]],'DY6'!A:G, 7, FALSE), ""), "")&amp;""</f>
        <v/>
      </c>
      <c r="GR182" s="145" t="str">
        <f>IFERROR(IF(Table820[[#This Row],[PFP Selection]]=TRUE, VLOOKUP(Table820[[#This Row],[DY5 
RHP/Cat 3 ID]], 'AIA Selections'!A:BZ,14, FALSE), ""), "")</f>
        <v/>
      </c>
      <c r="GS182" s="145" t="str">
        <f>IFERROR(IF(Table820[[#This Row],[PFP Selection]]=TRUE, VLOOKUP(Table820[[#This Row],[DY5 
RHP/Cat 3 ID]], 'AIA Selections'!$A:$BZ,15, FALSE), ""), "")</f>
        <v/>
      </c>
      <c r="GT182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82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82" s="145" t="str">
        <f>IFERROR(IF(AND(Table820[[#This Row],[PFP Selection]]=TRUE, Table820[[#This Row],[PFPM PY3B Reported]]&lt;&gt;""), VLOOKUP(Table820[[#This Row],[DY5 
RHP/Cat 3 ID]], 'PY3B PY4'!A:J, 10, FALSE), ""), "")</f>
        <v/>
      </c>
      <c r="GW182" s="145" t="str">
        <f>IFERROR(IF(AND(Table820[[#This Row],[PFP Selection]]=TRUE, Table820[[#This Row],[PFPM PY4 Reported]]&lt;&gt;""), VLOOKUP(Table820[[#This Row],[DY5 
RHP/Cat 3 ID]], 'PY3B PY4'!A:AG, 33, FALSE), ""), "")</f>
        <v/>
      </c>
      <c r="GX182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82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82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82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82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82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82" s="147" t="str">
        <f>IFERROR(IF(Table820[[#This Row],[PFP Selection]]=TRUE, VLOOKUP(Table820[[#This Row],[DY5 
RHP/Cat 3 ID]], 'AIA Selections'!$A:$BZ,19, FALSE), ""), "")</f>
        <v/>
      </c>
      <c r="HE182" s="147" t="str">
        <f>IFERROR(IF(Table820[[#This Row],[PFP Selection]]=TRUE, VLOOKUP(Table820[[#This Row],[DY5 
RHP/Cat 3 ID]], 'AIA Selections'!$A:$BZ,20, FALSE), ""), "")</f>
        <v/>
      </c>
      <c r="HF182" s="148" t="str">
        <f>IFERROR(IF(Table820[[#This Row],[PFP Selection]]=TRUE, VLOOKUP(Table820[[#This Row],[DY5 
RHP/Cat 3 ID]], 'AIA Selections'!$A:$BZ,21, FALSE), ""), "")</f>
        <v/>
      </c>
      <c r="HG182" s="147" t="str">
        <f>IFERROR(IF(Table820[[#This Row],[PFP Selection]]=TRUE, VLOOKUP(Table820[[#This Row],[DY5 
RHP/Cat 3 ID]], 'AIA Selections'!$A:$BZ,22, FALSE), ""), "")</f>
        <v/>
      </c>
      <c r="HH182" s="147" t="str">
        <f>IFERROR(IF(Table820[[#This Row],[PFP Selection]]=TRUE, VLOOKUP(Table820[[#This Row],[DY5 
RHP/Cat 3 ID]],'DY6'!A:I, 9, FALSE), ""), "")</f>
        <v/>
      </c>
      <c r="HI182" s="147" t="str">
        <f>IFERROR(IF(Table820[[#This Row],[PFP Selection]]=TRUE, VLOOKUP(Table820[[#This Row],[DY5 
RHP/Cat 3 ID]], 'AIA Selections'!$A:$BZ,44, FALSE), ""), "")</f>
        <v/>
      </c>
      <c r="HJ182" s="147" t="str">
        <f>IFERROR(IF(Table820[[#This Row],[PFP Selection]]=TRUE, VLOOKUP(Table820[[#This Row],[DY5 
RHP/Cat 3 ID]], 'AIA Selections'!$A:$BZ,45, FALSE), ""), "")</f>
        <v/>
      </c>
      <c r="HK182" s="148" t="str">
        <f>IFERROR(IF(Table820[[#This Row],[PFP Selection]]=TRUE, VLOOKUP(Table820[[#This Row],[DY5 
RHP/Cat 3 ID]], 'AIA Selections'!$A:$BZ,46, FALSE), ""), "")</f>
        <v/>
      </c>
      <c r="HL182" s="146" t="str">
        <f>IFERROR(IF(Table820[[#This Row],[PFP Selection]]=TRUE, VLOOKUP(Table820[[#This Row],[DY5 
RHP/Cat 3 ID]], 'AIA Selections'!$A:$BZ,47, FALSE), ""), "")</f>
        <v/>
      </c>
      <c r="HM182" s="149" t="str">
        <f>IFERROR(IF(Table820[[#This Row],[PFP Selection]]=TRUE, VLOOKUP(Table820[[#This Row],[DY5 
RHP/Cat 3 ID]], 'AIA Selections'!$A:$BZ,60, FALSE), ""), "")&amp;""</f>
        <v/>
      </c>
      <c r="HN182" s="149" t="str">
        <f>IFERROR(IF(Table820[[#This Row],[PFP Selection]]=TRUE, VLOOKUP(Table820[[#This Row],[DY5 
RHP/Cat 3 ID]], 'AIA Selections'!$A:$BZ,61, FALSE), ""), "")&amp;""</f>
        <v/>
      </c>
      <c r="HO182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82" s="150" t="str">
        <f>IFERROR(IF(AND(Table820[[#This Row],[PFP Selection]]=TRUE,Table820[PFPM PY3A Reported]&lt;&gt;""), VLOOKUP(Table820[[#This Row],[DY5 
RHP/Cat 3 ID]], 'AIA Selections'!$A:$BZ,63, FALSE), ""), "")</f>
        <v/>
      </c>
      <c r="HQ182" s="147" t="str">
        <f>IFERROR(IF(AND(Table820[[#This Row],[PFP Selection]]=TRUE, Table820[[#This Row],[PFPM PY3B Reported]]&lt;&gt;""), VLOOKUP(Table820[[#This Row],[DY5 
RHP/Cat 3 ID]], 'PY3B PY4'!A:N, 11, FALSE), ""), "")</f>
        <v/>
      </c>
      <c r="HR182" s="147" t="str">
        <f>IFERROR(IF(AND(Table820[[#This Row],[PFP Selection]]=TRUE, Table820[[#This Row],[PFPM PY3B Reported]]&lt;&gt;""), VLOOKUP(Table820[[#This Row],[DY5 
RHP/Cat 3 ID]], 'PY3B PY4'!A:N, 12, FALSE), ""), "")</f>
        <v/>
      </c>
      <c r="HS182" s="148" t="str">
        <f>IFERROR(IF(AND(Table820[[#This Row],[PFP Selection]]=TRUE, Table820[[#This Row],[PFPM PY3B Reported]]&lt;&gt;""), VLOOKUP(Table820[[#This Row],[DY5 
RHP/Cat 3 ID]], 'PY3B PY4'!A:N, 13, FALSE), ""), "")</f>
        <v/>
      </c>
      <c r="HT182" s="146" t="str">
        <f>IFERROR(IF(AND(Table820[[#This Row],[PFP Selection]]=TRUE, Table820[[#This Row],[PFPM PY3B Reported]]&lt;&gt;""), VLOOKUP(Table820[[#This Row],[DY5 
RHP/Cat 3 ID]], 'PY3B PY4'!A:N, 14, FALSE), ""), "")</f>
        <v/>
      </c>
      <c r="HU182" s="147" t="str">
        <f>IFERROR(IF(AND(Table820[[#This Row],[PFP Selection]]=TRUE, Table820[[#This Row],[PFPM PY4 Reported]]&lt;&gt;""), VLOOKUP(Table820[[#This Row],[DY5 
RHP/Cat 3 ID]], 'PY3B PY4'!A:AK, 34, FALSE), ""), "")</f>
        <v/>
      </c>
      <c r="HV182" s="147" t="str">
        <f>IFERROR(IF(AND(Table820[[#This Row],[PFP Selection]]=TRUE, Table820[[#This Row],[PFPM PY4 Reported]]&lt;&gt;""), VLOOKUP(Table820[[#This Row],[DY5 
RHP/Cat 3 ID]], 'PY3B PY4'!A:AK, 35, FALSE), ""), "")</f>
        <v/>
      </c>
      <c r="HW182" s="147" t="str">
        <f>IFERROR(IF(AND(Table820[[#This Row],[PFP Selection]]=TRUE, Table820[[#This Row],[PFPM PY4 Reported]]&lt;&gt;""), VLOOKUP(Table820[[#This Row],[DY5 
RHP/Cat 3 ID]], 'PY3B PY4'!A:AK, 36, FALSE), ""), "")</f>
        <v/>
      </c>
      <c r="HX182" s="151" t="str">
        <f>IFERROR(IF(AND(Table820[[#This Row],[PFP Selection]]=TRUE, Table820[[#This Row],[PFPM PY4 Reported]]&lt;&gt;""), VLOOKUP(Table820[[#This Row],[DY5 
RHP/Cat 3 ID]], 'PY3B PY4'!A:AK, 37, FALSE), ""), "")</f>
        <v/>
      </c>
      <c r="HY182" s="147" t="str">
        <f>IFERROR(IF(AND(Table820[[#This Row],[PFP Selection]]=TRUE,Table820[PFPM Parts]&gt;1), VLOOKUP(Table820[[#This Row],[DY5 
RHP/Cat 3 ID]], 'AIA Selections'!$A:$BZ,23, FALSE), ""), "")</f>
        <v/>
      </c>
      <c r="HZ182" s="147" t="str">
        <f>IFERROR(IF(AND(Table820[[#This Row],[PFP Selection]]=TRUE,Table820[PFPM Parts]&gt;1), VLOOKUP(Table820[[#This Row],[DY5 
RHP/Cat 3 ID]], 'AIA Selections'!$A:$BZ,24, FALSE), ""), "")</f>
        <v/>
      </c>
      <c r="IA182" s="148" t="str">
        <f>IFERROR(IF(AND(Table820[[#This Row],[PFP Selection]]=TRUE,Table820[PFPM Parts]&gt;1), VLOOKUP(Table820[[#This Row],[DY5 
RHP/Cat 3 ID]], 'AIA Selections'!$A:$BZ,25, FALSE), ""), "")</f>
        <v/>
      </c>
      <c r="IB182" s="152" t="str">
        <f>IFERROR(IF(AND(Table820[[#This Row],[PFP Selection]]=TRUE,Table820[PFPM Parts]&gt;1), VLOOKUP(Table820[[#This Row],[DY5 
RHP/Cat 3 ID]], 'AIA Selections'!$A:$BZ,26, FALSE), ""), "")</f>
        <v/>
      </c>
      <c r="IC182" s="152" t="str">
        <f>IFERROR(IF(AND(Table820[[#This Row],[PFP Selection]]=TRUE,Table820[PFPM Parts]&gt;1), VLOOKUP(Table820[[#This Row],[DY5 
RHP/Cat 3 ID]], 'DY6'!A:L, 12, FALSE), ""), "")</f>
        <v/>
      </c>
      <c r="ID182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82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82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82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82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82" s="153" t="str">
        <f>IFERROR(IF(Table820[[#This Row],[PFP Selection]]=TRUE, VLOOKUP(Table820[[#This Row],[DY5 
RHP/Cat 3 ID]], 'AIA Selections'!$A:$BZ, 65, FALSE), ""), "")</f>
        <v/>
      </c>
      <c r="IJ182" s="147" t="str">
        <f>IFERROR(IF(Table820[[#This Row],[PFP Selection]]=TRUE, VLOOKUP(Table820[[#This Row],[DY5 
RHP/Cat 3 ID]], 'AIA Selections'!$A:$BZ, 66, FALSE), ""), "")</f>
        <v/>
      </c>
      <c r="IK182" s="154" t="str">
        <f>IFERROR(IF(Table820[[#This Row],[PFP Selection]]=TRUE, VLOOKUP(Table820[[#This Row],[DY5 
RHP/Cat 3 ID]], 'AIA Selections'!$A:$BZ, 67, FALSE), ""), "")</f>
        <v/>
      </c>
      <c r="IL182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82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82" s="148" t="str">
        <f>IFERROR(IF(AND(Table820[[#This Row],[PFP Selection]]=TRUE, Table820[[#This Row],[PFPM PY3B Reported]]&lt;&gt;""), VLOOKUP(Table820[[#This Row],[DY5 
RHP/Cat 3 ID]], 'PY3B PY4'!A:R, 17, FALSE), ""), "")</f>
        <v/>
      </c>
      <c r="IO182" s="151" t="str">
        <f>IFERROR(IF(AND(Table820[[#This Row],[PFP Selection]]=TRUE, Table820[[#This Row],[PFPM PY3B Reported]]&lt;&gt;""), VLOOKUP(Table820[[#This Row],[DY5 
RHP/Cat 3 ID]], 'PY3B PY4'!A:R, 18, FALSE), ""), "")</f>
        <v/>
      </c>
      <c r="IP182" s="147" t="str">
        <f>IFERROR(IF(AND(Table820[[#This Row],[PFP Selection]]=TRUE, Table820[[#This Row],[PFPM PY4 Reported]]&lt;&gt;""), VLOOKUP(Table820[[#This Row],[DY5 
RHP/Cat 3 ID]], 'PY3B PY4'!A:AO, 38, FALSE), ""), "")</f>
        <v/>
      </c>
      <c r="IQ182" s="147" t="str">
        <f>IFERROR(IF(AND(Table820[[#This Row],[PFP Selection]]=TRUE, Table820[[#This Row],[PFPM PY4 Reported]]&lt;&gt;""), VLOOKUP(Table820[[#This Row],[DY5 
RHP/Cat 3 ID]], 'PY3B PY4'!A:AO, 39, FALSE), ""), "")</f>
        <v/>
      </c>
      <c r="IR182" s="148" t="str">
        <f>IFERROR(IF(AND(Table820[[#This Row],[PFP Selection]]=TRUE, Table820[[#This Row],[PFPM PY4 Reported]]&lt;&gt;""), VLOOKUP(Table820[[#This Row],[DY5 
RHP/Cat 3 ID]], 'PY3B PY4'!A:AO, 40, FALSE), ""), "")</f>
        <v/>
      </c>
      <c r="IS182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82" s="147" t="str">
        <f>IFERROR(IF(Table820[[#This Row],[PFP Selection]]=TRUE, VLOOKUP(Table820[[#This Row],[DY5 
RHP/Cat 3 ID]], 'AIA Selections'!$A:$BZ,27, FALSE), ""), "")</f>
        <v/>
      </c>
      <c r="IU182" s="147" t="str">
        <f>IFERROR(IF(Table820[[#This Row],[PFP Selection]]=TRUE, VLOOKUP(Table820[[#This Row],[DY5 
RHP/Cat 3 ID]], 'AIA Selections'!$A:$BZ,28, FALSE), ""), "")</f>
        <v/>
      </c>
      <c r="IV182" s="155" t="str">
        <f>IFERROR(IF(Table820[[#This Row],[PFP Selection]]=TRUE, VLOOKUP(Table820[[#This Row],[DY5 
RHP/Cat 3 ID]], 'AIA Selections'!$A:$BZ,29, FALSE), ""), "")</f>
        <v/>
      </c>
      <c r="IW182" s="152" t="str">
        <f>IFERROR(IF(Table820[[#This Row],[PFP Selection]]=TRUE, VLOOKUP(Table820[[#This Row],[DY5 
RHP/Cat 3 ID]], 'AIA Selections'!$A:$BZ,30, FALSE), ""), "")</f>
        <v/>
      </c>
      <c r="IX182" s="152" t="str">
        <f>IFERROR(IF(Table820[[#This Row],[PFP Selection]]=TRUE, VLOOKUP(Table820[[#This Row],[DY5 
RHP/Cat 3 ID]], 'DY6'!A:P, 15, FALSE), ""), "")</f>
        <v/>
      </c>
      <c r="IY182" s="147" t="str">
        <f>IFERROR(IF(AND(Table820[[#This Row],[PFP Selection]]=TRUE, Table820[PFPM Parts]&gt;2), VLOOKUP(Table820[[#This Row],[DY5 
RHP/Cat 3 ID]], 'AIA Selections'!$A:$BZ, 52, FALSE), ""), "")</f>
        <v/>
      </c>
      <c r="IZ182" s="147" t="str">
        <f>IFERROR(IF(AND(Table820[[#This Row],[PFP Selection]]=TRUE, Table820[PFPM Parts]&gt;2), VLOOKUP(Table820[[#This Row],[DY5 
RHP/Cat 3 ID]], 'AIA Selections'!$A:$BZ, 53, FALSE), ""), "")</f>
        <v/>
      </c>
      <c r="JA182" s="155" t="str">
        <f>IFERROR(IF(AND(Table820[[#This Row],[PFP Selection]]=TRUE, Table820[PFPM Parts]&gt;2), VLOOKUP(Table820[[#This Row],[DY5 
RHP/Cat 3 ID]], 'AIA Selections'!$A:$BZ, 54, FALSE), ""), "")</f>
        <v/>
      </c>
      <c r="JB182" s="146" t="str">
        <f ca="1">IFERROR(F(AND(Table820[[#This Row],[PFP Selection]]=TRUE, Table820[PFPM Parts]&gt;2), VLOOKUP(Table820[[#This Row],[DY5 
RHP/Cat 3 ID]], 'AIA Selections'!$A:$BZ, 55, FALSE), ""), "")</f>
        <v/>
      </c>
      <c r="JC182" s="147" t="str">
        <f>IFERROR(IF(AND(Table820[[#This Row],[PFP Selection]]=TRUE, Table820[PFPM Parts]&gt;2),  VLOOKUP(Table820[[#This Row],[DY5 
RHP/Cat 3 ID]], 'AIA Selections'!$A:$BZ, 68, FALSE), ""), "")</f>
        <v/>
      </c>
      <c r="JD182" s="147" t="str">
        <f ca="1">IFERROR(F(AND(Table820[[#This Row],[PFP Selection]]=TRUE, Table820[PFPM Parts]&gt;2), VLOOKUP(Table820[[#This Row],[DY5 
RHP/Cat 3 ID]], 'AIA Selections'!$A:$BZ, 69, FALSE), ""), "")</f>
        <v/>
      </c>
      <c r="JE182" s="155" t="str">
        <f ca="1">IFERROR(F(AND(Table820[[#This Row],[PFP Selection]]=TRUE, Table820[PFPM Parts]&gt;2),  VLOOKUP(Table820[[#This Row],[DY5 
RHP/Cat 3 ID]], 'AIA Selections'!$A:$BZ, 70, FALSE), ""), "")</f>
        <v/>
      </c>
      <c r="JF182" s="147" t="str">
        <f>IFERROR(IF(AND(Table820[[#This Row],[PFP Selection]]=TRUE, Table820[PFPM Parts]&gt;2),  VLOOKUP(Table820[[#This Row],[DY5 
RHP/Cat 3 ID]], 'AIA Selections'!$A:$BZ, 71, FALSE), ""), "")</f>
        <v/>
      </c>
      <c r="JG182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82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82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82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82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82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82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82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82" s="147" t="str">
        <f>IF(Table820[[#This Row],[PFP Selection]]=TRUE, VLOOKUP(Table820[[#This Row],[DY5 
RHP/Cat 3 ID]], 'AIA Selections'!A:R, 18, FALSE), "")</f>
        <v/>
      </c>
      <c r="JP182" s="147" t="str">
        <f>IFERROR(IF(OR(VLOOKUP(Table820[[#This Row],[DY5 
RHP/Cat 3 ID]], 'AIA Selections'!A:E, 5, FALSE)="PFP",Table820[[#This Row],[DY6 Milestone Structure]]="P4P (of PFPM Outcome)"), TRUE, ""),"")</f>
        <v/>
      </c>
      <c r="JQ182" s="147" t="str">
        <f>IFERROR(IF(Table820[[#This Row],[PFP Selection]]=TRUE, VLOOKUP(Table820[[#This Row],[DY5 
RHP/Cat 3 ID]], 'AIA Selections'!$A:$BZ,12, FALSE), ""), "")</f>
        <v/>
      </c>
      <c r="JR182" s="147" t="str">
        <f>IFERROR(VLOOKUP(Table820[[#This Row],[DY5 
RHP/Cat 3 ID]], 'AIA Selections'!A:AO, 41, FALSE), "")&amp;""</f>
        <v/>
      </c>
      <c r="JS182" s="143" t="str">
        <f>IFERROR(IF(Table820[[#This Row],[PFPM PY3A Reported]]&lt;&gt;"", VLOOKUP(Table820[[#This Row],[DY5 
RHP/Cat 3 ID]], 'AIA Selections'!A:BE, 57, FALSE), ""), "")</f>
        <v/>
      </c>
      <c r="JT182" s="143" t="str">
        <f>IFERROR(IF(Table820[[#This Row],[PFPM PY3B Reported]]&lt;&gt;"", VLOOKUP(Table820[[#This Row],[DY5 
RHP/Cat 3 ID]], 'PY3B PY4'!A:H, 8, FALSE), ""), "")</f>
        <v/>
      </c>
      <c r="JU182" s="143" t="str">
        <f>IFERROR(IF(Table820[[#This Row],[PFPM PY4 Reported]]&lt;&gt;"", VLOOKUP(Table820[[#This Row],[DY5 
RHP/Cat 3 ID]], 'PY3B PY4'!A:AE, 31,FALSE), ""), "")</f>
        <v/>
      </c>
      <c r="JV182" s="156"/>
    </row>
    <row r="183" spans="1:282" s="102" customFormat="1" x14ac:dyDescent="0.2">
      <c r="A183" s="102">
        <v>177</v>
      </c>
      <c r="B183" s="166" t="str">
        <f>IF(COUNTIF('Ordered RHP DY5 &amp; DY6 Combined'!B:B, 'RHP Summary'!$C$1)&gt;A183, VLOOKUP($C$1&amp;"_"&amp;(A183+1), 'Ordered RHP DY5 &amp; DY6 Combined'!A:D, 4, FALSE), "")</f>
        <v/>
      </c>
      <c r="C183" s="167" t="str">
        <f>IFERROR(VLOOKUP(Table820[[#This Row],[DY5 
RHP/Cat 3 ID]], 'DY6'!A:B, 2, FALSE),"")</f>
        <v/>
      </c>
      <c r="D183" s="175" t="str">
        <f>IFERROR(VLOOKUP(Table820[[#This Row],[DY5 
RHP/Cat 3 ID]], 'Selection &amp; Reporting'!A:E, 5, FALSE)&amp;"_"&amp;VLOOKUP(B183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83" s="166" t="str">
        <f>IFERROR(VLOOKUP(Table820[[#This Row],[DY5 
RHP/Cat 3 ID]], 'Selection &amp; Reporting'!A:F, 6, FALSE),"")</f>
        <v/>
      </c>
      <c r="F183" s="161" t="str">
        <f>IFERROR(VLOOKUP(B183, 'Selection &amp; Reporting'!A:J, 10, FALSE), "")</f>
        <v/>
      </c>
      <c r="G183" s="161" t="str">
        <f>IFERROR(VLOOKUP(B183, 'Selection &amp; Reporting'!A:K, 11, FALSE), "")</f>
        <v/>
      </c>
      <c r="H183" s="162" t="str">
        <f>IFERROR((VLOOKUP(B183, 'Selection &amp; Reporting'!A:L, 12, FALSE)&amp;": "&amp;VLOOKUP(B183, 'Selection &amp; Reporting'!A:M, 13, FALSE)), "")</f>
        <v/>
      </c>
      <c r="I183" s="161" t="str">
        <f>IFERROR(VLOOKUP(B183, 'Selection &amp; Reporting'!A:Q, 17, FALSE),"")</f>
        <v/>
      </c>
      <c r="J183" s="163" t="str">
        <f>IFERROR(VLOOKUP(Table820[[#This Row],[DY5 
RHP/Cat 3 ID]], 'DY6'!A:E, 5, FALSE), "")</f>
        <v/>
      </c>
      <c r="K183" s="157" t="str">
        <f>IFERROR(VLOOKUP(Table820[[#This Row],[DY5 
RHP/Cat 3 ID]], 'Selection &amp; Reporting'!A:AK, 37, FALSE), "")</f>
        <v/>
      </c>
      <c r="L183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83" s="164" t="str">
        <f>IFERROR(VLOOKUP(B183, 'Selection &amp; Reporting'!A:C, 3, FALSE),"")</f>
        <v/>
      </c>
      <c r="N183" s="157" t="str">
        <f>IFERROR(VLOOKUP(B183, 'Selection &amp; Reporting'!A:R, 18, FALSE),"")</f>
        <v/>
      </c>
      <c r="O183" s="161" t="str">
        <f>IFERROR(VLOOKUP(B183, 'Selection &amp; Reporting'!A:S, 19, FALSE), "")</f>
        <v/>
      </c>
      <c r="P183" s="161" t="str">
        <f>IFERROR(VLOOKUP(B183, 'Selection &amp; Reporting'!A:T, 20, FALSE), "")&amp;""</f>
        <v/>
      </c>
      <c r="Q183" s="161" t="str">
        <f>IFERROR(VLOOKUP(B183, 'Selection &amp; Reporting'!A:U, 21, FALSE), "")&amp;""</f>
        <v/>
      </c>
      <c r="R183" s="161" t="str">
        <f>IFERROR(VLOOKUP(Table820[[#This Row],[DY5 
RHP/Cat 3 ID]], 'DY6'!A:G, 6, FALSE), "")&amp;""</f>
        <v/>
      </c>
      <c r="S183" s="163" t="str">
        <f>IFERROR(VLOOKUP(Table820[[#This Row],[DY5 
RHP/Cat 3 ID]], 'DY6'!A:G, 7, FALSE), "")&amp;""</f>
        <v/>
      </c>
      <c r="T183" s="157" t="str">
        <f>IFERROR(IF(Table820[Baseline Reported]="","",TEXT(VLOOKUP(Table820[[#This Row],[DY5 
RHP/Cat 3 ID]], 'Baseline &amp; Goal'!$A:K, 10, FALSE), "MM/DD/YY")),"")</f>
        <v/>
      </c>
      <c r="U183" s="161" t="str">
        <f>IFERROR(IF(Table820[Baseline Reported]="","",TEXT(VLOOKUP(Table820[[#This Row],[DY5 
RHP/Cat 3 ID]], 'Baseline &amp; Goal'!$A:L, 11, FALSE), "MM/DD/YY")),"")</f>
        <v/>
      </c>
      <c r="V183" s="165" t="str">
        <f>IFERROR(IF(VLOOKUP(Table820[[#This Row],[DY5 
RHP/Cat 3 ID]],'PY1 PY2 PY3'!A:AB, 8, FALSE)="","",VLOOKUP(Table820[[#This Row],[DY5 
RHP/Cat 3 ID]],'PY1 PY2 PY3'!A:AB, 8, FALSE)),"")</f>
        <v/>
      </c>
      <c r="W183" s="165" t="str">
        <f>IFERROR(IF(VLOOKUP(Table820[[#This Row],[DY5 
RHP/Cat 3 ID]], 'PY1 PY2 PY3'!A:AE, 31, FALSE)="","",VLOOKUP(Table820[[#This Row],[DY5 
RHP/Cat 3 ID]], 'PY1 PY2 PY3'!A:AE, 31, FALSE)), "")</f>
        <v/>
      </c>
      <c r="X183" s="165" t="str">
        <f>IFERROR(IF(VLOOKUP(Table820[[#This Row],[DY5 
RHP/Cat 3 ID]], 'PY1 PY2 PY3'!A:BG, 59, FALSE)="","",VLOOKUP(Table820[[#This Row],[DY5 
RHP/Cat 3 ID]], 'PY1 PY2 PY3'!A:BG, 59, FALSE)), "")</f>
        <v/>
      </c>
      <c r="Y183" s="165" t="str">
        <f>IFERROR(IF(Table820[[#This Row],[PY3B Reported]]&lt;&gt;"", VLOOKUP(Table820[[#This Row],[DY5 
RHP/Cat 3 ID]], 'PY3B PY4'!A:J, 10, FALSE), ""), "")</f>
        <v/>
      </c>
      <c r="Z183" s="165" t="str">
        <f>IFERROR(IF(VLOOKUP(Table820[[#This Row],[DY5 
RHP/Cat 3 ID]], 'PY3B PY4'!A:AG, 33, FALSE)&lt;&gt;"", VLOOKUP(Table820[[#This Row],[DY5 
RHP/Cat 3 ID]], 'PY3B PY4'!A:AG, 33, FALSE), ""), "")</f>
        <v/>
      </c>
      <c r="AA183" s="115" t="str">
        <f>IFERROR(IF(Table820[[#This Row],[DY3 - DY5 
Milestone Structure]]="DY4 Baseline P4P ", "NA", VLOOKUP(Table820[[#This Row],[DY5 
RHP/Cat 3 ID]], 'PY1 PY2 PY3'!A:CK, 84, FALSE)), "")</f>
        <v/>
      </c>
      <c r="AB183" s="115" t="str">
        <f>IFERROR(VLOOKUP(Table820[[#This Row],[DY5 
RHP/Cat 3 ID]], 'PY1 PY2 PY3'!A:CK, 89, FALSE), "")</f>
        <v/>
      </c>
      <c r="AC183" s="115" t="str">
        <f>IFERROR(IF(Table820[[#This Row],[DY6 Milestone Structure]]="P4P", VLOOKUP(Table820[[#This Row],[DY5 
RHP/Cat 3 ID]], 'PY3B PY4'!A:BC, 55, FALSE), ""), "")</f>
        <v/>
      </c>
      <c r="AD183" s="115" t="str">
        <f>IFERROR(IF(Table820[Cat 3 Metric Parts]&lt;1,"",VLOOKUP(Table820[[#This Row],[DY5 
RHP/Cat 3 ID]], 'PY1 PY2 PY3'!A:CZ, 85, FALSE)), "")</f>
        <v/>
      </c>
      <c r="AE183" s="115" t="str">
        <f>IFERROR(IF(Table820[Cat 3 Metric Parts]&lt;2,"",VLOOKUP(Table820[[#This Row],[DY5 
RHP/Cat 3 ID]], 'PY1 PY2 PY3'!A:CZ, 90, FALSE)), "")</f>
        <v/>
      </c>
      <c r="AF183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83" s="115" t="str">
        <f>IFERROR(IF(Table820[Cat 3 Metric Parts]&lt;3,"",VLOOKUP(Table820[[#This Row],[DY5 
RHP/Cat 3 ID]], 'PY1 PY2 PY3'!A:CZ, 86, FALSE)), "")</f>
        <v/>
      </c>
      <c r="AH183" s="115" t="str">
        <f>IFERROR(IF(Table820[Cat 3 Metric Parts]&lt;3,"",VLOOKUP(Table820[[#This Row],[DY5 
RHP/Cat 3 ID]], 'PY1 PY2 PY3'!A:CZ, 91, FALSE)), "")</f>
        <v/>
      </c>
      <c r="AI183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83" s="115" t="str">
        <f>IFERROR(VLOOKUP(Table820[[#This Row],[DY5 
RHP/Cat 3 ID]], 'PY1 PY2 PY3'!A:CZ, 87, FALSE), "")</f>
        <v/>
      </c>
      <c r="AK183" s="115" t="str">
        <f>IFERROR(VLOOKUP(Table820[[#This Row],[DY5 
RHP/Cat 3 ID]], 'PY1 PY2 PY3'!A:CZ, 92, FALSE), "")</f>
        <v/>
      </c>
      <c r="AL183" s="115" t="str">
        <f>IFERROR(IF(Table820[[#This Row],[DY6 Milestone Structure]]&lt;&gt;"P4P (of PFPM outcome)", VLOOKUP(Table820[[#This Row],[DY5 
RHP/Cat 3 ID]], 'PY3B PY4'!A:BZ, 58, FALSE), ""), "")</f>
        <v/>
      </c>
      <c r="AM183" s="115" t="str">
        <f>IFERROR(VLOOKUP(Table820[[#This Row],[DY5 
RHP/Cat 3 ID]], 'PY1 PY2 PY3'!A:CZ, 88, FALSE), "")</f>
        <v/>
      </c>
      <c r="AN183" s="115" t="str">
        <f>IFERROR(VLOOKUP(Table820[[#This Row],[DY5 
RHP/Cat 3 ID]], 'PY1 PY2 PY3'!A:CZ, 93, FALSE), "")</f>
        <v/>
      </c>
      <c r="AO183" s="116" t="str">
        <f>IFERROR(IF(Table820[[#This Row],[DY6 Milestone Structure]]&lt;&gt;"P4P (of PFPM outcome)", VLOOKUP(Table820[[#This Row],[DY5 
RHP/Cat 3 ID]], 'PY3B PY4'!A:BZ, 59, FALSE), ""), "")</f>
        <v/>
      </c>
      <c r="AP183" s="166" t="str">
        <f>IFERROR(IF(Table820[Baseline Reported]="","",VLOOKUP(B183, 'Baseline &amp; Goal'!A:N, 14, FALSE)),"")</f>
        <v/>
      </c>
      <c r="AQ183" s="167" t="str">
        <f>IFERROR(IF(Table820[Baseline Reported]="","",VLOOKUP($B183, 'Baseline &amp; Goal'!A:N, 13, FALSE)),"")</f>
        <v/>
      </c>
      <c r="AR183" s="168" t="str">
        <f>IFERROR(IF(Table820[Baseline Reported]="","",VLOOKUP(B183, 'Baseline &amp; Goal'!A:O, 15, FALSE)),"")</f>
        <v/>
      </c>
      <c r="AS183" s="167" t="str">
        <f>IFERROR(IF(Table820[Baseline Reported]="","",VLOOKUP($B183, 'Baseline &amp; Goal'!$A:Q, 16, FALSE)),"")</f>
        <v/>
      </c>
      <c r="AT183" s="167" t="str">
        <f>IFERROR(IF(Table820[Baseline Reported]="","",VLOOKUP($B183, 'Baseline &amp; Goal'!$A:R, 17, FALSE)),"")</f>
        <v/>
      </c>
      <c r="AU183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83" s="161" t="str">
        <f>IFERROR(VLOOKUP($B183, 'Baseline &amp; Goal'!$A:S, 19, FALSE)&amp;IF(VLOOKUP(Table820[[#This Row],[DY5 
RHP/Cat 3 ID]], 'DY6'!$A:AF, 32, FALSE)="Y", "DY6 HHSC Approved Alternate Achievement Request", ""), "")</f>
        <v/>
      </c>
      <c r="AW183" s="167" t="str">
        <f>IFERROR(IF(OR(Table820[PY1 Reported]="",Table820[PY1 Reported]="NA"),"",VLOOKUP($B183,'PY1 PY2 PY3'!$A:$AB, 10, FALSE)), "")</f>
        <v/>
      </c>
      <c r="AX183" s="167" t="str">
        <f>IFERROR(IF(OR(Table820[PY1 Reported]="",Table820[PY1 Reported]="NA"),"",VLOOKUP($B183,'PY1 PY2 PY3'!$A:$AB, 9, FALSE)), "")</f>
        <v/>
      </c>
      <c r="AY183" s="168" t="str">
        <f>IFERROR(IF(OR(Table820[PY1 Reported]="",Table820[PY1 Reported]="NA"),"",VLOOKUP($B183,'PY1 PY2 PY3'!$A:$AB, 11, FALSE)), "")</f>
        <v/>
      </c>
      <c r="AZ183" s="169" t="str">
        <f>IFERROR(IF(Table820[[#This Row],[PY1 Reported]]&lt;&gt;"", VLOOKUP($B183,'PY1 PY2 PY3'!$A:$AB, 12, FALSE),""), "")</f>
        <v/>
      </c>
      <c r="BA183" s="167" t="str">
        <f>IFERROR(IF(Table820[PY2 Reported]="","",VLOOKUP(Table820[[#This Row],[DY5 
RHP/Cat 3 ID]], 'PY1 PY2 PY3'!$A:$AJ, 33, FALSE)), "")</f>
        <v/>
      </c>
      <c r="BB183" s="167" t="str">
        <f>IFERROR(IF(Table820[PY2 Reported]="","",VLOOKUP(Table820[[#This Row],[DY5 
RHP/Cat 3 ID]], 'PY1 PY2 PY3'!$A:$AJ, 32, FALSE)), "")</f>
        <v/>
      </c>
      <c r="BC183" s="168" t="str">
        <f>IFERROR(IF(Table820[PY2 Reported]="","",VLOOKUP(Table820[[#This Row],[DY5 
RHP/Cat 3 ID]], 'PY1 PY2 PY3'!$A:$AJ, 34, FALSE)), "")</f>
        <v/>
      </c>
      <c r="BD183" s="170" t="str">
        <f>IFERROR(IF(Table820[PY2 Reported]="","",VLOOKUP(Table820[[#This Row],[DY5 
RHP/Cat 3 ID]], 'PY1 PY2 PY3'!$A:$AJ, 35, FALSE)), "")</f>
        <v/>
      </c>
      <c r="BE183" s="170" t="str">
        <f>IFERROR(IF(Table820[PY2 Reported]="","",VLOOKUP(Table820[[#This Row],[DY5 
RHP/Cat 3 ID]], 'PY1 PY2 PY3'!$A:$AJ, 36, FALSE)), "")</f>
        <v/>
      </c>
      <c r="BF183" s="167" t="str">
        <f>IFERROR(IF(OR(Table820[PY3A Reported]="",Table820[PY3A Reported]="NA"),"",VLOOKUP(Table820[[#This Row],[DY5 
RHP/Cat 3 ID]], 'PY1 PY2 PY3'!$A:$BK, 61, FALSE)), "")</f>
        <v/>
      </c>
      <c r="BG183" s="167" t="str">
        <f>IFERROR(IF(OR(Table820[PY3A Reported]="",Table820[PY3A Reported]="NA"),"",VLOOKUP(Table820[[#This Row],[DY5 
RHP/Cat 3 ID]], 'PY1 PY2 PY3'!$A:$BK, 60, FALSE)), "")</f>
        <v/>
      </c>
      <c r="BH183" s="168" t="str">
        <f>IFERROR(IF(OR(Table820[PY3A Reported]="",Table820[PY3A Reported]="NA"),"",VLOOKUP(Table820[[#This Row],[DY5 
RHP/Cat 3 ID]], 'PY1 PY2 PY3'!$A:$BK, 62, FALSE)), "")</f>
        <v/>
      </c>
      <c r="BI183" s="170" t="str">
        <f>IFERROR(IF(Table820[PY3A Reported]="","",VLOOKUP(Table820[[#This Row],[DY5 
RHP/Cat 3 ID]], 'PY1 PY2 PY3'!$A:$BK, 63, FALSE)), "")</f>
        <v/>
      </c>
      <c r="BJ183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83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83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83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83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83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83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83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83" s="123" t="str">
        <f>IFERROR(IF(Table820[Cat 3 Metric Parts]&gt;1, VLOOKUP($B183, Table1[[RHP/Cat3 ID Code]:[Metric '#2 Numerator cases]], 21, FALSE), ""),"")</f>
        <v/>
      </c>
      <c r="BS183" s="124" t="str">
        <f>IFERROR(IF(AND(Table820[[#This Row],[Cat 3 Metric Parts]]&gt;1,Table820[Baseline Reported]&lt;&gt;""), VLOOKUP($B183, Table1[[RHP/Cat3 ID Code]:[Metric '#2 Numerator cases]], 20, FALSE), ""),"")</f>
        <v/>
      </c>
      <c r="BT183" s="125" t="str">
        <f>IFERROR(IF(Table820[[#This Row],[Cat 3 Metric Parts]]&gt;1, VLOOKUP($B183, Table1[[RHP/Cat3 ID Code]:[Metric '#2 DY5 GOAL]], 22, FALSE), ""),"")</f>
        <v/>
      </c>
      <c r="BU183" s="124" t="str">
        <f>IFERROR(IF(Table820[[#This Row],[Cat 3 Metric Parts]]&gt;1, VLOOKUP($B183, Table1[[RHP/Cat3 ID Code]:[Metric '#2 DY5 GOAL]], 23, FALSE), ""),"")</f>
        <v/>
      </c>
      <c r="BV183" s="124" t="str">
        <f>IFERROR(IF(Table820[[#This Row],[Cat 3 Metric Parts]]&gt;1, VLOOKUP($B183, Table1[[RHP/Cat3 ID Code]:[Metric '#2 DY5 GOAL]], 24, FALSE), ""),"")</f>
        <v/>
      </c>
      <c r="BW183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83" s="127" t="str">
        <f>IFERROR(IF(Table820[Cat 3 Metric Parts]&lt;2,"",VLOOKUP($B183, 'Baseline &amp; Goal'!$A:AU, 19, FALSE)&amp;IF(VLOOKUP(Table820[[#This Row],[DY5 
RHP/Cat 3 ID]], 'DY6'!$A:BK, 35, FALSE)="Y", "DY6 HHSC Approved Alternate Achievement Request", "")), "")</f>
        <v/>
      </c>
      <c r="BY183" s="126" t="str">
        <f>IFERROR(IF(OR(Table820[Cat 3 Metric Parts]&lt;2,Table820[PY1 Reported]="",Table820[PY1 Reported]="NA"),"",VLOOKUP(Table820[[#This Row],[DY5 
RHP/Cat 3 ID]],'PY1 PY2 PY3'!$A:$AB, 14, FALSE)), "")</f>
        <v/>
      </c>
      <c r="BZ183" s="126" t="str">
        <f>IFERROR(IF(OR(Table820[Cat 3 Metric Parts]&lt;2,Table820[PY1 Reported]="",Table820[PY1 Reported]="NA"),"",VLOOKUP(Table820[[#This Row],[DY5 
RHP/Cat 3 ID]],'PY1 PY2 PY3'!$A:$AB, 13, FALSE)), "")</f>
        <v/>
      </c>
      <c r="CA183" s="128" t="str">
        <f>IFERROR(IF(OR(Table820[Cat 3 Metric Parts]&lt;2,Table820[PY1 Reported]="",Table820[PY1 Reported]="NA"),"",VLOOKUP(Table820[[#This Row],[DY5 
RHP/Cat 3 ID]],'PY1 PY2 PY3'!$A:$AB, 15, FALSE)), "")</f>
        <v/>
      </c>
      <c r="CB183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83" s="126" t="str">
        <f>IFERROR(IF(OR(Table820[[#This Row],[Cat 3 Metric Parts]]&lt;2,Table820[PY2 Reported]=""), "", VLOOKUP(Table820[[#This Row],[DY5 
RHP/Cat 3 ID]], 'PY1 PY2 PY3'!$A:$AO, 37, FALSE)), "")</f>
        <v/>
      </c>
      <c r="CD183" s="126" t="str">
        <f>IFERROR(IF(OR(Table820[[#This Row],[Cat 3 Metric Parts]]&lt;2,Table820[PY2 Reported]=""), "", VLOOKUP(Table820[[#This Row],[DY5 
RHP/Cat 3 ID]], 'PY1 PY2 PY3'!$A:$AO, 37, FALSE)), "")</f>
        <v/>
      </c>
      <c r="CE183" s="128" t="str">
        <f>IFERROR(IF(OR(Table820[[#This Row],[Cat 3 Metric Parts]]&lt;2,Table820[PY2 Reported]=""), "", VLOOKUP(Table820[[#This Row],[DY5 
RHP/Cat 3 ID]], 'PY1 PY2 PY3'!$A:$AO, 39, FALSE)), "")</f>
        <v/>
      </c>
      <c r="CF183" s="115" t="str">
        <f>IFERROR(IF(OR(Table820[[#This Row],[Cat 3 Metric Parts]]&lt;2,Table820[PY2 Reported]=""), "", VLOOKUP(Table820[[#This Row],[DY5 
RHP/Cat 3 ID]], 'PY1 PY2 PY3'!$A:$AO, 40, FALSE)), "")</f>
        <v/>
      </c>
      <c r="CG183" s="115" t="str">
        <f>IFERROR(IF(OR(Table820[[#This Row],[Cat 3 Metric Parts]]&lt;2,Table820[PY2 Reported]=""), "", VLOOKUP(Table820[[#This Row],[DY5 
RHP/Cat 3 ID]], 'PY1 PY2 PY3'!$A:$AO, 41, FALSE)), "")</f>
        <v/>
      </c>
      <c r="CH183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83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83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83" s="130" t="str">
        <f>IFERROR(IF(OR(Table820[[#This Row],[Cat 3 Metric Parts]]&lt;2,Table820[PY3A Reported]=""), "", VLOOKUP(Table820[[#This Row],[DY5 
RHP/Cat 3 ID]], 'PY1 PY2 PY3'!$A:$BO, 67, FALSE)), "")</f>
        <v/>
      </c>
      <c r="CL183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83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83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83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8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8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8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83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83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83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83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83" s="126" t="str">
        <f>IFERROR(IF(Table820[[#This Row],[Cat 3 Metric Parts]]&gt;2, VLOOKUP(Table820[[#This Row],[DY5 
RHP/Cat 3 ID]], Table1[[RHP/Cat3 ID Code]:[Custom Goal Type Details3]], 30, FALSE), ""), "")</f>
        <v/>
      </c>
      <c r="CX183" s="126" t="str">
        <f>IFERROR(IF(Table820[[#This Row],[Cat 3 Metric Parts]]&gt;2, VLOOKUP(Table820[[#This Row],[DY5 
RHP/Cat 3 ID]], Table1[[RHP/Cat3 ID Code]:[Custom Goal Type Details3]], 31, FALSE), ""), "")</f>
        <v/>
      </c>
      <c r="CY183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83" s="127" t="str">
        <f>IFERROR(IF(Table820[[#This Row],[Cat 3 Metric Parts]]&gt;2, VLOOKUP(Table820[[#This Row],[DY5 
RHP/Cat 3 ID]], 'Baseline &amp; Goal'!A:AG, 33, FALSE), ""), "")&amp;""</f>
        <v/>
      </c>
      <c r="DA183" s="126" t="str">
        <f>IFERROR(IF(OR(Table820[[#This Row],[Cat 3 Metric Parts]]&lt;3,Table820[PY1 Reported]=""), "", VLOOKUP(Table820[[#This Row],[DY5 
RHP/Cat 3 ID]], 'PY1 PY2 PY3'!$A:$AZ, 18, FALSE)), "")</f>
        <v/>
      </c>
      <c r="DB183" s="126" t="str">
        <f>IFERROR(IF(OR(Table820[[#This Row],[Cat 3 Metric Parts]]&lt;3,Table820[PY1 Reported]=""), "", VLOOKUP(Table820[[#This Row],[DY5 
RHP/Cat 3 ID]], 'PY1 PY2 PY3'!$A:$AZ, 17, FALSE)), "")</f>
        <v/>
      </c>
      <c r="DC183" s="128" t="str">
        <f>IFERROR(IF(OR(Table820[[#This Row],[Cat 3 Metric Parts]]&lt;3,Table820[PY1 Reported]=""), "", VLOOKUP(Table820[[#This Row],[DY5 
RHP/Cat 3 ID]], 'PY1 PY2 PY3'!$A:$AZ, 19, FALSE)), "")</f>
        <v/>
      </c>
      <c r="DD183" s="115" t="str">
        <f>IFERROR(IF(OR(Table820[[#This Row],[Cat 3 Metric Parts]]&lt;3,Table820[PY1 Reported]=""), "", VLOOKUP(Table820[[#This Row],[DY5 
RHP/Cat 3 ID]], 'PY1 PY2 PY3'!$A:$AZ, 20, FALSE)), "")</f>
        <v/>
      </c>
      <c r="DE183" s="126" t="str">
        <f>IFERROR(IF(OR(Table820[[#This Row],[Cat 3 Metric Parts]]&lt;3,Table820[PY2 Reported]=""), "", VLOOKUP(Table820[[#This Row],[DY5 
RHP/Cat 3 ID]], 'PY1 PY2 PY3'!$A:$AZ, 43, FALSE)), "")</f>
        <v/>
      </c>
      <c r="DF183" s="126" t="str">
        <f>IFERROR(IF(OR(Table820[[#This Row],[Cat 3 Metric Parts]]&lt;3,Table820[PY2 Reported]=""), "", VLOOKUP(Table820[[#This Row],[DY5 
RHP/Cat 3 ID]], 'PY1 PY2 PY3'!$A:$AZ, 42, FALSE)), "")</f>
        <v/>
      </c>
      <c r="DG183" s="128" t="str">
        <f>IFERROR(IF(OR(Table820[[#This Row],[Cat 3 Metric Parts]]&lt;3,Table820[PY2 Reported]=""), "", VLOOKUP(Table820[[#This Row],[DY5 
RHP/Cat 3 ID]], 'PY1 PY2 PY3'!$A:$AZ, 44, FALSE)), "")</f>
        <v/>
      </c>
      <c r="DH183" s="115" t="str">
        <f>IFERROR(IF(OR(Table820[[#This Row],[Cat 3 Metric Parts]]&lt;3,Table820[PY2 Reported]=""), "", VLOOKUP(Table820[[#This Row],[DY5 
RHP/Cat 3 ID]], 'PY1 PY2 PY3'!$A:$AZ, 45, FALSE)), "")</f>
        <v/>
      </c>
      <c r="DI183" s="115" t="str">
        <f>IFERROR(IF(OR(Table820[[#This Row],[Cat 3 Metric Parts]]&lt;3,Table820[PY2 Reported]=""), "", VLOOKUP(Table820[[#This Row],[DY5 
RHP/Cat 3 ID]], 'PY1 PY2 PY3'!$A:$AZ, 46, FALSE)), "")</f>
        <v/>
      </c>
      <c r="DJ183" s="126" t="str">
        <f>IFERROR(IF(OR(Table820[[#This Row],[Cat 3 Metric Parts]]&lt;3,Table820[PY3A Reported]=""), "", VLOOKUP(Table820[[#This Row],[DY5 
RHP/Cat 3 ID]], 'PY1 PY2 PY3'!$A:$CA, 69, FALSE)), "")</f>
        <v/>
      </c>
      <c r="DK183" s="126" t="str">
        <f>IFERROR(IF(OR(Table820[[#This Row],[Cat 3 Metric Parts]]&lt;3,Table820[PY3A Reported]=""), "", VLOOKUP(Table820[[#This Row],[DY5 
RHP/Cat 3 ID]], 'PY1 PY2 PY3'!$A:$CA, 68, FALSE)), "")</f>
        <v/>
      </c>
      <c r="DL183" s="128" t="str">
        <f>IFERROR(IF(OR(Table820[[#This Row],[Cat 3 Metric Parts]]&lt;3,Table820[PY3A Reported]=""), "", VLOOKUP(Table820[[#This Row],[DY5 
RHP/Cat 3 ID]], 'PY1 PY2 PY3'!$A:$CA, 70, FALSE)), "")</f>
        <v/>
      </c>
      <c r="DM183" s="115" t="str">
        <f>IFERROR(IF(OR(Table820[[#This Row],[Cat 3 Metric Parts]]&lt;3,Table820[PY3A Reported]=""), "", VLOOKUP(Table820[[#This Row],[DY5 
RHP/Cat 3 ID]], 'PY1 PY2 PY3'!$A:$CA, 71, FALSE)), "")</f>
        <v/>
      </c>
      <c r="DN18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8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83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83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8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8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8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83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83" s="136" t="str">
        <f>IFERROR(IF(AND(Table820[[#This Row],[Cat 3 Metric Parts]]&gt;3,Table820[Baseline Reported]&lt;&gt;""), VLOOKUP(Table820[[#This Row],[DY5 
RHP/Cat 3 ID]], 'Baseline &amp; Goal'!$A:$AN, 35, FALSE), ""), "")</f>
        <v/>
      </c>
      <c r="DW183" s="126" t="str">
        <f>IFERROR(IF(AND(Table820[[#This Row],[Cat 3 Metric Parts]]&gt;3,Table820[Baseline Reported]&lt;&gt;""), VLOOKUP(Table820[[#This Row],[DY5 
RHP/Cat 3 ID]], 'Baseline &amp; Goal'!$A:$AN, 34, FALSE), ""), "")</f>
        <v/>
      </c>
      <c r="DX183" s="137" t="str">
        <f>IFERROR(IF(AND(Table820[[#This Row],[Cat 3 Metric Parts]]&gt;3,Table820[Baseline Reported]&lt;&gt;""), VLOOKUP(Table820[[#This Row],[DY5 
RHP/Cat 3 ID]], 'Baseline &amp; Goal'!$A:$AN, 36, FALSE), ""), "")</f>
        <v/>
      </c>
      <c r="DY183" s="126" t="str">
        <f>IFERROR(IF(Table820[[#This Row],[Cat 3 Metric Parts]]&gt;3, VLOOKUP(Table820[[#This Row],[DY5 
RHP/Cat 3 ID]], 'Baseline &amp; Goal'!A:AN, 37, FALSE), ""), "")</f>
        <v/>
      </c>
      <c r="DZ183" s="126" t="str">
        <f>IFERROR(IF(Table820[[#This Row],[Cat 3 Metric Parts]]&gt;3, VLOOKUP(Table820[[#This Row],[DY5 
RHP/Cat 3 ID]], 'Baseline &amp; Goal'!A:AN, 38, FALSE), ""), "")</f>
        <v/>
      </c>
      <c r="EA183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83" s="127" t="str">
        <f>IFERROR(IF(Table820[[#This Row],[Cat 3 Metric Parts]]&gt;3, VLOOKUP(Table820[[#This Row],[DY5 
RHP/Cat 3 ID]], 'Baseline &amp; Goal'!A:AN, 40, FALSE), ""), "")&amp;""</f>
        <v/>
      </c>
      <c r="EC183" s="126" t="str">
        <f>IFERROR(IF(OR(Table820[[#This Row],[Cat 3 Metric Parts]]&lt;4,Table820[PY1 Reported]=""), "", VLOOKUP(Table820[[#This Row],[DY5 
RHP/Cat 3 ID]], 'PY1 PY2 PY3'!$A:$AZ, 22, FALSE)), "")</f>
        <v/>
      </c>
      <c r="ED183" s="126" t="str">
        <f>IFERROR(IF(OR(Table820[[#This Row],[Cat 3 Metric Parts]]&lt;4,Table820[PY1 Reported]=""), "", VLOOKUP(Table820[[#This Row],[DY5 
RHP/Cat 3 ID]], 'PY1 PY2 PY3'!$A:$AZ, 21, FALSE)), "")</f>
        <v/>
      </c>
      <c r="EE183" s="128" t="str">
        <f>IFERROR(IF(OR(Table820[[#This Row],[Cat 3 Metric Parts]]&lt;4,Table820[PY1 Reported]=""), "", VLOOKUP(Table820[[#This Row],[DY5 
RHP/Cat 3 ID]], 'PY1 PY2 PY3'!$A:$AZ, 23, FALSE)), "")</f>
        <v/>
      </c>
      <c r="EF183" s="115" t="str">
        <f>IFERROR(IF(OR(Table820[[#This Row],[Cat 3 Metric Parts]]&lt;4,Table820[PY1 Reported]=""), "", VLOOKUP(Table820[[#This Row],[DY5 
RHP/Cat 3 ID]], 'PY1 PY2 PY3'!$A:$AZ, 24, FALSE)), "")</f>
        <v/>
      </c>
      <c r="EG183" s="126" t="str">
        <f>IFERROR(IF(OR(Table820[[#This Row],[Cat 3 Metric Parts]]&lt;4,Table820[PY2 Reported]=""), "", VLOOKUP(Table820[[#This Row],[DY5 
RHP/Cat 3 ID]], 'PY1 PY2 PY3'!$A:$AZ, 48, FALSE)), "")</f>
        <v/>
      </c>
      <c r="EH183" s="126" t="str">
        <f>IFERROR(IF(OR(Table820[[#This Row],[Cat 3 Metric Parts]]&lt;4,Table820[PY2 Reported]=""), "", VLOOKUP(Table820[[#This Row],[DY5 
RHP/Cat 3 ID]], 'PY1 PY2 PY3'!$A:$AZ, 47, FALSE)), "")</f>
        <v/>
      </c>
      <c r="EI183" s="128" t="str">
        <f>IFERROR(IF(OR(Table820[[#This Row],[Cat 3 Metric Parts]]&lt;4,Table820[PY2 Reported]=""), "", VLOOKUP(Table820[[#This Row],[DY5 
RHP/Cat 3 ID]], 'PY1 PY2 PY3'!$A:$AZ, 49, FALSE)), "")</f>
        <v/>
      </c>
      <c r="EJ183" s="115" t="str">
        <f>IFERROR(IF(OR(Table820[[#This Row],[Cat 3 Metric Parts]]&lt;4,Table820[PY2 Reported]=""), "", VLOOKUP(Table820[[#This Row],[DY5 
RHP/Cat 3 ID]], 'PY1 PY2 PY3'!$A:$AZ, 50, FALSE)), "")</f>
        <v/>
      </c>
      <c r="EK183" s="115" t="str">
        <f>IFERROR(IF(OR(Table820[[#This Row],[Cat 3 Metric Parts]]&lt;4,Table820[PY2 Reported]=""), "", VLOOKUP(Table820[[#This Row],[DY5 
RHP/Cat 3 ID]], 'PY1 PY2 PY3'!$A:$AZ, 51, FALSE)), "")</f>
        <v/>
      </c>
      <c r="EL183" s="127" t="str">
        <f>IFERROR(IF(AND(Table820[[#This Row],[Cat 3 Metric Parts]]&gt;3,Table820[[#This Row],[PY3A Reported]]&lt;&gt;""), VLOOKUP(Table820[[#This Row],[DY5 
RHP/Cat 3 ID]], 'PY1 PY2 PY3'!A:BZ, 73, FALSE),""), "")</f>
        <v/>
      </c>
      <c r="EM183" s="127" t="str">
        <f>IFERROR(IF(AND(Table820[[#This Row],[Cat 3 Metric Parts]]&gt;3,Table820[[#This Row],[PY3A Reported]]&lt;&gt;""), VLOOKUP(Table820[[#This Row],[DY5 
RHP/Cat 3 ID]], 'PY1 PY2 PY3'!A:BZ, 72, FALSE),""), "")</f>
        <v/>
      </c>
      <c r="EN183" s="128" t="str">
        <f>IFERROR(IF(AND(Table820[[#This Row],[Cat 3 Metric Parts]]&gt;3,Table820[PY3A Reported]&lt;&gt;""), VLOOKUP(Table820[[#This Row],[DY5 
RHP/Cat 3 ID]], 'PY1 PY2 PY3'!A:BZ, 74, FALSE),""), "")</f>
        <v/>
      </c>
      <c r="EO183" s="115" t="str">
        <f>IFERROR(IF(AND(Table820[[#This Row],[Cat 3 Metric Parts]]&gt;3,Table820[[#This Row],[PY3A Reported]]&lt;&gt;""), VLOOKUP(Table820[[#This Row],[DY5 
RHP/Cat 3 ID]], 'PY1 PY2 PY3'!A:BZ, 75, FALSE),""), "")</f>
        <v/>
      </c>
      <c r="EP183" s="132" t="str">
        <f>IFERROR(IF(AND(Table820[[#This Row],[Cat 3 Metric Parts]]&gt;3,Table820[[#This Row],[PY3B Reported]]&lt;&gt;""), VLOOKUP(Table820[[#This Row],[DY5 
RHP/Cat 3 ID]], 'PY3B PY4'!A:Z, 23, FALSE),""), "")</f>
        <v/>
      </c>
      <c r="EQ183" s="132" t="str">
        <f>IFERROR(IF(AND(Table820[[#This Row],[Cat 3 Metric Parts]]&gt;3,Table820[[#This Row],[PY3B Reported]]&lt;&gt;""), VLOOKUP(Table820[[#This Row],[DY5 
RHP/Cat 3 ID]], 'PY3B PY4'!A:Z, 24, FALSE),""), "")</f>
        <v/>
      </c>
      <c r="ER183" s="132" t="str">
        <f>IFERROR(IF(AND(Table820[[#This Row],[Cat 3 Metric Parts]]&gt;3,Table820[[#This Row],[PY3B Reported]]&lt;&gt;""), VLOOKUP(Table820[[#This Row],[DY5 
RHP/Cat 3 ID]], 'PY3B PY4'!A:Z, 25, FALSE),""), "")</f>
        <v/>
      </c>
      <c r="ES183" s="115" t="str">
        <f>IFERROR(IF(AND(Table820[[#This Row],[Cat 3 Metric Parts]]&gt;3,Table820[[#This Row],[PY3B Reported]]&lt;&gt;""), VLOOKUP(Table820[[#This Row],[DY5 
RHP/Cat 3 ID]], 'PY3B PY4'!A:Z, 26, FALSE),""), "")</f>
        <v/>
      </c>
      <c r="ET183" s="132" t="str">
        <f>IFERROR(IF(AND(Table820[[#This Row],[Cat 3 Metric Parts]]&gt;3,Table820[[#This Row],[PY4 Reported]]&lt;&gt;""), VLOOKUP(Table820[[#This Row],[DY5 
RHP/Cat 3 ID]], 'PY3B PY4'!A:AW, 46, FALSE),""), "")</f>
        <v/>
      </c>
      <c r="EU183" s="132" t="str">
        <f>IFERROR(IF(AND(Table820[[#This Row],[Cat 3 Metric Parts]]&gt;3,Table820[[#This Row],[PY4 Reported]]&lt;&gt;""), VLOOKUP(Table820[[#This Row],[DY5 
RHP/Cat 3 ID]], 'PY3B PY4'!A:AW, 47, FALSE),""), "")</f>
        <v/>
      </c>
      <c r="EV183" s="132" t="str">
        <f>IFERROR(IF(AND(Table820[[#This Row],[Cat 3 Metric Parts]]&gt;3,Table820[[#This Row],[PY4 Reported]]&lt;&gt;""), VLOOKUP(Table820[[#This Row],[DY5 
RHP/Cat 3 ID]], 'PY3B PY4'!A:AW, 48, FALSE),""), "")</f>
        <v/>
      </c>
      <c r="EW183" s="116" t="str">
        <f>IFERROR(IF(AND(Table820[[#This Row],[Cat 3 Metric Parts]]&gt;3,Table820[[#This Row],[PY4 Reported]]&lt;&gt;""), VLOOKUP(Table820[[#This Row],[DY5 
RHP/Cat 3 ID]], 'PY3B PY4'!A:AW, 49, FALSE),""), "")</f>
        <v/>
      </c>
      <c r="EX183" s="138" t="str">
        <f>IFERROR(IF(AND(Table820[[#This Row],[Cat 3 Metric Parts]]&gt;4,Table820[Baseline Reported]&lt;&gt;""), VLOOKUP(Table820[[#This Row],[DY5 
RHP/Cat 3 ID]], 'Baseline &amp; Goal'!A:AU, 42, FALSE), ""), "")</f>
        <v/>
      </c>
      <c r="EY183" s="127" t="str">
        <f>IFERROR(IF(Table820[[#This Row],[Cat 3 Metric Parts]]&gt;4, VLOOKUP(Table820[[#This Row],[DY5 
RHP/Cat 3 ID]], 'Baseline &amp; Goal'!A:AU, 41, FALSE), ""), "")</f>
        <v/>
      </c>
      <c r="EZ183" s="137" t="str">
        <f>IFERROR(IF(Table820[[#This Row],[Cat 3 Metric Parts]]&gt;4, VLOOKUP(Table820[[#This Row],[DY5 
RHP/Cat 3 ID]], 'Baseline &amp; Goal'!A:AU, 43, FALSE), ""), "")</f>
        <v/>
      </c>
      <c r="FA183" s="126" t="str">
        <f>IFERROR(IF(Table820[[#This Row],[Cat 3 Metric Parts]]&gt;4, VLOOKUP(Table820[[#This Row],[DY5 
RHP/Cat 3 ID]], 'Baseline &amp; Goal'!A:AU, 44, FALSE), ""), "")</f>
        <v/>
      </c>
      <c r="FB183" s="126" t="str">
        <f>IFERROR(IF(Table820[[#This Row],[Cat 3 Metric Parts]]&gt;4, VLOOKUP(Table820[[#This Row],[DY5 
RHP/Cat 3 ID]], 'Baseline &amp; Goal'!A:AU, 45, FALSE), ""), "")</f>
        <v/>
      </c>
      <c r="FC183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83" s="127" t="str">
        <f>IFERROR(IF(Table820[[#This Row],[Cat 3 Metric Parts]]&gt;4, VLOOKUP(Table820[[#This Row],[DY5 
RHP/Cat 3 ID]], 'Baseline &amp; Goal'!A:AU, 47, FALSE), ""), "")&amp;""</f>
        <v/>
      </c>
      <c r="FE183" s="127" t="str">
        <f>IFERROR(IF(OR(Table820[Cat 3 Metric Parts]&lt;5,Table820[PY1 Reported]=""),"",VLOOKUP(Table820[[#This Row],[DY5 
RHP/Cat 3 ID]],'PY1 PY2 PY3'!$A:$AB, 26, FALSE)), "")</f>
        <v/>
      </c>
      <c r="FF183" s="127" t="str">
        <f>IFERROR(IF(OR(Table820[Cat 3 Metric Parts]&lt;5,Table820[PY1 Reported]=""),"",VLOOKUP(Table820[[#This Row],[DY5 
RHP/Cat 3 ID]],'PY1 PY2 PY3'!$A:$AB, 25, FALSE)), "")</f>
        <v/>
      </c>
      <c r="FG183" s="137" t="str">
        <f>IFERROR(IF(OR(Table820[Cat 3 Metric Parts]&lt;5,Table820[PY1 Reported]=""),"",VLOOKUP(Table820[[#This Row],[DY5 
RHP/Cat 3 ID]],'PY1 PY2 PY3'!$A:$AB, 27, FALSE)), "")</f>
        <v/>
      </c>
      <c r="FH183" s="115" t="str">
        <f>IFERROR(IF(OR(Table820[Cat 3 Metric Parts]&lt;5,Table820[PY1 Reported]=""),"",VLOOKUP(Table820[[#This Row],[DY5 
RHP/Cat 3 ID]],'PY1 PY2 PY3'!$A:$AB, 28, FALSE)), "")</f>
        <v/>
      </c>
      <c r="FI183" s="127" t="str">
        <f>IFERROR(IF(OR(Table820[[#This Row],[Cat 3 Metric Parts]]&lt;5,Table820[PY2 Reported]=""), "", VLOOKUP(Table820[[#This Row],[DY5 
RHP/Cat 3 ID]], 'PY1 PY2 PY3'!A:BD, 53, FALSE)), "")</f>
        <v/>
      </c>
      <c r="FJ183" s="127" t="str">
        <f>IFERROR(IF(OR(Table820[[#This Row],[Cat 3 Metric Parts]]&lt;5,Table820[PY2 Reported]=""), "", VLOOKUP(Table820[[#This Row],[DY5 
RHP/Cat 3 ID]], 'PY1 PY2 PY3'!A:BD, 52, FALSE)), "")</f>
        <v/>
      </c>
      <c r="FK183" s="127" t="str">
        <f>IFERROR(IF(OR(Table820[[#This Row],[Cat 3 Metric Parts]]&lt;5,Table820[PY2 Reported]=""), "", VLOOKUP(Table820[[#This Row],[DY5 
RHP/Cat 3 ID]], 'PY1 PY2 PY3'!A:BD, 54, FALSE)), "")</f>
        <v/>
      </c>
      <c r="FL183" s="115" t="str">
        <f>IFERROR(IF(OR(Table820[[#This Row],[Cat 3 Metric Parts]]&lt;5,Table820[PY2 Reported]=""), "", VLOOKUP(Table820[[#This Row],[DY5 
RHP/Cat 3 ID]], 'PY1 PY2 PY3'!A:BD, 55, FALSE)), "")</f>
        <v/>
      </c>
      <c r="FM183" s="115" t="str">
        <f>IFERROR(IF(OR(Table820[[#This Row],[Cat 3 Metric Parts]]&lt;5,Table820[PY2 Reported]=""), "", VLOOKUP(Table820[[#This Row],[DY5 
RHP/Cat 3 ID]], 'PY1 PY2 PY3'!A:BD, 56, FALSE)), "")</f>
        <v/>
      </c>
      <c r="FN183" s="127" t="str">
        <f>IFERROR(IF(AND(Table820[[#This Row],[Cat 3 Metric Parts]]&gt;4,Table820[[#This Row],[PY3A Reported]]&lt;&gt;""), VLOOKUP(Table820[[#This Row],[DY5 
RHP/Cat 3 ID]], 'PY1 PY2 PY3'!A:BZ, 77, FALSE),""), "")</f>
        <v/>
      </c>
      <c r="FO183" s="127" t="str">
        <f>IFERROR(IF(AND(Table820[[#This Row],[Cat 3 Metric Parts]]&gt;4,Table820[[#This Row],[PY3A Reported]]&lt;&gt;""), VLOOKUP(Table820[[#This Row],[DY5 
RHP/Cat 3 ID]], 'PY1 PY2 PY3'!A:BZ, 76, FALSE),""), "")</f>
        <v/>
      </c>
      <c r="FP183" s="127" t="str">
        <f>IFERROR(IF(AND(Table820[[#This Row],[Cat 3 Metric Parts]]&gt;4,Table820[[#This Row],[PY3A Reported]]&lt;&gt;""), VLOOKUP(Table820[[#This Row],[DY5 
RHP/Cat 3 ID]], 'PY1 PY2 PY3'!A:BZ, 78, FALSE),""), "")</f>
        <v/>
      </c>
      <c r="FQ183" s="127" t="str">
        <f>IFERROR(IF(AND(Table820[[#This Row],[Cat 3 Metric Parts]]&gt;4,Table820[[#This Row],[PY3A Reported]]&lt;&gt;""), VLOOKUP(Table820[[#This Row],[DY5 
RHP/Cat 3 ID]], 'PY1 PY2 PY3'!A:CA, 79, FALSE),""), "")</f>
        <v/>
      </c>
      <c r="FR183" s="127" t="str">
        <f>IFERROR(IF(AND(Table820[[#This Row],[Cat 3 Metric Parts]]&gt;4,Table820[[#This Row],[PY3B Reported]]&lt;&gt;""), VLOOKUP(Table820[[#This Row],[DY5 
RHP/Cat 3 ID]], 'PY3B PY4'!A:AD, 27, FALSE),""), "")</f>
        <v/>
      </c>
      <c r="FS183" s="127" t="str">
        <f>IFERROR(IF(AND(Table820[[#This Row],[Cat 3 Metric Parts]]&gt;4,Table820[[#This Row],[PY3B Reported]]&lt;&gt;""), VLOOKUP(Table820[[#This Row],[DY5 
RHP/Cat 3 ID]], 'PY3B PY4'!A:AD, 28, FALSE),""), "")</f>
        <v/>
      </c>
      <c r="FT183" s="127" t="str">
        <f>IFERROR(IF(AND(Table820[[#This Row],[Cat 3 Metric Parts]]&gt;4,Table820[[#This Row],[PY3B Reported]]&lt;&gt;""), VLOOKUP(Table820[[#This Row],[DY5 
RHP/Cat 3 ID]], 'PY3B PY4'!A:AD, 29, FALSE),""), "")</f>
        <v/>
      </c>
      <c r="FU183" s="127" t="str">
        <f>IFERROR(IF(AND(Table820[[#This Row],[Cat 3 Metric Parts]]&gt;4,Table820[[#This Row],[PY3B Reported]]&lt;&gt;""), VLOOKUP(Table820[[#This Row],[DY5 
RHP/Cat 3 ID]], 'PY3B PY4'!A:AD, 30, FALSE),""), "")</f>
        <v/>
      </c>
      <c r="FV183" s="127" t="str">
        <f>IFERROR(IF(AND(Table820[[#This Row],[Cat 3 Metric Parts]]&gt;4,Table820[[#This Row],[PY4 Reported]]&lt;&gt;""), VLOOKUP(Table820[[#This Row],[DY5 
RHP/Cat 3 ID]], 'PY3B PY4'!A:BA, 50, FALSE),""), "")</f>
        <v/>
      </c>
      <c r="FW183" s="127" t="str">
        <f>IFERROR(IF(AND(Table820[[#This Row],[Cat 3 Metric Parts]]&gt;4,Table820[[#This Row],[PY4 Reported]]&lt;&gt;""), VLOOKUP(Table820[[#This Row],[DY5 
RHP/Cat 3 ID]], 'PY3B PY4'!A:BA, 51, FALSE),""), "")</f>
        <v/>
      </c>
      <c r="FX183" s="127" t="str">
        <f>IFERROR(IF(AND(Table820[[#This Row],[Cat 3 Metric Parts]]&gt;4,Table820[[#This Row],[PY4 Reported]]&lt;&gt;""), VLOOKUP(Table820[[#This Row],[DY5 
RHP/Cat 3 ID]], 'PY3B PY4'!A:BA, 52, FALSE),""), "")</f>
        <v/>
      </c>
      <c r="FY183" s="116" t="str">
        <f>IFERROR(IF(AND(Table820[[#This Row],[Cat 3 Metric Parts]]&gt;4,Table820[[#This Row],[PY4 Reported]]&lt;&gt;""), VLOOKUP(Table820[[#This Row],[DY5 
RHP/Cat 3 ID]], 'PY3B PY4'!A:BA, 53, FALSE),""), "")</f>
        <v/>
      </c>
      <c r="FZ183" s="172" t="str">
        <f>IFERROR(VLOOKUP(Table820[[#This Row],[DY5 
RHP/Cat 3 ID]], 'Baseline &amp; Goal'!A:D, 4, FALSE),"")&amp;""</f>
        <v/>
      </c>
      <c r="GA183" s="161" t="str">
        <f>IFERROR(VLOOKUP(Table820[[#This Row],[DY5 
RHP/Cat 3 ID]], 'PY1 PY2 PY3'!A:F, 6, FALSE), "")&amp;""</f>
        <v/>
      </c>
      <c r="GB183" s="161" t="str">
        <f>IFERROR(VLOOKUP(Table820[[#This Row],[DY5 
RHP/Cat 3 ID]], 'PY1 PY2 PY3'!A:AC, 29, FALSE), "")&amp;""</f>
        <v/>
      </c>
      <c r="GC183" s="161" t="str">
        <f>IFERROR(VLOOKUP(Table820[[#This Row],[DY5 
RHP/Cat 3 ID]],'PY1 PY2 PY3'!A:BE, 57, FALSE), "")&amp;""</f>
        <v/>
      </c>
      <c r="GD183" s="161" t="str">
        <f>IFERROR(VLOOKUP(Table820[[#This Row],[DY5 
RHP/Cat 3 ID]],'PY3B PY4'!A:H, 8, FALSE), "")&amp;""</f>
        <v/>
      </c>
      <c r="GE183" s="163" t="str">
        <f>IFERROR(VLOOKUP(Table820[[#This Row],[DY5 
RHP/Cat 3 ID]], 'PY3B PY4'!A:AE, 31, FALSE), "")&amp;""</f>
        <v/>
      </c>
      <c r="GF183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83" s="141" t="str">
        <f>IFERROR(IF(VLOOKUP(Table820[[#This Row],[DY5 
RHP/Cat 3 ID]], 'Baseline &amp; Goal'!A:AV, 48, FALSE)&lt;&gt;"", "Yes", "No"), "")&amp;""</f>
        <v/>
      </c>
      <c r="GH183" s="176" t="str">
        <f>IFERROR(VLOOKUP(Table820[[#This Row],[IT Selection]], 'IT Menu'!A:B, 2, FALSE), "")</f>
        <v/>
      </c>
      <c r="GI183" s="143" t="str">
        <f>IFERROR(VLOOKUP(Table820[[#This Row],[DY5 
RHP/Cat 3 ID]], 'AIA Selections'!A:G, 6, FALSE),"")&amp;""</f>
        <v/>
      </c>
      <c r="GJ183" s="147" t="str">
        <f>IFERROR(VLOOKUP(Table820[[#This Row],[DY5 
RHP/Cat 3 ID]], 'AIA Selections'!A:G, 7, FALSE), "")&amp;""</f>
        <v/>
      </c>
      <c r="GK183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83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83" s="144" t="str">
        <f>IFERROR(IF(Table820[[#This Row],[PFP Selection]]=TRUE, VLOOKUP(Table820[[#This Row],[DY5 
RHP/Cat 3 ID]], 'AIA Selections'!A:K, 11, FALSE), ""), "")</f>
        <v/>
      </c>
      <c r="GN183" s="144" t="str">
        <f>IFERROR(IF(Table820[[#This Row],[PFP Selection]]=TRUE, VLOOKUP(Table820[[#This Row],[DY5 
RHP/Cat 3 ID]], 'AIA Selections'!A:BZ,40, FALSE), ""), "")&amp;""</f>
        <v/>
      </c>
      <c r="GO183" s="144" t="str">
        <f>IFERROR(IF(Table820[[#This Row],[PFP Selection]]=TRUE, VLOOKUP(Table820[[#This Row],[DY5 
RHP/Cat 3 ID]], 'AIA Selections'!A:BD, 56, FALSE), ""), "")&amp;""</f>
        <v/>
      </c>
      <c r="GP183" s="144" t="str">
        <f>IFERROR(IF(Table820[[#This Row],[PFP Selection]]=TRUE, VLOOKUP(Table820[[#This Row],[DY5 
RHP/Cat 3 ID]],'DY6'!A:G, 6, FALSE), ""), "")&amp;""</f>
        <v/>
      </c>
      <c r="GQ183" s="144" t="str">
        <f>IFERROR(IF(Table820[[#This Row],[PFP Selection]]=TRUE, VLOOKUP(Table820[[#This Row],[DY5 
RHP/Cat 3 ID]],'DY6'!A:G, 7, FALSE), ""), "")&amp;""</f>
        <v/>
      </c>
      <c r="GR183" s="145" t="str">
        <f>IFERROR(IF(Table820[[#This Row],[PFP Selection]]=TRUE, VLOOKUP(Table820[[#This Row],[DY5 
RHP/Cat 3 ID]], 'AIA Selections'!A:BZ,14, FALSE), ""), "")</f>
        <v/>
      </c>
      <c r="GS183" s="145" t="str">
        <f>IFERROR(IF(Table820[[#This Row],[PFP Selection]]=TRUE, VLOOKUP(Table820[[#This Row],[DY5 
RHP/Cat 3 ID]], 'AIA Selections'!$A:$BZ,15, FALSE), ""), "")</f>
        <v/>
      </c>
      <c r="GT183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83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83" s="145" t="str">
        <f>IFERROR(IF(AND(Table820[[#This Row],[PFP Selection]]=TRUE, Table820[[#This Row],[PFPM PY3B Reported]]&lt;&gt;""), VLOOKUP(Table820[[#This Row],[DY5 
RHP/Cat 3 ID]], 'PY3B PY4'!A:J, 10, FALSE), ""), "")</f>
        <v/>
      </c>
      <c r="GW183" s="145" t="str">
        <f>IFERROR(IF(AND(Table820[[#This Row],[PFP Selection]]=TRUE, Table820[[#This Row],[PFPM PY4 Reported]]&lt;&gt;""), VLOOKUP(Table820[[#This Row],[DY5 
RHP/Cat 3 ID]], 'PY3B PY4'!A:AG, 33, FALSE), ""), "")</f>
        <v/>
      </c>
      <c r="GX183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83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83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83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83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83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83" s="147" t="str">
        <f>IFERROR(IF(Table820[[#This Row],[PFP Selection]]=TRUE, VLOOKUP(Table820[[#This Row],[DY5 
RHP/Cat 3 ID]], 'AIA Selections'!$A:$BZ,19, FALSE), ""), "")</f>
        <v/>
      </c>
      <c r="HE183" s="147" t="str">
        <f>IFERROR(IF(Table820[[#This Row],[PFP Selection]]=TRUE, VLOOKUP(Table820[[#This Row],[DY5 
RHP/Cat 3 ID]], 'AIA Selections'!$A:$BZ,20, FALSE), ""), "")</f>
        <v/>
      </c>
      <c r="HF183" s="148" t="str">
        <f>IFERROR(IF(Table820[[#This Row],[PFP Selection]]=TRUE, VLOOKUP(Table820[[#This Row],[DY5 
RHP/Cat 3 ID]], 'AIA Selections'!$A:$BZ,21, FALSE), ""), "")</f>
        <v/>
      </c>
      <c r="HG183" s="147" t="str">
        <f>IFERROR(IF(Table820[[#This Row],[PFP Selection]]=TRUE, VLOOKUP(Table820[[#This Row],[DY5 
RHP/Cat 3 ID]], 'AIA Selections'!$A:$BZ,22, FALSE), ""), "")</f>
        <v/>
      </c>
      <c r="HH183" s="147" t="str">
        <f>IFERROR(IF(Table820[[#This Row],[PFP Selection]]=TRUE, VLOOKUP(Table820[[#This Row],[DY5 
RHP/Cat 3 ID]],'DY6'!A:I, 9, FALSE), ""), "")</f>
        <v/>
      </c>
      <c r="HI183" s="147" t="str">
        <f>IFERROR(IF(Table820[[#This Row],[PFP Selection]]=TRUE, VLOOKUP(Table820[[#This Row],[DY5 
RHP/Cat 3 ID]], 'AIA Selections'!$A:$BZ,44, FALSE), ""), "")</f>
        <v/>
      </c>
      <c r="HJ183" s="147" t="str">
        <f>IFERROR(IF(Table820[[#This Row],[PFP Selection]]=TRUE, VLOOKUP(Table820[[#This Row],[DY5 
RHP/Cat 3 ID]], 'AIA Selections'!$A:$BZ,45, FALSE), ""), "")</f>
        <v/>
      </c>
      <c r="HK183" s="148" t="str">
        <f>IFERROR(IF(Table820[[#This Row],[PFP Selection]]=TRUE, VLOOKUP(Table820[[#This Row],[DY5 
RHP/Cat 3 ID]], 'AIA Selections'!$A:$BZ,46, FALSE), ""), "")</f>
        <v/>
      </c>
      <c r="HL183" s="146" t="str">
        <f>IFERROR(IF(Table820[[#This Row],[PFP Selection]]=TRUE, VLOOKUP(Table820[[#This Row],[DY5 
RHP/Cat 3 ID]], 'AIA Selections'!$A:$BZ,47, FALSE), ""), "")</f>
        <v/>
      </c>
      <c r="HM183" s="149" t="str">
        <f>IFERROR(IF(Table820[[#This Row],[PFP Selection]]=TRUE, VLOOKUP(Table820[[#This Row],[DY5 
RHP/Cat 3 ID]], 'AIA Selections'!$A:$BZ,60, FALSE), ""), "")&amp;""</f>
        <v/>
      </c>
      <c r="HN183" s="149" t="str">
        <f>IFERROR(IF(Table820[[#This Row],[PFP Selection]]=TRUE, VLOOKUP(Table820[[#This Row],[DY5 
RHP/Cat 3 ID]], 'AIA Selections'!$A:$BZ,61, FALSE), ""), "")&amp;""</f>
        <v/>
      </c>
      <c r="HO183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83" s="150" t="str">
        <f>IFERROR(IF(AND(Table820[[#This Row],[PFP Selection]]=TRUE,Table820[PFPM PY3A Reported]&lt;&gt;""), VLOOKUP(Table820[[#This Row],[DY5 
RHP/Cat 3 ID]], 'AIA Selections'!$A:$BZ,63, FALSE), ""), "")</f>
        <v/>
      </c>
      <c r="HQ183" s="147" t="str">
        <f>IFERROR(IF(AND(Table820[[#This Row],[PFP Selection]]=TRUE, Table820[[#This Row],[PFPM PY3B Reported]]&lt;&gt;""), VLOOKUP(Table820[[#This Row],[DY5 
RHP/Cat 3 ID]], 'PY3B PY4'!A:N, 11, FALSE), ""), "")</f>
        <v/>
      </c>
      <c r="HR183" s="147" t="str">
        <f>IFERROR(IF(AND(Table820[[#This Row],[PFP Selection]]=TRUE, Table820[[#This Row],[PFPM PY3B Reported]]&lt;&gt;""), VLOOKUP(Table820[[#This Row],[DY5 
RHP/Cat 3 ID]], 'PY3B PY4'!A:N, 12, FALSE), ""), "")</f>
        <v/>
      </c>
      <c r="HS183" s="148" t="str">
        <f>IFERROR(IF(AND(Table820[[#This Row],[PFP Selection]]=TRUE, Table820[[#This Row],[PFPM PY3B Reported]]&lt;&gt;""), VLOOKUP(Table820[[#This Row],[DY5 
RHP/Cat 3 ID]], 'PY3B PY4'!A:N, 13, FALSE), ""), "")</f>
        <v/>
      </c>
      <c r="HT183" s="146" t="str">
        <f>IFERROR(IF(AND(Table820[[#This Row],[PFP Selection]]=TRUE, Table820[[#This Row],[PFPM PY3B Reported]]&lt;&gt;""), VLOOKUP(Table820[[#This Row],[DY5 
RHP/Cat 3 ID]], 'PY3B PY4'!A:N, 14, FALSE), ""), "")</f>
        <v/>
      </c>
      <c r="HU183" s="147" t="str">
        <f>IFERROR(IF(AND(Table820[[#This Row],[PFP Selection]]=TRUE, Table820[[#This Row],[PFPM PY4 Reported]]&lt;&gt;""), VLOOKUP(Table820[[#This Row],[DY5 
RHP/Cat 3 ID]], 'PY3B PY4'!A:AK, 34, FALSE), ""), "")</f>
        <v/>
      </c>
      <c r="HV183" s="147" t="str">
        <f>IFERROR(IF(AND(Table820[[#This Row],[PFP Selection]]=TRUE, Table820[[#This Row],[PFPM PY4 Reported]]&lt;&gt;""), VLOOKUP(Table820[[#This Row],[DY5 
RHP/Cat 3 ID]], 'PY3B PY4'!A:AK, 35, FALSE), ""), "")</f>
        <v/>
      </c>
      <c r="HW183" s="147" t="str">
        <f>IFERROR(IF(AND(Table820[[#This Row],[PFP Selection]]=TRUE, Table820[[#This Row],[PFPM PY4 Reported]]&lt;&gt;""), VLOOKUP(Table820[[#This Row],[DY5 
RHP/Cat 3 ID]], 'PY3B PY4'!A:AK, 36, FALSE), ""), "")</f>
        <v/>
      </c>
      <c r="HX183" s="151" t="str">
        <f>IFERROR(IF(AND(Table820[[#This Row],[PFP Selection]]=TRUE, Table820[[#This Row],[PFPM PY4 Reported]]&lt;&gt;""), VLOOKUP(Table820[[#This Row],[DY5 
RHP/Cat 3 ID]], 'PY3B PY4'!A:AK, 37, FALSE), ""), "")</f>
        <v/>
      </c>
      <c r="HY183" s="147" t="str">
        <f>IFERROR(IF(AND(Table820[[#This Row],[PFP Selection]]=TRUE,Table820[PFPM Parts]&gt;1), VLOOKUP(Table820[[#This Row],[DY5 
RHP/Cat 3 ID]], 'AIA Selections'!$A:$BZ,23, FALSE), ""), "")</f>
        <v/>
      </c>
      <c r="HZ183" s="147" t="str">
        <f>IFERROR(IF(AND(Table820[[#This Row],[PFP Selection]]=TRUE,Table820[PFPM Parts]&gt;1), VLOOKUP(Table820[[#This Row],[DY5 
RHP/Cat 3 ID]], 'AIA Selections'!$A:$BZ,24, FALSE), ""), "")</f>
        <v/>
      </c>
      <c r="IA183" s="148" t="str">
        <f>IFERROR(IF(AND(Table820[[#This Row],[PFP Selection]]=TRUE,Table820[PFPM Parts]&gt;1), VLOOKUP(Table820[[#This Row],[DY5 
RHP/Cat 3 ID]], 'AIA Selections'!$A:$BZ,25, FALSE), ""), "")</f>
        <v/>
      </c>
      <c r="IB183" s="152" t="str">
        <f>IFERROR(IF(AND(Table820[[#This Row],[PFP Selection]]=TRUE,Table820[PFPM Parts]&gt;1), VLOOKUP(Table820[[#This Row],[DY5 
RHP/Cat 3 ID]], 'AIA Selections'!$A:$BZ,26, FALSE), ""), "")</f>
        <v/>
      </c>
      <c r="IC183" s="152" t="str">
        <f>IFERROR(IF(AND(Table820[[#This Row],[PFP Selection]]=TRUE,Table820[PFPM Parts]&gt;1), VLOOKUP(Table820[[#This Row],[DY5 
RHP/Cat 3 ID]], 'DY6'!A:L, 12, FALSE), ""), "")</f>
        <v/>
      </c>
      <c r="ID183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83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83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83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83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83" s="153" t="str">
        <f>IFERROR(IF(Table820[[#This Row],[PFP Selection]]=TRUE, VLOOKUP(Table820[[#This Row],[DY5 
RHP/Cat 3 ID]], 'AIA Selections'!$A:$BZ, 65, FALSE), ""), "")</f>
        <v/>
      </c>
      <c r="IJ183" s="147" t="str">
        <f>IFERROR(IF(Table820[[#This Row],[PFP Selection]]=TRUE, VLOOKUP(Table820[[#This Row],[DY5 
RHP/Cat 3 ID]], 'AIA Selections'!$A:$BZ, 66, FALSE), ""), "")</f>
        <v/>
      </c>
      <c r="IK183" s="154" t="str">
        <f>IFERROR(IF(Table820[[#This Row],[PFP Selection]]=TRUE, VLOOKUP(Table820[[#This Row],[DY5 
RHP/Cat 3 ID]], 'AIA Selections'!$A:$BZ, 67, FALSE), ""), "")</f>
        <v/>
      </c>
      <c r="IL183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83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83" s="148" t="str">
        <f>IFERROR(IF(AND(Table820[[#This Row],[PFP Selection]]=TRUE, Table820[[#This Row],[PFPM PY3B Reported]]&lt;&gt;""), VLOOKUP(Table820[[#This Row],[DY5 
RHP/Cat 3 ID]], 'PY3B PY4'!A:R, 17, FALSE), ""), "")</f>
        <v/>
      </c>
      <c r="IO183" s="151" t="str">
        <f>IFERROR(IF(AND(Table820[[#This Row],[PFP Selection]]=TRUE, Table820[[#This Row],[PFPM PY3B Reported]]&lt;&gt;""), VLOOKUP(Table820[[#This Row],[DY5 
RHP/Cat 3 ID]], 'PY3B PY4'!A:R, 18, FALSE), ""), "")</f>
        <v/>
      </c>
      <c r="IP183" s="147" t="str">
        <f>IFERROR(IF(AND(Table820[[#This Row],[PFP Selection]]=TRUE, Table820[[#This Row],[PFPM PY4 Reported]]&lt;&gt;""), VLOOKUP(Table820[[#This Row],[DY5 
RHP/Cat 3 ID]], 'PY3B PY4'!A:AO, 38, FALSE), ""), "")</f>
        <v/>
      </c>
      <c r="IQ183" s="147" t="str">
        <f>IFERROR(IF(AND(Table820[[#This Row],[PFP Selection]]=TRUE, Table820[[#This Row],[PFPM PY4 Reported]]&lt;&gt;""), VLOOKUP(Table820[[#This Row],[DY5 
RHP/Cat 3 ID]], 'PY3B PY4'!A:AO, 39, FALSE), ""), "")</f>
        <v/>
      </c>
      <c r="IR183" s="148" t="str">
        <f>IFERROR(IF(AND(Table820[[#This Row],[PFP Selection]]=TRUE, Table820[[#This Row],[PFPM PY4 Reported]]&lt;&gt;""), VLOOKUP(Table820[[#This Row],[DY5 
RHP/Cat 3 ID]], 'PY3B PY4'!A:AO, 40, FALSE), ""), "")</f>
        <v/>
      </c>
      <c r="IS183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83" s="147" t="str">
        <f>IFERROR(IF(Table820[[#This Row],[PFP Selection]]=TRUE, VLOOKUP(Table820[[#This Row],[DY5 
RHP/Cat 3 ID]], 'AIA Selections'!$A:$BZ,27, FALSE), ""), "")</f>
        <v/>
      </c>
      <c r="IU183" s="147" t="str">
        <f>IFERROR(IF(Table820[[#This Row],[PFP Selection]]=TRUE, VLOOKUP(Table820[[#This Row],[DY5 
RHP/Cat 3 ID]], 'AIA Selections'!$A:$BZ,28, FALSE), ""), "")</f>
        <v/>
      </c>
      <c r="IV183" s="155" t="str">
        <f>IFERROR(IF(Table820[[#This Row],[PFP Selection]]=TRUE, VLOOKUP(Table820[[#This Row],[DY5 
RHP/Cat 3 ID]], 'AIA Selections'!$A:$BZ,29, FALSE), ""), "")</f>
        <v/>
      </c>
      <c r="IW183" s="152" t="str">
        <f>IFERROR(IF(Table820[[#This Row],[PFP Selection]]=TRUE, VLOOKUP(Table820[[#This Row],[DY5 
RHP/Cat 3 ID]], 'AIA Selections'!$A:$BZ,30, FALSE), ""), "")</f>
        <v/>
      </c>
      <c r="IX183" s="152" t="str">
        <f>IFERROR(IF(Table820[[#This Row],[PFP Selection]]=TRUE, VLOOKUP(Table820[[#This Row],[DY5 
RHP/Cat 3 ID]], 'DY6'!A:P, 15, FALSE), ""), "")</f>
        <v/>
      </c>
      <c r="IY183" s="147" t="str">
        <f>IFERROR(IF(AND(Table820[[#This Row],[PFP Selection]]=TRUE, Table820[PFPM Parts]&gt;2), VLOOKUP(Table820[[#This Row],[DY5 
RHP/Cat 3 ID]], 'AIA Selections'!$A:$BZ, 52, FALSE), ""), "")</f>
        <v/>
      </c>
      <c r="IZ183" s="147" t="str">
        <f>IFERROR(IF(AND(Table820[[#This Row],[PFP Selection]]=TRUE, Table820[PFPM Parts]&gt;2), VLOOKUP(Table820[[#This Row],[DY5 
RHP/Cat 3 ID]], 'AIA Selections'!$A:$BZ, 53, FALSE), ""), "")</f>
        <v/>
      </c>
      <c r="JA183" s="155" t="str">
        <f>IFERROR(IF(AND(Table820[[#This Row],[PFP Selection]]=TRUE, Table820[PFPM Parts]&gt;2), VLOOKUP(Table820[[#This Row],[DY5 
RHP/Cat 3 ID]], 'AIA Selections'!$A:$BZ, 54, FALSE), ""), "")</f>
        <v/>
      </c>
      <c r="JB183" s="146" t="str">
        <f ca="1">IFERROR(F(AND(Table820[[#This Row],[PFP Selection]]=TRUE, Table820[PFPM Parts]&gt;2), VLOOKUP(Table820[[#This Row],[DY5 
RHP/Cat 3 ID]], 'AIA Selections'!$A:$BZ, 55, FALSE), ""), "")</f>
        <v/>
      </c>
      <c r="JC183" s="147" t="str">
        <f>IFERROR(IF(AND(Table820[[#This Row],[PFP Selection]]=TRUE, Table820[PFPM Parts]&gt;2),  VLOOKUP(Table820[[#This Row],[DY5 
RHP/Cat 3 ID]], 'AIA Selections'!$A:$BZ, 68, FALSE), ""), "")</f>
        <v/>
      </c>
      <c r="JD183" s="147" t="str">
        <f ca="1">IFERROR(F(AND(Table820[[#This Row],[PFP Selection]]=TRUE, Table820[PFPM Parts]&gt;2), VLOOKUP(Table820[[#This Row],[DY5 
RHP/Cat 3 ID]], 'AIA Selections'!$A:$BZ, 69, FALSE), ""), "")</f>
        <v/>
      </c>
      <c r="JE183" s="155" t="str">
        <f ca="1">IFERROR(F(AND(Table820[[#This Row],[PFP Selection]]=TRUE, Table820[PFPM Parts]&gt;2),  VLOOKUP(Table820[[#This Row],[DY5 
RHP/Cat 3 ID]], 'AIA Selections'!$A:$BZ, 70, FALSE), ""), "")</f>
        <v/>
      </c>
      <c r="JF183" s="147" t="str">
        <f>IFERROR(IF(AND(Table820[[#This Row],[PFP Selection]]=TRUE, Table820[PFPM Parts]&gt;2),  VLOOKUP(Table820[[#This Row],[DY5 
RHP/Cat 3 ID]], 'AIA Selections'!$A:$BZ, 71, FALSE), ""), "")</f>
        <v/>
      </c>
      <c r="JG183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83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83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83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83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83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83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83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83" s="147" t="str">
        <f>IF(Table820[[#This Row],[PFP Selection]]=TRUE, VLOOKUP(Table820[[#This Row],[DY5 
RHP/Cat 3 ID]], 'AIA Selections'!A:R, 18, FALSE), "")</f>
        <v/>
      </c>
      <c r="JP183" s="147" t="str">
        <f>IFERROR(IF(OR(VLOOKUP(Table820[[#This Row],[DY5 
RHP/Cat 3 ID]], 'AIA Selections'!A:E, 5, FALSE)="PFP",Table820[[#This Row],[DY6 Milestone Structure]]="P4P (of PFPM Outcome)"), TRUE, ""),"")</f>
        <v/>
      </c>
      <c r="JQ183" s="147" t="str">
        <f>IFERROR(IF(Table820[[#This Row],[PFP Selection]]=TRUE, VLOOKUP(Table820[[#This Row],[DY5 
RHP/Cat 3 ID]], 'AIA Selections'!$A:$BZ,12, FALSE), ""), "")</f>
        <v/>
      </c>
      <c r="JR183" s="147" t="str">
        <f>IFERROR(VLOOKUP(Table820[[#This Row],[DY5 
RHP/Cat 3 ID]], 'AIA Selections'!A:AO, 41, FALSE), "")&amp;""</f>
        <v/>
      </c>
      <c r="JS183" s="143" t="str">
        <f>IFERROR(IF(Table820[[#This Row],[PFPM PY3A Reported]]&lt;&gt;"", VLOOKUP(Table820[[#This Row],[DY5 
RHP/Cat 3 ID]], 'AIA Selections'!A:BE, 57, FALSE), ""), "")</f>
        <v/>
      </c>
      <c r="JT183" s="143" t="str">
        <f>IFERROR(IF(Table820[[#This Row],[PFPM PY3B Reported]]&lt;&gt;"", VLOOKUP(Table820[[#This Row],[DY5 
RHP/Cat 3 ID]], 'PY3B PY4'!A:H, 8, FALSE), ""), "")</f>
        <v/>
      </c>
      <c r="JU183" s="143" t="str">
        <f>IFERROR(IF(Table820[[#This Row],[PFPM PY4 Reported]]&lt;&gt;"", VLOOKUP(Table820[[#This Row],[DY5 
RHP/Cat 3 ID]], 'PY3B PY4'!A:AE, 31,FALSE), ""), "")</f>
        <v/>
      </c>
      <c r="JV183" s="156"/>
    </row>
    <row r="184" spans="1:282" s="102" customFormat="1" x14ac:dyDescent="0.2">
      <c r="A184" s="102">
        <v>178</v>
      </c>
      <c r="B184" s="166" t="str">
        <f>IF(COUNTIF('Ordered RHP DY5 &amp; DY6 Combined'!B:B, 'RHP Summary'!$C$1)&gt;A184, VLOOKUP($C$1&amp;"_"&amp;(A184+1), 'Ordered RHP DY5 &amp; DY6 Combined'!A:D, 4, FALSE), "")</f>
        <v/>
      </c>
      <c r="C184" s="167" t="str">
        <f>IFERROR(VLOOKUP(Table820[[#This Row],[DY5 
RHP/Cat 3 ID]], 'DY6'!A:B, 2, FALSE),"")</f>
        <v/>
      </c>
      <c r="D184" s="175" t="str">
        <f>IFERROR(VLOOKUP(Table820[[#This Row],[DY5 
RHP/Cat 3 ID]], 'Selection &amp; Reporting'!A:E, 5, FALSE)&amp;"_"&amp;VLOOKUP(B184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84" s="166" t="str">
        <f>IFERROR(VLOOKUP(Table820[[#This Row],[DY5 
RHP/Cat 3 ID]], 'Selection &amp; Reporting'!A:F, 6, FALSE),"")</f>
        <v/>
      </c>
      <c r="F184" s="161" t="str">
        <f>IFERROR(VLOOKUP(B184, 'Selection &amp; Reporting'!A:J, 10, FALSE), "")</f>
        <v/>
      </c>
      <c r="G184" s="161" t="str">
        <f>IFERROR(VLOOKUP(B184, 'Selection &amp; Reporting'!A:K, 11, FALSE), "")</f>
        <v/>
      </c>
      <c r="H184" s="161" t="str">
        <f>IFERROR((VLOOKUP(B184, 'Selection &amp; Reporting'!A:L, 12, FALSE)&amp;": "&amp;VLOOKUP(B184, 'Selection &amp; Reporting'!A:M, 13, FALSE)), "")</f>
        <v/>
      </c>
      <c r="I184" s="161" t="str">
        <f>IFERROR(VLOOKUP(B184, 'Selection &amp; Reporting'!A:Q, 17, FALSE),"")</f>
        <v/>
      </c>
      <c r="J184" s="163" t="str">
        <f>IFERROR(VLOOKUP(Table820[[#This Row],[DY5 
RHP/Cat 3 ID]], 'DY6'!A:E, 5, FALSE), "")</f>
        <v/>
      </c>
      <c r="K184" s="157" t="str">
        <f>IFERROR(VLOOKUP(Table820[[#This Row],[DY5 
RHP/Cat 3 ID]], 'Selection &amp; Reporting'!A:AK, 37, FALSE), "")</f>
        <v/>
      </c>
      <c r="L184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84" s="164" t="str">
        <f>IFERROR(VLOOKUP(B184, 'Selection &amp; Reporting'!A:C, 3, FALSE),"")</f>
        <v/>
      </c>
      <c r="N184" s="157" t="str">
        <f>IFERROR(VLOOKUP(B184, 'Selection &amp; Reporting'!A:R, 18, FALSE),"")</f>
        <v/>
      </c>
      <c r="O184" s="161" t="str">
        <f>IFERROR(VLOOKUP(B184, 'Selection &amp; Reporting'!A:S, 19, FALSE), "")</f>
        <v/>
      </c>
      <c r="P184" s="161" t="str">
        <f>IFERROR(VLOOKUP(B184, 'Selection &amp; Reporting'!A:T, 20, FALSE), "")&amp;""</f>
        <v/>
      </c>
      <c r="Q184" s="161" t="str">
        <f>IFERROR(VLOOKUP(B184, 'Selection &amp; Reporting'!A:U, 21, FALSE), "")&amp;""</f>
        <v/>
      </c>
      <c r="R184" s="161" t="str">
        <f>IFERROR(VLOOKUP(Table820[[#This Row],[DY5 
RHP/Cat 3 ID]], 'DY6'!A:G, 6, FALSE), "")&amp;""</f>
        <v/>
      </c>
      <c r="S184" s="163" t="str">
        <f>IFERROR(VLOOKUP(Table820[[#This Row],[DY5 
RHP/Cat 3 ID]], 'DY6'!A:G, 7, FALSE), "")&amp;""</f>
        <v/>
      </c>
      <c r="T184" s="157" t="str">
        <f>IFERROR(IF(Table820[Baseline Reported]="","",TEXT(VLOOKUP(Table820[[#This Row],[DY5 
RHP/Cat 3 ID]], 'Baseline &amp; Goal'!$A:K, 10, FALSE), "MM/DD/YY")),"")</f>
        <v/>
      </c>
      <c r="U184" s="161" t="str">
        <f>IFERROR(IF(Table820[Baseline Reported]="","",TEXT(VLOOKUP(Table820[[#This Row],[DY5 
RHP/Cat 3 ID]], 'Baseline &amp; Goal'!$A:L, 11, FALSE), "MM/DD/YY")),"")</f>
        <v/>
      </c>
      <c r="V184" s="165" t="str">
        <f>IFERROR(IF(VLOOKUP(Table820[[#This Row],[DY5 
RHP/Cat 3 ID]],'PY1 PY2 PY3'!A:AB, 8, FALSE)="","",VLOOKUP(Table820[[#This Row],[DY5 
RHP/Cat 3 ID]],'PY1 PY2 PY3'!A:AB, 8, FALSE)),"")</f>
        <v/>
      </c>
      <c r="W184" s="165" t="str">
        <f>IFERROR(IF(VLOOKUP(Table820[[#This Row],[DY5 
RHP/Cat 3 ID]], 'PY1 PY2 PY3'!A:AE, 31, FALSE)="","",VLOOKUP(Table820[[#This Row],[DY5 
RHP/Cat 3 ID]], 'PY1 PY2 PY3'!A:AE, 31, FALSE)), "")</f>
        <v/>
      </c>
      <c r="X184" s="165" t="str">
        <f>IFERROR(IF(VLOOKUP(Table820[[#This Row],[DY5 
RHP/Cat 3 ID]], 'PY1 PY2 PY3'!A:BG, 59, FALSE)="","",VLOOKUP(Table820[[#This Row],[DY5 
RHP/Cat 3 ID]], 'PY1 PY2 PY3'!A:BG, 59, FALSE)), "")</f>
        <v/>
      </c>
      <c r="Y184" s="165" t="str">
        <f>IFERROR(IF(Table820[[#This Row],[PY3B Reported]]&lt;&gt;"", VLOOKUP(Table820[[#This Row],[DY5 
RHP/Cat 3 ID]], 'PY3B PY4'!A:J, 10, FALSE), ""), "")</f>
        <v/>
      </c>
      <c r="Z184" s="165" t="str">
        <f>IFERROR(IF(VLOOKUP(Table820[[#This Row],[DY5 
RHP/Cat 3 ID]], 'PY3B PY4'!A:AG, 33, FALSE)&lt;&gt;"", VLOOKUP(Table820[[#This Row],[DY5 
RHP/Cat 3 ID]], 'PY3B PY4'!A:AG, 33, FALSE), ""), "")</f>
        <v/>
      </c>
      <c r="AA184" s="115" t="str">
        <f>IFERROR(IF(Table820[[#This Row],[DY3 - DY5 
Milestone Structure]]="DY4 Baseline P4P ", "NA", VLOOKUP(Table820[[#This Row],[DY5 
RHP/Cat 3 ID]], 'PY1 PY2 PY3'!A:CK, 84, FALSE)), "")</f>
        <v/>
      </c>
      <c r="AB184" s="115" t="str">
        <f>IFERROR(VLOOKUP(Table820[[#This Row],[DY5 
RHP/Cat 3 ID]], 'PY1 PY2 PY3'!A:CK, 89, FALSE), "")</f>
        <v/>
      </c>
      <c r="AC184" s="115" t="str">
        <f>IFERROR(IF(Table820[[#This Row],[DY6 Milestone Structure]]="P4P", VLOOKUP(Table820[[#This Row],[DY5 
RHP/Cat 3 ID]], 'PY3B PY4'!A:BC, 55, FALSE), ""), "")</f>
        <v/>
      </c>
      <c r="AD184" s="115" t="str">
        <f>IFERROR(IF(Table820[Cat 3 Metric Parts]&lt;1,"",VLOOKUP(Table820[[#This Row],[DY5 
RHP/Cat 3 ID]], 'PY1 PY2 PY3'!A:CZ, 85, FALSE)), "")</f>
        <v/>
      </c>
      <c r="AE184" s="115" t="str">
        <f>IFERROR(IF(Table820[Cat 3 Metric Parts]&lt;2,"",VLOOKUP(Table820[[#This Row],[DY5 
RHP/Cat 3 ID]], 'PY1 PY2 PY3'!A:CZ, 90, FALSE)), "")</f>
        <v/>
      </c>
      <c r="AF184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84" s="115" t="str">
        <f>IFERROR(IF(Table820[Cat 3 Metric Parts]&lt;3,"",VLOOKUP(Table820[[#This Row],[DY5 
RHP/Cat 3 ID]], 'PY1 PY2 PY3'!A:CZ, 86, FALSE)), "")</f>
        <v/>
      </c>
      <c r="AH184" s="115" t="str">
        <f>IFERROR(IF(Table820[Cat 3 Metric Parts]&lt;3,"",VLOOKUP(Table820[[#This Row],[DY5 
RHP/Cat 3 ID]], 'PY1 PY2 PY3'!A:CZ, 91, FALSE)), "")</f>
        <v/>
      </c>
      <c r="AI184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84" s="115" t="str">
        <f>IFERROR(VLOOKUP(Table820[[#This Row],[DY5 
RHP/Cat 3 ID]], 'PY1 PY2 PY3'!A:CZ, 87, FALSE), "")</f>
        <v/>
      </c>
      <c r="AK184" s="115" t="str">
        <f>IFERROR(VLOOKUP(Table820[[#This Row],[DY5 
RHP/Cat 3 ID]], 'PY1 PY2 PY3'!A:CZ, 92, FALSE), "")</f>
        <v/>
      </c>
      <c r="AL184" s="115" t="str">
        <f>IFERROR(IF(Table820[[#This Row],[DY6 Milestone Structure]]&lt;&gt;"P4P (of PFPM outcome)", VLOOKUP(Table820[[#This Row],[DY5 
RHP/Cat 3 ID]], 'PY3B PY4'!A:BZ, 58, FALSE), ""), "")</f>
        <v/>
      </c>
      <c r="AM184" s="115" t="str">
        <f>IFERROR(VLOOKUP(Table820[[#This Row],[DY5 
RHP/Cat 3 ID]], 'PY1 PY2 PY3'!A:CZ, 88, FALSE), "")</f>
        <v/>
      </c>
      <c r="AN184" s="115" t="str">
        <f>IFERROR(VLOOKUP(Table820[[#This Row],[DY5 
RHP/Cat 3 ID]], 'PY1 PY2 PY3'!A:CZ, 93, FALSE), "")</f>
        <v/>
      </c>
      <c r="AO184" s="116" t="str">
        <f>IFERROR(IF(Table820[[#This Row],[DY6 Milestone Structure]]&lt;&gt;"P4P (of PFPM outcome)", VLOOKUP(Table820[[#This Row],[DY5 
RHP/Cat 3 ID]], 'PY3B PY4'!A:BZ, 59, FALSE), ""), "")</f>
        <v/>
      </c>
      <c r="AP184" s="166" t="str">
        <f>IFERROR(IF(Table820[Baseline Reported]="","",VLOOKUP(B184, 'Baseline &amp; Goal'!A:N, 14, FALSE)),"")</f>
        <v/>
      </c>
      <c r="AQ184" s="167" t="str">
        <f>IFERROR(IF(Table820[Baseline Reported]="","",VLOOKUP($B184, 'Baseline &amp; Goal'!A:N, 13, FALSE)),"")</f>
        <v/>
      </c>
      <c r="AR184" s="168" t="str">
        <f>IFERROR(IF(Table820[Baseline Reported]="","",VLOOKUP(B184, 'Baseline &amp; Goal'!A:O, 15, FALSE)),"")</f>
        <v/>
      </c>
      <c r="AS184" s="167" t="str">
        <f>IFERROR(IF(Table820[Baseline Reported]="","",VLOOKUP($B184, 'Baseline &amp; Goal'!$A:Q, 16, FALSE)),"")</f>
        <v/>
      </c>
      <c r="AT184" s="167" t="str">
        <f>IFERROR(IF(Table820[Baseline Reported]="","",VLOOKUP($B184, 'Baseline &amp; Goal'!$A:R, 17, FALSE)),"")</f>
        <v/>
      </c>
      <c r="AU184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84" s="161" t="str">
        <f>IFERROR(VLOOKUP($B184, 'Baseline &amp; Goal'!$A:S, 19, FALSE)&amp;IF(VLOOKUP(Table820[[#This Row],[DY5 
RHP/Cat 3 ID]], 'DY6'!$A:AF, 32, FALSE)="Y", "DY6 HHSC Approved Alternate Achievement Request", ""), "")</f>
        <v/>
      </c>
      <c r="AW184" s="167" t="str">
        <f>IFERROR(IF(OR(Table820[PY1 Reported]="",Table820[PY1 Reported]="NA"),"",VLOOKUP($B184,'PY1 PY2 PY3'!$A:$AB, 10, FALSE)), "")</f>
        <v/>
      </c>
      <c r="AX184" s="167" t="str">
        <f>IFERROR(IF(OR(Table820[PY1 Reported]="",Table820[PY1 Reported]="NA"),"",VLOOKUP($B184,'PY1 PY2 PY3'!$A:$AB, 9, FALSE)), "")</f>
        <v/>
      </c>
      <c r="AY184" s="168" t="str">
        <f>IFERROR(IF(OR(Table820[PY1 Reported]="",Table820[PY1 Reported]="NA"),"",VLOOKUP($B184,'PY1 PY2 PY3'!$A:$AB, 11, FALSE)), "")</f>
        <v/>
      </c>
      <c r="AZ184" s="169" t="str">
        <f>IFERROR(IF(Table820[[#This Row],[PY1 Reported]]&lt;&gt;"", VLOOKUP($B184,'PY1 PY2 PY3'!$A:$AB, 12, FALSE),""), "")</f>
        <v/>
      </c>
      <c r="BA184" s="167" t="str">
        <f>IFERROR(IF(Table820[PY2 Reported]="","",VLOOKUP(Table820[[#This Row],[DY5 
RHP/Cat 3 ID]], 'PY1 PY2 PY3'!$A:$AJ, 33, FALSE)), "")</f>
        <v/>
      </c>
      <c r="BB184" s="167" t="str">
        <f>IFERROR(IF(Table820[PY2 Reported]="","",VLOOKUP(Table820[[#This Row],[DY5 
RHP/Cat 3 ID]], 'PY1 PY2 PY3'!$A:$AJ, 32, FALSE)), "")</f>
        <v/>
      </c>
      <c r="BC184" s="168" t="str">
        <f>IFERROR(IF(Table820[PY2 Reported]="","",VLOOKUP(Table820[[#This Row],[DY5 
RHP/Cat 3 ID]], 'PY1 PY2 PY3'!$A:$AJ, 34, FALSE)), "")</f>
        <v/>
      </c>
      <c r="BD184" s="170" t="str">
        <f>IFERROR(IF(Table820[PY2 Reported]="","",VLOOKUP(Table820[[#This Row],[DY5 
RHP/Cat 3 ID]], 'PY1 PY2 PY3'!$A:$AJ, 35, FALSE)), "")</f>
        <v/>
      </c>
      <c r="BE184" s="170" t="str">
        <f>IFERROR(IF(Table820[PY2 Reported]="","",VLOOKUP(Table820[[#This Row],[DY5 
RHP/Cat 3 ID]], 'PY1 PY2 PY3'!$A:$AJ, 36, FALSE)), "")</f>
        <v/>
      </c>
      <c r="BF184" s="167" t="str">
        <f>IFERROR(IF(OR(Table820[PY3A Reported]="",Table820[PY3A Reported]="NA"),"",VLOOKUP(Table820[[#This Row],[DY5 
RHP/Cat 3 ID]], 'PY1 PY2 PY3'!$A:$BK, 61, FALSE)), "")</f>
        <v/>
      </c>
      <c r="BG184" s="167" t="str">
        <f>IFERROR(IF(OR(Table820[PY3A Reported]="",Table820[PY3A Reported]="NA"),"",VLOOKUP(Table820[[#This Row],[DY5 
RHP/Cat 3 ID]], 'PY1 PY2 PY3'!$A:$BK, 60, FALSE)), "")</f>
        <v/>
      </c>
      <c r="BH184" s="168" t="str">
        <f>IFERROR(IF(OR(Table820[PY3A Reported]="",Table820[PY3A Reported]="NA"),"",VLOOKUP(Table820[[#This Row],[DY5 
RHP/Cat 3 ID]], 'PY1 PY2 PY3'!$A:$BK, 62, FALSE)), "")</f>
        <v/>
      </c>
      <c r="BI184" s="170" t="str">
        <f>IFERROR(IF(Table820[PY3A Reported]="","",VLOOKUP(Table820[[#This Row],[DY5 
RHP/Cat 3 ID]], 'PY1 PY2 PY3'!$A:$BK, 63, FALSE)), "")</f>
        <v/>
      </c>
      <c r="BJ184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84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84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84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84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84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84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84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84" s="123" t="str">
        <f>IFERROR(IF(Table820[Cat 3 Metric Parts]&gt;1, VLOOKUP($B184, Table1[[RHP/Cat3 ID Code]:[Metric '#2 Numerator cases]], 21, FALSE), ""),"")</f>
        <v/>
      </c>
      <c r="BS184" s="124" t="str">
        <f>IFERROR(IF(AND(Table820[[#This Row],[Cat 3 Metric Parts]]&gt;1,Table820[Baseline Reported]&lt;&gt;""), VLOOKUP($B184, Table1[[RHP/Cat3 ID Code]:[Metric '#2 Numerator cases]], 20, FALSE), ""),"")</f>
        <v/>
      </c>
      <c r="BT184" s="125" t="str">
        <f>IFERROR(IF(Table820[[#This Row],[Cat 3 Metric Parts]]&gt;1, VLOOKUP($B184, Table1[[RHP/Cat3 ID Code]:[Metric '#2 DY5 GOAL]], 22, FALSE), ""),"")</f>
        <v/>
      </c>
      <c r="BU184" s="124" t="str">
        <f>IFERROR(IF(Table820[[#This Row],[Cat 3 Metric Parts]]&gt;1, VLOOKUP($B184, Table1[[RHP/Cat3 ID Code]:[Metric '#2 DY5 GOAL]], 23, FALSE), ""),"")</f>
        <v/>
      </c>
      <c r="BV184" s="124" t="str">
        <f>IFERROR(IF(Table820[[#This Row],[Cat 3 Metric Parts]]&gt;1, VLOOKUP($B184, Table1[[RHP/Cat3 ID Code]:[Metric '#2 DY5 GOAL]], 24, FALSE), ""),"")</f>
        <v/>
      </c>
      <c r="BW184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84" s="127" t="str">
        <f>IFERROR(IF(Table820[Cat 3 Metric Parts]&lt;2,"",VLOOKUP($B184, 'Baseline &amp; Goal'!$A:AU, 19, FALSE)&amp;IF(VLOOKUP(Table820[[#This Row],[DY5 
RHP/Cat 3 ID]], 'DY6'!$A:BK, 35, FALSE)="Y", "DY6 HHSC Approved Alternate Achievement Request", "")), "")</f>
        <v/>
      </c>
      <c r="BY184" s="126" t="str">
        <f>IFERROR(IF(OR(Table820[Cat 3 Metric Parts]&lt;2,Table820[PY1 Reported]="",Table820[PY1 Reported]="NA"),"",VLOOKUP(Table820[[#This Row],[DY5 
RHP/Cat 3 ID]],'PY1 PY2 PY3'!$A:$AB, 14, FALSE)), "")</f>
        <v/>
      </c>
      <c r="BZ184" s="126" t="str">
        <f>IFERROR(IF(OR(Table820[Cat 3 Metric Parts]&lt;2,Table820[PY1 Reported]="",Table820[PY1 Reported]="NA"),"",VLOOKUP(Table820[[#This Row],[DY5 
RHP/Cat 3 ID]],'PY1 PY2 PY3'!$A:$AB, 13, FALSE)), "")</f>
        <v/>
      </c>
      <c r="CA184" s="128" t="str">
        <f>IFERROR(IF(OR(Table820[Cat 3 Metric Parts]&lt;2,Table820[PY1 Reported]="",Table820[PY1 Reported]="NA"),"",VLOOKUP(Table820[[#This Row],[DY5 
RHP/Cat 3 ID]],'PY1 PY2 PY3'!$A:$AB, 15, FALSE)), "")</f>
        <v/>
      </c>
      <c r="CB184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84" s="126" t="str">
        <f>IFERROR(IF(OR(Table820[[#This Row],[Cat 3 Metric Parts]]&lt;2,Table820[PY2 Reported]=""), "", VLOOKUP(Table820[[#This Row],[DY5 
RHP/Cat 3 ID]], 'PY1 PY2 PY3'!$A:$AO, 37, FALSE)), "")</f>
        <v/>
      </c>
      <c r="CD184" s="126" t="str">
        <f>IFERROR(IF(OR(Table820[[#This Row],[Cat 3 Metric Parts]]&lt;2,Table820[PY2 Reported]=""), "", VLOOKUP(Table820[[#This Row],[DY5 
RHP/Cat 3 ID]], 'PY1 PY2 PY3'!$A:$AO, 37, FALSE)), "")</f>
        <v/>
      </c>
      <c r="CE184" s="128" t="str">
        <f>IFERROR(IF(OR(Table820[[#This Row],[Cat 3 Metric Parts]]&lt;2,Table820[PY2 Reported]=""), "", VLOOKUP(Table820[[#This Row],[DY5 
RHP/Cat 3 ID]], 'PY1 PY2 PY3'!$A:$AO, 39, FALSE)), "")</f>
        <v/>
      </c>
      <c r="CF184" s="115" t="str">
        <f>IFERROR(IF(OR(Table820[[#This Row],[Cat 3 Metric Parts]]&lt;2,Table820[PY2 Reported]=""), "", VLOOKUP(Table820[[#This Row],[DY5 
RHP/Cat 3 ID]], 'PY1 PY2 PY3'!$A:$AO, 40, FALSE)), "")</f>
        <v/>
      </c>
      <c r="CG184" s="115" t="str">
        <f>IFERROR(IF(OR(Table820[[#This Row],[Cat 3 Metric Parts]]&lt;2,Table820[PY2 Reported]=""), "", VLOOKUP(Table820[[#This Row],[DY5 
RHP/Cat 3 ID]], 'PY1 PY2 PY3'!$A:$AO, 41, FALSE)), "")</f>
        <v/>
      </c>
      <c r="CH184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84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84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84" s="130" t="str">
        <f>IFERROR(IF(OR(Table820[[#This Row],[Cat 3 Metric Parts]]&lt;2,Table820[PY3A Reported]=""), "", VLOOKUP(Table820[[#This Row],[DY5 
RHP/Cat 3 ID]], 'PY1 PY2 PY3'!$A:$BO, 67, FALSE)), "")</f>
        <v/>
      </c>
      <c r="CL184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84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84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84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8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8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8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84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84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84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84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84" s="126" t="str">
        <f>IFERROR(IF(Table820[[#This Row],[Cat 3 Metric Parts]]&gt;2, VLOOKUP(Table820[[#This Row],[DY5 
RHP/Cat 3 ID]], Table1[[RHP/Cat3 ID Code]:[Custom Goal Type Details3]], 30, FALSE), ""), "")</f>
        <v/>
      </c>
      <c r="CX184" s="126" t="str">
        <f>IFERROR(IF(Table820[[#This Row],[Cat 3 Metric Parts]]&gt;2, VLOOKUP(Table820[[#This Row],[DY5 
RHP/Cat 3 ID]], Table1[[RHP/Cat3 ID Code]:[Custom Goal Type Details3]], 31, FALSE), ""), "")</f>
        <v/>
      </c>
      <c r="CY184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84" s="127" t="str">
        <f>IFERROR(IF(Table820[[#This Row],[Cat 3 Metric Parts]]&gt;2, VLOOKUP(Table820[[#This Row],[DY5 
RHP/Cat 3 ID]], 'Baseline &amp; Goal'!A:AG, 33, FALSE), ""), "")&amp;""</f>
        <v/>
      </c>
      <c r="DA184" s="126" t="str">
        <f>IFERROR(IF(OR(Table820[[#This Row],[Cat 3 Metric Parts]]&lt;3,Table820[PY1 Reported]=""), "", VLOOKUP(Table820[[#This Row],[DY5 
RHP/Cat 3 ID]], 'PY1 PY2 PY3'!$A:$AZ, 18, FALSE)), "")</f>
        <v/>
      </c>
      <c r="DB184" s="126" t="str">
        <f>IFERROR(IF(OR(Table820[[#This Row],[Cat 3 Metric Parts]]&lt;3,Table820[PY1 Reported]=""), "", VLOOKUP(Table820[[#This Row],[DY5 
RHP/Cat 3 ID]], 'PY1 PY2 PY3'!$A:$AZ, 17, FALSE)), "")</f>
        <v/>
      </c>
      <c r="DC184" s="128" t="str">
        <f>IFERROR(IF(OR(Table820[[#This Row],[Cat 3 Metric Parts]]&lt;3,Table820[PY1 Reported]=""), "", VLOOKUP(Table820[[#This Row],[DY5 
RHP/Cat 3 ID]], 'PY1 PY2 PY3'!$A:$AZ, 19, FALSE)), "")</f>
        <v/>
      </c>
      <c r="DD184" s="115" t="str">
        <f>IFERROR(IF(OR(Table820[[#This Row],[Cat 3 Metric Parts]]&lt;3,Table820[PY1 Reported]=""), "", VLOOKUP(Table820[[#This Row],[DY5 
RHP/Cat 3 ID]], 'PY1 PY2 PY3'!$A:$AZ, 20, FALSE)), "")</f>
        <v/>
      </c>
      <c r="DE184" s="126" t="str">
        <f>IFERROR(IF(OR(Table820[[#This Row],[Cat 3 Metric Parts]]&lt;3,Table820[PY2 Reported]=""), "", VLOOKUP(Table820[[#This Row],[DY5 
RHP/Cat 3 ID]], 'PY1 PY2 PY3'!$A:$AZ, 43, FALSE)), "")</f>
        <v/>
      </c>
      <c r="DF184" s="126" t="str">
        <f>IFERROR(IF(OR(Table820[[#This Row],[Cat 3 Metric Parts]]&lt;3,Table820[PY2 Reported]=""), "", VLOOKUP(Table820[[#This Row],[DY5 
RHP/Cat 3 ID]], 'PY1 PY2 PY3'!$A:$AZ, 42, FALSE)), "")</f>
        <v/>
      </c>
      <c r="DG184" s="128" t="str">
        <f>IFERROR(IF(OR(Table820[[#This Row],[Cat 3 Metric Parts]]&lt;3,Table820[PY2 Reported]=""), "", VLOOKUP(Table820[[#This Row],[DY5 
RHP/Cat 3 ID]], 'PY1 PY2 PY3'!$A:$AZ, 44, FALSE)), "")</f>
        <v/>
      </c>
      <c r="DH184" s="115" t="str">
        <f>IFERROR(IF(OR(Table820[[#This Row],[Cat 3 Metric Parts]]&lt;3,Table820[PY2 Reported]=""), "", VLOOKUP(Table820[[#This Row],[DY5 
RHP/Cat 3 ID]], 'PY1 PY2 PY3'!$A:$AZ, 45, FALSE)), "")</f>
        <v/>
      </c>
      <c r="DI184" s="115" t="str">
        <f>IFERROR(IF(OR(Table820[[#This Row],[Cat 3 Metric Parts]]&lt;3,Table820[PY2 Reported]=""), "", VLOOKUP(Table820[[#This Row],[DY5 
RHP/Cat 3 ID]], 'PY1 PY2 PY3'!$A:$AZ, 46, FALSE)), "")</f>
        <v/>
      </c>
      <c r="DJ184" s="126" t="str">
        <f>IFERROR(IF(OR(Table820[[#This Row],[Cat 3 Metric Parts]]&lt;3,Table820[PY3A Reported]=""), "", VLOOKUP(Table820[[#This Row],[DY5 
RHP/Cat 3 ID]], 'PY1 PY2 PY3'!$A:$CA, 69, FALSE)), "")</f>
        <v/>
      </c>
      <c r="DK184" s="126" t="str">
        <f>IFERROR(IF(OR(Table820[[#This Row],[Cat 3 Metric Parts]]&lt;3,Table820[PY3A Reported]=""), "", VLOOKUP(Table820[[#This Row],[DY5 
RHP/Cat 3 ID]], 'PY1 PY2 PY3'!$A:$CA, 68, FALSE)), "")</f>
        <v/>
      </c>
      <c r="DL184" s="128" t="str">
        <f>IFERROR(IF(OR(Table820[[#This Row],[Cat 3 Metric Parts]]&lt;3,Table820[PY3A Reported]=""), "", VLOOKUP(Table820[[#This Row],[DY5 
RHP/Cat 3 ID]], 'PY1 PY2 PY3'!$A:$CA, 70, FALSE)), "")</f>
        <v/>
      </c>
      <c r="DM184" s="115" t="str">
        <f>IFERROR(IF(OR(Table820[[#This Row],[Cat 3 Metric Parts]]&lt;3,Table820[PY3A Reported]=""), "", VLOOKUP(Table820[[#This Row],[DY5 
RHP/Cat 3 ID]], 'PY1 PY2 PY3'!$A:$CA, 71, FALSE)), "")</f>
        <v/>
      </c>
      <c r="DN18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8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84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84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8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8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8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84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84" s="136" t="str">
        <f>IFERROR(IF(AND(Table820[[#This Row],[Cat 3 Metric Parts]]&gt;3,Table820[Baseline Reported]&lt;&gt;""), VLOOKUP(Table820[[#This Row],[DY5 
RHP/Cat 3 ID]], 'Baseline &amp; Goal'!$A:$AN, 35, FALSE), ""), "")</f>
        <v/>
      </c>
      <c r="DW184" s="126" t="str">
        <f>IFERROR(IF(AND(Table820[[#This Row],[Cat 3 Metric Parts]]&gt;3,Table820[Baseline Reported]&lt;&gt;""), VLOOKUP(Table820[[#This Row],[DY5 
RHP/Cat 3 ID]], 'Baseline &amp; Goal'!$A:$AN, 34, FALSE), ""), "")</f>
        <v/>
      </c>
      <c r="DX184" s="137" t="str">
        <f>IFERROR(IF(AND(Table820[[#This Row],[Cat 3 Metric Parts]]&gt;3,Table820[Baseline Reported]&lt;&gt;""), VLOOKUP(Table820[[#This Row],[DY5 
RHP/Cat 3 ID]], 'Baseline &amp; Goal'!$A:$AN, 36, FALSE), ""), "")</f>
        <v/>
      </c>
      <c r="DY184" s="126" t="str">
        <f>IFERROR(IF(Table820[[#This Row],[Cat 3 Metric Parts]]&gt;3, VLOOKUP(Table820[[#This Row],[DY5 
RHP/Cat 3 ID]], 'Baseline &amp; Goal'!A:AN, 37, FALSE), ""), "")</f>
        <v/>
      </c>
      <c r="DZ184" s="126" t="str">
        <f>IFERROR(IF(Table820[[#This Row],[Cat 3 Metric Parts]]&gt;3, VLOOKUP(Table820[[#This Row],[DY5 
RHP/Cat 3 ID]], 'Baseline &amp; Goal'!A:AN, 38, FALSE), ""), "")</f>
        <v/>
      </c>
      <c r="EA184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84" s="127" t="str">
        <f>IFERROR(IF(Table820[[#This Row],[Cat 3 Metric Parts]]&gt;3, VLOOKUP(Table820[[#This Row],[DY5 
RHP/Cat 3 ID]], 'Baseline &amp; Goal'!A:AN, 40, FALSE), ""), "")&amp;""</f>
        <v/>
      </c>
      <c r="EC184" s="126" t="str">
        <f>IFERROR(IF(OR(Table820[[#This Row],[Cat 3 Metric Parts]]&lt;4,Table820[PY1 Reported]=""), "", VLOOKUP(Table820[[#This Row],[DY5 
RHP/Cat 3 ID]], 'PY1 PY2 PY3'!$A:$AZ, 22, FALSE)), "")</f>
        <v/>
      </c>
      <c r="ED184" s="126" t="str">
        <f>IFERROR(IF(OR(Table820[[#This Row],[Cat 3 Metric Parts]]&lt;4,Table820[PY1 Reported]=""), "", VLOOKUP(Table820[[#This Row],[DY5 
RHP/Cat 3 ID]], 'PY1 PY2 PY3'!$A:$AZ, 21, FALSE)), "")</f>
        <v/>
      </c>
      <c r="EE184" s="128" t="str">
        <f>IFERROR(IF(OR(Table820[[#This Row],[Cat 3 Metric Parts]]&lt;4,Table820[PY1 Reported]=""), "", VLOOKUP(Table820[[#This Row],[DY5 
RHP/Cat 3 ID]], 'PY1 PY2 PY3'!$A:$AZ, 23, FALSE)), "")</f>
        <v/>
      </c>
      <c r="EF184" s="115" t="str">
        <f>IFERROR(IF(OR(Table820[[#This Row],[Cat 3 Metric Parts]]&lt;4,Table820[PY1 Reported]=""), "", VLOOKUP(Table820[[#This Row],[DY5 
RHP/Cat 3 ID]], 'PY1 PY2 PY3'!$A:$AZ, 24, FALSE)), "")</f>
        <v/>
      </c>
      <c r="EG184" s="126" t="str">
        <f>IFERROR(IF(OR(Table820[[#This Row],[Cat 3 Metric Parts]]&lt;4,Table820[PY2 Reported]=""), "", VLOOKUP(Table820[[#This Row],[DY5 
RHP/Cat 3 ID]], 'PY1 PY2 PY3'!$A:$AZ, 48, FALSE)), "")</f>
        <v/>
      </c>
      <c r="EH184" s="126" t="str">
        <f>IFERROR(IF(OR(Table820[[#This Row],[Cat 3 Metric Parts]]&lt;4,Table820[PY2 Reported]=""), "", VLOOKUP(Table820[[#This Row],[DY5 
RHP/Cat 3 ID]], 'PY1 PY2 PY3'!$A:$AZ, 47, FALSE)), "")</f>
        <v/>
      </c>
      <c r="EI184" s="128" t="str">
        <f>IFERROR(IF(OR(Table820[[#This Row],[Cat 3 Metric Parts]]&lt;4,Table820[PY2 Reported]=""), "", VLOOKUP(Table820[[#This Row],[DY5 
RHP/Cat 3 ID]], 'PY1 PY2 PY3'!$A:$AZ, 49, FALSE)), "")</f>
        <v/>
      </c>
      <c r="EJ184" s="115" t="str">
        <f>IFERROR(IF(OR(Table820[[#This Row],[Cat 3 Metric Parts]]&lt;4,Table820[PY2 Reported]=""), "", VLOOKUP(Table820[[#This Row],[DY5 
RHP/Cat 3 ID]], 'PY1 PY2 PY3'!$A:$AZ, 50, FALSE)), "")</f>
        <v/>
      </c>
      <c r="EK184" s="115" t="str">
        <f>IFERROR(IF(OR(Table820[[#This Row],[Cat 3 Metric Parts]]&lt;4,Table820[PY2 Reported]=""), "", VLOOKUP(Table820[[#This Row],[DY5 
RHP/Cat 3 ID]], 'PY1 PY2 PY3'!$A:$AZ, 51, FALSE)), "")</f>
        <v/>
      </c>
      <c r="EL184" s="127" t="str">
        <f>IFERROR(IF(AND(Table820[[#This Row],[Cat 3 Metric Parts]]&gt;3,Table820[[#This Row],[PY3A Reported]]&lt;&gt;""), VLOOKUP(Table820[[#This Row],[DY5 
RHP/Cat 3 ID]], 'PY1 PY2 PY3'!A:BZ, 73, FALSE),""), "")</f>
        <v/>
      </c>
      <c r="EM184" s="127" t="str">
        <f>IFERROR(IF(AND(Table820[[#This Row],[Cat 3 Metric Parts]]&gt;3,Table820[[#This Row],[PY3A Reported]]&lt;&gt;""), VLOOKUP(Table820[[#This Row],[DY5 
RHP/Cat 3 ID]], 'PY1 PY2 PY3'!A:BZ, 72, FALSE),""), "")</f>
        <v/>
      </c>
      <c r="EN184" s="128" t="str">
        <f>IFERROR(IF(AND(Table820[[#This Row],[Cat 3 Metric Parts]]&gt;3,Table820[PY3A Reported]&lt;&gt;""), VLOOKUP(Table820[[#This Row],[DY5 
RHP/Cat 3 ID]], 'PY1 PY2 PY3'!A:BZ, 74, FALSE),""), "")</f>
        <v/>
      </c>
      <c r="EO184" s="115" t="str">
        <f>IFERROR(IF(AND(Table820[[#This Row],[Cat 3 Metric Parts]]&gt;3,Table820[[#This Row],[PY3A Reported]]&lt;&gt;""), VLOOKUP(Table820[[#This Row],[DY5 
RHP/Cat 3 ID]], 'PY1 PY2 PY3'!A:BZ, 75, FALSE),""), "")</f>
        <v/>
      </c>
      <c r="EP184" s="132" t="str">
        <f>IFERROR(IF(AND(Table820[[#This Row],[Cat 3 Metric Parts]]&gt;3,Table820[[#This Row],[PY3B Reported]]&lt;&gt;""), VLOOKUP(Table820[[#This Row],[DY5 
RHP/Cat 3 ID]], 'PY3B PY4'!A:Z, 23, FALSE),""), "")</f>
        <v/>
      </c>
      <c r="EQ184" s="132" t="str">
        <f>IFERROR(IF(AND(Table820[[#This Row],[Cat 3 Metric Parts]]&gt;3,Table820[[#This Row],[PY3B Reported]]&lt;&gt;""), VLOOKUP(Table820[[#This Row],[DY5 
RHP/Cat 3 ID]], 'PY3B PY4'!A:Z, 24, FALSE),""), "")</f>
        <v/>
      </c>
      <c r="ER184" s="132" t="str">
        <f>IFERROR(IF(AND(Table820[[#This Row],[Cat 3 Metric Parts]]&gt;3,Table820[[#This Row],[PY3B Reported]]&lt;&gt;""), VLOOKUP(Table820[[#This Row],[DY5 
RHP/Cat 3 ID]], 'PY3B PY4'!A:Z, 25, FALSE),""), "")</f>
        <v/>
      </c>
      <c r="ES184" s="115" t="str">
        <f>IFERROR(IF(AND(Table820[[#This Row],[Cat 3 Metric Parts]]&gt;3,Table820[[#This Row],[PY3B Reported]]&lt;&gt;""), VLOOKUP(Table820[[#This Row],[DY5 
RHP/Cat 3 ID]], 'PY3B PY4'!A:Z, 26, FALSE),""), "")</f>
        <v/>
      </c>
      <c r="ET184" s="132" t="str">
        <f>IFERROR(IF(AND(Table820[[#This Row],[Cat 3 Metric Parts]]&gt;3,Table820[[#This Row],[PY4 Reported]]&lt;&gt;""), VLOOKUP(Table820[[#This Row],[DY5 
RHP/Cat 3 ID]], 'PY3B PY4'!A:AW, 46, FALSE),""), "")</f>
        <v/>
      </c>
      <c r="EU184" s="132" t="str">
        <f>IFERROR(IF(AND(Table820[[#This Row],[Cat 3 Metric Parts]]&gt;3,Table820[[#This Row],[PY4 Reported]]&lt;&gt;""), VLOOKUP(Table820[[#This Row],[DY5 
RHP/Cat 3 ID]], 'PY3B PY4'!A:AW, 47, FALSE),""), "")</f>
        <v/>
      </c>
      <c r="EV184" s="132" t="str">
        <f>IFERROR(IF(AND(Table820[[#This Row],[Cat 3 Metric Parts]]&gt;3,Table820[[#This Row],[PY4 Reported]]&lt;&gt;""), VLOOKUP(Table820[[#This Row],[DY5 
RHP/Cat 3 ID]], 'PY3B PY4'!A:AW, 48, FALSE),""), "")</f>
        <v/>
      </c>
      <c r="EW184" s="116" t="str">
        <f>IFERROR(IF(AND(Table820[[#This Row],[Cat 3 Metric Parts]]&gt;3,Table820[[#This Row],[PY4 Reported]]&lt;&gt;""), VLOOKUP(Table820[[#This Row],[DY5 
RHP/Cat 3 ID]], 'PY3B PY4'!A:AW, 49, FALSE),""), "")</f>
        <v/>
      </c>
      <c r="EX184" s="138" t="str">
        <f>IFERROR(IF(AND(Table820[[#This Row],[Cat 3 Metric Parts]]&gt;4,Table820[Baseline Reported]&lt;&gt;""), VLOOKUP(Table820[[#This Row],[DY5 
RHP/Cat 3 ID]], 'Baseline &amp; Goal'!A:AU, 42, FALSE), ""), "")</f>
        <v/>
      </c>
      <c r="EY184" s="127" t="str">
        <f>IFERROR(IF(Table820[[#This Row],[Cat 3 Metric Parts]]&gt;4, VLOOKUP(Table820[[#This Row],[DY5 
RHP/Cat 3 ID]], 'Baseline &amp; Goal'!A:AU, 41, FALSE), ""), "")</f>
        <v/>
      </c>
      <c r="EZ184" s="137" t="str">
        <f>IFERROR(IF(Table820[[#This Row],[Cat 3 Metric Parts]]&gt;4, VLOOKUP(Table820[[#This Row],[DY5 
RHP/Cat 3 ID]], 'Baseline &amp; Goal'!A:AU, 43, FALSE), ""), "")</f>
        <v/>
      </c>
      <c r="FA184" s="126" t="str">
        <f>IFERROR(IF(Table820[[#This Row],[Cat 3 Metric Parts]]&gt;4, VLOOKUP(Table820[[#This Row],[DY5 
RHP/Cat 3 ID]], 'Baseline &amp; Goal'!A:AU, 44, FALSE), ""), "")</f>
        <v/>
      </c>
      <c r="FB184" s="126" t="str">
        <f>IFERROR(IF(Table820[[#This Row],[Cat 3 Metric Parts]]&gt;4, VLOOKUP(Table820[[#This Row],[DY5 
RHP/Cat 3 ID]], 'Baseline &amp; Goal'!A:AU, 45, FALSE), ""), "")</f>
        <v/>
      </c>
      <c r="FC184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84" s="127" t="str">
        <f>IFERROR(IF(Table820[[#This Row],[Cat 3 Metric Parts]]&gt;4, VLOOKUP(Table820[[#This Row],[DY5 
RHP/Cat 3 ID]], 'Baseline &amp; Goal'!A:AU, 47, FALSE), ""), "")&amp;""</f>
        <v/>
      </c>
      <c r="FE184" s="127" t="str">
        <f>IFERROR(IF(OR(Table820[Cat 3 Metric Parts]&lt;5,Table820[PY1 Reported]=""),"",VLOOKUP(Table820[[#This Row],[DY5 
RHP/Cat 3 ID]],'PY1 PY2 PY3'!$A:$AB, 26, FALSE)), "")</f>
        <v/>
      </c>
      <c r="FF184" s="127" t="str">
        <f>IFERROR(IF(OR(Table820[Cat 3 Metric Parts]&lt;5,Table820[PY1 Reported]=""),"",VLOOKUP(Table820[[#This Row],[DY5 
RHP/Cat 3 ID]],'PY1 PY2 PY3'!$A:$AB, 25, FALSE)), "")</f>
        <v/>
      </c>
      <c r="FG184" s="137" t="str">
        <f>IFERROR(IF(OR(Table820[Cat 3 Metric Parts]&lt;5,Table820[PY1 Reported]=""),"",VLOOKUP(Table820[[#This Row],[DY5 
RHP/Cat 3 ID]],'PY1 PY2 PY3'!$A:$AB, 27, FALSE)), "")</f>
        <v/>
      </c>
      <c r="FH184" s="115" t="str">
        <f>IFERROR(IF(OR(Table820[Cat 3 Metric Parts]&lt;5,Table820[PY1 Reported]=""),"",VLOOKUP(Table820[[#This Row],[DY5 
RHP/Cat 3 ID]],'PY1 PY2 PY3'!$A:$AB, 28, FALSE)), "")</f>
        <v/>
      </c>
      <c r="FI184" s="127" t="str">
        <f>IFERROR(IF(OR(Table820[[#This Row],[Cat 3 Metric Parts]]&lt;5,Table820[PY2 Reported]=""), "", VLOOKUP(Table820[[#This Row],[DY5 
RHP/Cat 3 ID]], 'PY1 PY2 PY3'!A:BD, 53, FALSE)), "")</f>
        <v/>
      </c>
      <c r="FJ184" s="127" t="str">
        <f>IFERROR(IF(OR(Table820[[#This Row],[Cat 3 Metric Parts]]&lt;5,Table820[PY2 Reported]=""), "", VLOOKUP(Table820[[#This Row],[DY5 
RHP/Cat 3 ID]], 'PY1 PY2 PY3'!A:BD, 52, FALSE)), "")</f>
        <v/>
      </c>
      <c r="FK184" s="127" t="str">
        <f>IFERROR(IF(OR(Table820[[#This Row],[Cat 3 Metric Parts]]&lt;5,Table820[PY2 Reported]=""), "", VLOOKUP(Table820[[#This Row],[DY5 
RHP/Cat 3 ID]], 'PY1 PY2 PY3'!A:BD, 54, FALSE)), "")</f>
        <v/>
      </c>
      <c r="FL184" s="115" t="str">
        <f>IFERROR(IF(OR(Table820[[#This Row],[Cat 3 Metric Parts]]&lt;5,Table820[PY2 Reported]=""), "", VLOOKUP(Table820[[#This Row],[DY5 
RHP/Cat 3 ID]], 'PY1 PY2 PY3'!A:BD, 55, FALSE)), "")</f>
        <v/>
      </c>
      <c r="FM184" s="115" t="str">
        <f>IFERROR(IF(OR(Table820[[#This Row],[Cat 3 Metric Parts]]&lt;5,Table820[PY2 Reported]=""), "", VLOOKUP(Table820[[#This Row],[DY5 
RHP/Cat 3 ID]], 'PY1 PY2 PY3'!A:BD, 56, FALSE)), "")</f>
        <v/>
      </c>
      <c r="FN184" s="127" t="str">
        <f>IFERROR(IF(AND(Table820[[#This Row],[Cat 3 Metric Parts]]&gt;4,Table820[[#This Row],[PY3A Reported]]&lt;&gt;""), VLOOKUP(Table820[[#This Row],[DY5 
RHP/Cat 3 ID]], 'PY1 PY2 PY3'!A:BZ, 77, FALSE),""), "")</f>
        <v/>
      </c>
      <c r="FO184" s="127" t="str">
        <f>IFERROR(IF(AND(Table820[[#This Row],[Cat 3 Metric Parts]]&gt;4,Table820[[#This Row],[PY3A Reported]]&lt;&gt;""), VLOOKUP(Table820[[#This Row],[DY5 
RHP/Cat 3 ID]], 'PY1 PY2 PY3'!A:BZ, 76, FALSE),""), "")</f>
        <v/>
      </c>
      <c r="FP184" s="127" t="str">
        <f>IFERROR(IF(AND(Table820[[#This Row],[Cat 3 Metric Parts]]&gt;4,Table820[[#This Row],[PY3A Reported]]&lt;&gt;""), VLOOKUP(Table820[[#This Row],[DY5 
RHP/Cat 3 ID]], 'PY1 PY2 PY3'!A:BZ, 78, FALSE),""), "")</f>
        <v/>
      </c>
      <c r="FQ184" s="127" t="str">
        <f>IFERROR(IF(AND(Table820[[#This Row],[Cat 3 Metric Parts]]&gt;4,Table820[[#This Row],[PY3A Reported]]&lt;&gt;""), VLOOKUP(Table820[[#This Row],[DY5 
RHP/Cat 3 ID]], 'PY1 PY2 PY3'!A:CA, 79, FALSE),""), "")</f>
        <v/>
      </c>
      <c r="FR184" s="127" t="str">
        <f>IFERROR(IF(AND(Table820[[#This Row],[Cat 3 Metric Parts]]&gt;4,Table820[[#This Row],[PY3B Reported]]&lt;&gt;""), VLOOKUP(Table820[[#This Row],[DY5 
RHP/Cat 3 ID]], 'PY3B PY4'!A:AD, 27, FALSE),""), "")</f>
        <v/>
      </c>
      <c r="FS184" s="127" t="str">
        <f>IFERROR(IF(AND(Table820[[#This Row],[Cat 3 Metric Parts]]&gt;4,Table820[[#This Row],[PY3B Reported]]&lt;&gt;""), VLOOKUP(Table820[[#This Row],[DY5 
RHP/Cat 3 ID]], 'PY3B PY4'!A:AD, 28, FALSE),""), "")</f>
        <v/>
      </c>
      <c r="FT184" s="127" t="str">
        <f>IFERROR(IF(AND(Table820[[#This Row],[Cat 3 Metric Parts]]&gt;4,Table820[[#This Row],[PY3B Reported]]&lt;&gt;""), VLOOKUP(Table820[[#This Row],[DY5 
RHP/Cat 3 ID]], 'PY3B PY4'!A:AD, 29, FALSE),""), "")</f>
        <v/>
      </c>
      <c r="FU184" s="127" t="str">
        <f>IFERROR(IF(AND(Table820[[#This Row],[Cat 3 Metric Parts]]&gt;4,Table820[[#This Row],[PY3B Reported]]&lt;&gt;""), VLOOKUP(Table820[[#This Row],[DY5 
RHP/Cat 3 ID]], 'PY3B PY4'!A:AD, 30, FALSE),""), "")</f>
        <v/>
      </c>
      <c r="FV184" s="127" t="str">
        <f>IFERROR(IF(AND(Table820[[#This Row],[Cat 3 Metric Parts]]&gt;4,Table820[[#This Row],[PY4 Reported]]&lt;&gt;""), VLOOKUP(Table820[[#This Row],[DY5 
RHP/Cat 3 ID]], 'PY3B PY4'!A:BA, 50, FALSE),""), "")</f>
        <v/>
      </c>
      <c r="FW184" s="127" t="str">
        <f>IFERROR(IF(AND(Table820[[#This Row],[Cat 3 Metric Parts]]&gt;4,Table820[[#This Row],[PY4 Reported]]&lt;&gt;""), VLOOKUP(Table820[[#This Row],[DY5 
RHP/Cat 3 ID]], 'PY3B PY4'!A:BA, 51, FALSE),""), "")</f>
        <v/>
      </c>
      <c r="FX184" s="127" t="str">
        <f>IFERROR(IF(AND(Table820[[#This Row],[Cat 3 Metric Parts]]&gt;4,Table820[[#This Row],[PY4 Reported]]&lt;&gt;""), VLOOKUP(Table820[[#This Row],[DY5 
RHP/Cat 3 ID]], 'PY3B PY4'!A:BA, 52, FALSE),""), "")</f>
        <v/>
      </c>
      <c r="FY184" s="116" t="str">
        <f>IFERROR(IF(AND(Table820[[#This Row],[Cat 3 Metric Parts]]&gt;4,Table820[[#This Row],[PY4 Reported]]&lt;&gt;""), VLOOKUP(Table820[[#This Row],[DY5 
RHP/Cat 3 ID]], 'PY3B PY4'!A:BA, 53, FALSE),""), "")</f>
        <v/>
      </c>
      <c r="FZ184" s="172" t="str">
        <f>IFERROR(VLOOKUP(Table820[[#This Row],[DY5 
RHP/Cat 3 ID]], 'Baseline &amp; Goal'!A:D, 4, FALSE),"")&amp;""</f>
        <v/>
      </c>
      <c r="GA184" s="161" t="str">
        <f>IFERROR(VLOOKUP(Table820[[#This Row],[DY5 
RHP/Cat 3 ID]], 'PY1 PY2 PY3'!A:F, 6, FALSE), "")&amp;""</f>
        <v/>
      </c>
      <c r="GB184" s="161" t="str">
        <f>IFERROR(VLOOKUP(Table820[[#This Row],[DY5 
RHP/Cat 3 ID]], 'PY1 PY2 PY3'!A:AC, 29, FALSE), "")&amp;""</f>
        <v/>
      </c>
      <c r="GC184" s="161" t="str">
        <f>IFERROR(VLOOKUP(Table820[[#This Row],[DY5 
RHP/Cat 3 ID]],'PY1 PY2 PY3'!A:BE, 57, FALSE), "")&amp;""</f>
        <v/>
      </c>
      <c r="GD184" s="161" t="str">
        <f>IFERROR(VLOOKUP(Table820[[#This Row],[DY5 
RHP/Cat 3 ID]],'PY3B PY4'!A:H, 8, FALSE), "")&amp;""</f>
        <v/>
      </c>
      <c r="GE184" s="163" t="str">
        <f>IFERROR(VLOOKUP(Table820[[#This Row],[DY5 
RHP/Cat 3 ID]], 'PY3B PY4'!A:AE, 31, FALSE), "")&amp;""</f>
        <v/>
      </c>
      <c r="GF184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84" s="141" t="str">
        <f>IFERROR(IF(VLOOKUP(Table820[[#This Row],[DY5 
RHP/Cat 3 ID]], 'Baseline &amp; Goal'!A:AV, 48, FALSE)&lt;&gt;"", "Yes", "No"), "")&amp;""</f>
        <v/>
      </c>
      <c r="GH184" s="176" t="str">
        <f>IFERROR(VLOOKUP(Table820[[#This Row],[IT Selection]], 'IT Menu'!A:B, 2, FALSE), "")</f>
        <v/>
      </c>
      <c r="GI184" s="143" t="str">
        <f>IFERROR(VLOOKUP(Table820[[#This Row],[DY5 
RHP/Cat 3 ID]], 'AIA Selections'!A:G, 6, FALSE),"")&amp;""</f>
        <v/>
      </c>
      <c r="GJ184" s="147" t="str">
        <f>IFERROR(VLOOKUP(Table820[[#This Row],[DY5 
RHP/Cat 3 ID]], 'AIA Selections'!A:G, 7, FALSE), "")&amp;""</f>
        <v/>
      </c>
      <c r="GK184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84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84" s="144" t="str">
        <f>IFERROR(IF(Table820[[#This Row],[PFP Selection]]=TRUE, VLOOKUP(Table820[[#This Row],[DY5 
RHP/Cat 3 ID]], 'AIA Selections'!A:K, 11, FALSE), ""), "")</f>
        <v/>
      </c>
      <c r="GN184" s="144" t="str">
        <f>IFERROR(IF(Table820[[#This Row],[PFP Selection]]=TRUE, VLOOKUP(Table820[[#This Row],[DY5 
RHP/Cat 3 ID]], 'AIA Selections'!A:BZ,40, FALSE), ""), "")&amp;""</f>
        <v/>
      </c>
      <c r="GO184" s="144" t="str">
        <f>IFERROR(IF(Table820[[#This Row],[PFP Selection]]=TRUE, VLOOKUP(Table820[[#This Row],[DY5 
RHP/Cat 3 ID]], 'AIA Selections'!A:BD, 56, FALSE), ""), "")&amp;""</f>
        <v/>
      </c>
      <c r="GP184" s="144" t="str">
        <f>IFERROR(IF(Table820[[#This Row],[PFP Selection]]=TRUE, VLOOKUP(Table820[[#This Row],[DY5 
RHP/Cat 3 ID]],'DY6'!A:G, 6, FALSE), ""), "")&amp;""</f>
        <v/>
      </c>
      <c r="GQ184" s="144" t="str">
        <f>IFERROR(IF(Table820[[#This Row],[PFP Selection]]=TRUE, VLOOKUP(Table820[[#This Row],[DY5 
RHP/Cat 3 ID]],'DY6'!A:G, 7, FALSE), ""), "")&amp;""</f>
        <v/>
      </c>
      <c r="GR184" s="145" t="str">
        <f>IFERROR(IF(Table820[[#This Row],[PFP Selection]]=TRUE, VLOOKUP(Table820[[#This Row],[DY5 
RHP/Cat 3 ID]], 'AIA Selections'!A:BZ,14, FALSE), ""), "")</f>
        <v/>
      </c>
      <c r="GS184" s="145" t="str">
        <f>IFERROR(IF(Table820[[#This Row],[PFP Selection]]=TRUE, VLOOKUP(Table820[[#This Row],[DY5 
RHP/Cat 3 ID]], 'AIA Selections'!$A:$BZ,15, FALSE), ""), "")</f>
        <v/>
      </c>
      <c r="GT184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84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84" s="145" t="str">
        <f>IFERROR(IF(AND(Table820[[#This Row],[PFP Selection]]=TRUE, Table820[[#This Row],[PFPM PY3B Reported]]&lt;&gt;""), VLOOKUP(Table820[[#This Row],[DY5 
RHP/Cat 3 ID]], 'PY3B PY4'!A:J, 10, FALSE), ""), "")</f>
        <v/>
      </c>
      <c r="GW184" s="145" t="str">
        <f>IFERROR(IF(AND(Table820[[#This Row],[PFP Selection]]=TRUE, Table820[[#This Row],[PFPM PY4 Reported]]&lt;&gt;""), VLOOKUP(Table820[[#This Row],[DY5 
RHP/Cat 3 ID]], 'PY3B PY4'!A:AG, 33, FALSE), ""), "")</f>
        <v/>
      </c>
      <c r="GX184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84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84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84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84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84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84" s="147" t="str">
        <f>IFERROR(IF(Table820[[#This Row],[PFP Selection]]=TRUE, VLOOKUP(Table820[[#This Row],[DY5 
RHP/Cat 3 ID]], 'AIA Selections'!$A:$BZ,19, FALSE), ""), "")</f>
        <v/>
      </c>
      <c r="HE184" s="147" t="str">
        <f>IFERROR(IF(Table820[[#This Row],[PFP Selection]]=TRUE, VLOOKUP(Table820[[#This Row],[DY5 
RHP/Cat 3 ID]], 'AIA Selections'!$A:$BZ,20, FALSE), ""), "")</f>
        <v/>
      </c>
      <c r="HF184" s="148" t="str">
        <f>IFERROR(IF(Table820[[#This Row],[PFP Selection]]=TRUE, VLOOKUP(Table820[[#This Row],[DY5 
RHP/Cat 3 ID]], 'AIA Selections'!$A:$BZ,21, FALSE), ""), "")</f>
        <v/>
      </c>
      <c r="HG184" s="147" t="str">
        <f>IFERROR(IF(Table820[[#This Row],[PFP Selection]]=TRUE, VLOOKUP(Table820[[#This Row],[DY5 
RHP/Cat 3 ID]], 'AIA Selections'!$A:$BZ,22, FALSE), ""), "")</f>
        <v/>
      </c>
      <c r="HH184" s="147" t="str">
        <f>IFERROR(IF(Table820[[#This Row],[PFP Selection]]=TRUE, VLOOKUP(Table820[[#This Row],[DY5 
RHP/Cat 3 ID]],'DY6'!A:I, 9, FALSE), ""), "")</f>
        <v/>
      </c>
      <c r="HI184" s="147" t="str">
        <f>IFERROR(IF(Table820[[#This Row],[PFP Selection]]=TRUE, VLOOKUP(Table820[[#This Row],[DY5 
RHP/Cat 3 ID]], 'AIA Selections'!$A:$BZ,44, FALSE), ""), "")</f>
        <v/>
      </c>
      <c r="HJ184" s="147" t="str">
        <f>IFERROR(IF(Table820[[#This Row],[PFP Selection]]=TRUE, VLOOKUP(Table820[[#This Row],[DY5 
RHP/Cat 3 ID]], 'AIA Selections'!$A:$BZ,45, FALSE), ""), "")</f>
        <v/>
      </c>
      <c r="HK184" s="148" t="str">
        <f>IFERROR(IF(Table820[[#This Row],[PFP Selection]]=TRUE, VLOOKUP(Table820[[#This Row],[DY5 
RHP/Cat 3 ID]], 'AIA Selections'!$A:$BZ,46, FALSE), ""), "")</f>
        <v/>
      </c>
      <c r="HL184" s="146" t="str">
        <f>IFERROR(IF(Table820[[#This Row],[PFP Selection]]=TRUE, VLOOKUP(Table820[[#This Row],[DY5 
RHP/Cat 3 ID]], 'AIA Selections'!$A:$BZ,47, FALSE), ""), "")</f>
        <v/>
      </c>
      <c r="HM184" s="149" t="str">
        <f>IFERROR(IF(Table820[[#This Row],[PFP Selection]]=TRUE, VLOOKUP(Table820[[#This Row],[DY5 
RHP/Cat 3 ID]], 'AIA Selections'!$A:$BZ,60, FALSE), ""), "")&amp;""</f>
        <v/>
      </c>
      <c r="HN184" s="149" t="str">
        <f>IFERROR(IF(Table820[[#This Row],[PFP Selection]]=TRUE, VLOOKUP(Table820[[#This Row],[DY5 
RHP/Cat 3 ID]], 'AIA Selections'!$A:$BZ,61, FALSE), ""), "")&amp;""</f>
        <v/>
      </c>
      <c r="HO184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84" s="150" t="str">
        <f>IFERROR(IF(AND(Table820[[#This Row],[PFP Selection]]=TRUE,Table820[PFPM PY3A Reported]&lt;&gt;""), VLOOKUP(Table820[[#This Row],[DY5 
RHP/Cat 3 ID]], 'AIA Selections'!$A:$BZ,63, FALSE), ""), "")</f>
        <v/>
      </c>
      <c r="HQ184" s="147" t="str">
        <f>IFERROR(IF(AND(Table820[[#This Row],[PFP Selection]]=TRUE, Table820[[#This Row],[PFPM PY3B Reported]]&lt;&gt;""), VLOOKUP(Table820[[#This Row],[DY5 
RHP/Cat 3 ID]], 'PY3B PY4'!A:N, 11, FALSE), ""), "")</f>
        <v/>
      </c>
      <c r="HR184" s="147" t="str">
        <f>IFERROR(IF(AND(Table820[[#This Row],[PFP Selection]]=TRUE, Table820[[#This Row],[PFPM PY3B Reported]]&lt;&gt;""), VLOOKUP(Table820[[#This Row],[DY5 
RHP/Cat 3 ID]], 'PY3B PY4'!A:N, 12, FALSE), ""), "")</f>
        <v/>
      </c>
      <c r="HS184" s="148" t="str">
        <f>IFERROR(IF(AND(Table820[[#This Row],[PFP Selection]]=TRUE, Table820[[#This Row],[PFPM PY3B Reported]]&lt;&gt;""), VLOOKUP(Table820[[#This Row],[DY5 
RHP/Cat 3 ID]], 'PY3B PY4'!A:N, 13, FALSE), ""), "")</f>
        <v/>
      </c>
      <c r="HT184" s="146" t="str">
        <f>IFERROR(IF(AND(Table820[[#This Row],[PFP Selection]]=TRUE, Table820[[#This Row],[PFPM PY3B Reported]]&lt;&gt;""), VLOOKUP(Table820[[#This Row],[DY5 
RHP/Cat 3 ID]], 'PY3B PY4'!A:N, 14, FALSE), ""), "")</f>
        <v/>
      </c>
      <c r="HU184" s="147" t="str">
        <f>IFERROR(IF(AND(Table820[[#This Row],[PFP Selection]]=TRUE, Table820[[#This Row],[PFPM PY4 Reported]]&lt;&gt;""), VLOOKUP(Table820[[#This Row],[DY5 
RHP/Cat 3 ID]], 'PY3B PY4'!A:AK, 34, FALSE), ""), "")</f>
        <v/>
      </c>
      <c r="HV184" s="147" t="str">
        <f>IFERROR(IF(AND(Table820[[#This Row],[PFP Selection]]=TRUE, Table820[[#This Row],[PFPM PY4 Reported]]&lt;&gt;""), VLOOKUP(Table820[[#This Row],[DY5 
RHP/Cat 3 ID]], 'PY3B PY4'!A:AK, 35, FALSE), ""), "")</f>
        <v/>
      </c>
      <c r="HW184" s="147" t="str">
        <f>IFERROR(IF(AND(Table820[[#This Row],[PFP Selection]]=TRUE, Table820[[#This Row],[PFPM PY4 Reported]]&lt;&gt;""), VLOOKUP(Table820[[#This Row],[DY5 
RHP/Cat 3 ID]], 'PY3B PY4'!A:AK, 36, FALSE), ""), "")</f>
        <v/>
      </c>
      <c r="HX184" s="151" t="str">
        <f>IFERROR(IF(AND(Table820[[#This Row],[PFP Selection]]=TRUE, Table820[[#This Row],[PFPM PY4 Reported]]&lt;&gt;""), VLOOKUP(Table820[[#This Row],[DY5 
RHP/Cat 3 ID]], 'PY3B PY4'!A:AK, 37, FALSE), ""), "")</f>
        <v/>
      </c>
      <c r="HY184" s="147" t="str">
        <f>IFERROR(IF(AND(Table820[[#This Row],[PFP Selection]]=TRUE,Table820[PFPM Parts]&gt;1), VLOOKUP(Table820[[#This Row],[DY5 
RHP/Cat 3 ID]], 'AIA Selections'!$A:$BZ,23, FALSE), ""), "")</f>
        <v/>
      </c>
      <c r="HZ184" s="147" t="str">
        <f>IFERROR(IF(AND(Table820[[#This Row],[PFP Selection]]=TRUE,Table820[PFPM Parts]&gt;1), VLOOKUP(Table820[[#This Row],[DY5 
RHP/Cat 3 ID]], 'AIA Selections'!$A:$BZ,24, FALSE), ""), "")</f>
        <v/>
      </c>
      <c r="IA184" s="148" t="str">
        <f>IFERROR(IF(AND(Table820[[#This Row],[PFP Selection]]=TRUE,Table820[PFPM Parts]&gt;1), VLOOKUP(Table820[[#This Row],[DY5 
RHP/Cat 3 ID]], 'AIA Selections'!$A:$BZ,25, FALSE), ""), "")</f>
        <v/>
      </c>
      <c r="IB184" s="152" t="str">
        <f>IFERROR(IF(AND(Table820[[#This Row],[PFP Selection]]=TRUE,Table820[PFPM Parts]&gt;1), VLOOKUP(Table820[[#This Row],[DY5 
RHP/Cat 3 ID]], 'AIA Selections'!$A:$BZ,26, FALSE), ""), "")</f>
        <v/>
      </c>
      <c r="IC184" s="152" t="str">
        <f>IFERROR(IF(AND(Table820[[#This Row],[PFP Selection]]=TRUE,Table820[PFPM Parts]&gt;1), VLOOKUP(Table820[[#This Row],[DY5 
RHP/Cat 3 ID]], 'DY6'!A:L, 12, FALSE), ""), "")</f>
        <v/>
      </c>
      <c r="ID184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84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84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84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84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84" s="153" t="str">
        <f>IFERROR(IF(Table820[[#This Row],[PFP Selection]]=TRUE, VLOOKUP(Table820[[#This Row],[DY5 
RHP/Cat 3 ID]], 'AIA Selections'!$A:$BZ, 65, FALSE), ""), "")</f>
        <v/>
      </c>
      <c r="IJ184" s="147" t="str">
        <f>IFERROR(IF(Table820[[#This Row],[PFP Selection]]=TRUE, VLOOKUP(Table820[[#This Row],[DY5 
RHP/Cat 3 ID]], 'AIA Selections'!$A:$BZ, 66, FALSE), ""), "")</f>
        <v/>
      </c>
      <c r="IK184" s="154" t="str">
        <f>IFERROR(IF(Table820[[#This Row],[PFP Selection]]=TRUE, VLOOKUP(Table820[[#This Row],[DY5 
RHP/Cat 3 ID]], 'AIA Selections'!$A:$BZ, 67, FALSE), ""), "")</f>
        <v/>
      </c>
      <c r="IL184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84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84" s="148" t="str">
        <f>IFERROR(IF(AND(Table820[[#This Row],[PFP Selection]]=TRUE, Table820[[#This Row],[PFPM PY3B Reported]]&lt;&gt;""), VLOOKUP(Table820[[#This Row],[DY5 
RHP/Cat 3 ID]], 'PY3B PY4'!A:R, 17, FALSE), ""), "")</f>
        <v/>
      </c>
      <c r="IO184" s="151" t="str">
        <f>IFERROR(IF(AND(Table820[[#This Row],[PFP Selection]]=TRUE, Table820[[#This Row],[PFPM PY3B Reported]]&lt;&gt;""), VLOOKUP(Table820[[#This Row],[DY5 
RHP/Cat 3 ID]], 'PY3B PY4'!A:R, 18, FALSE), ""), "")</f>
        <v/>
      </c>
      <c r="IP184" s="147" t="str">
        <f>IFERROR(IF(AND(Table820[[#This Row],[PFP Selection]]=TRUE, Table820[[#This Row],[PFPM PY4 Reported]]&lt;&gt;""), VLOOKUP(Table820[[#This Row],[DY5 
RHP/Cat 3 ID]], 'PY3B PY4'!A:AO, 38, FALSE), ""), "")</f>
        <v/>
      </c>
      <c r="IQ184" s="147" t="str">
        <f>IFERROR(IF(AND(Table820[[#This Row],[PFP Selection]]=TRUE, Table820[[#This Row],[PFPM PY4 Reported]]&lt;&gt;""), VLOOKUP(Table820[[#This Row],[DY5 
RHP/Cat 3 ID]], 'PY3B PY4'!A:AO, 39, FALSE), ""), "")</f>
        <v/>
      </c>
      <c r="IR184" s="148" t="str">
        <f>IFERROR(IF(AND(Table820[[#This Row],[PFP Selection]]=TRUE, Table820[[#This Row],[PFPM PY4 Reported]]&lt;&gt;""), VLOOKUP(Table820[[#This Row],[DY5 
RHP/Cat 3 ID]], 'PY3B PY4'!A:AO, 40, FALSE), ""), "")</f>
        <v/>
      </c>
      <c r="IS184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84" s="147" t="str">
        <f>IFERROR(IF(Table820[[#This Row],[PFP Selection]]=TRUE, VLOOKUP(Table820[[#This Row],[DY5 
RHP/Cat 3 ID]], 'AIA Selections'!$A:$BZ,27, FALSE), ""), "")</f>
        <v/>
      </c>
      <c r="IU184" s="147" t="str">
        <f>IFERROR(IF(Table820[[#This Row],[PFP Selection]]=TRUE, VLOOKUP(Table820[[#This Row],[DY5 
RHP/Cat 3 ID]], 'AIA Selections'!$A:$BZ,28, FALSE), ""), "")</f>
        <v/>
      </c>
      <c r="IV184" s="155" t="str">
        <f>IFERROR(IF(Table820[[#This Row],[PFP Selection]]=TRUE, VLOOKUP(Table820[[#This Row],[DY5 
RHP/Cat 3 ID]], 'AIA Selections'!$A:$BZ,29, FALSE), ""), "")</f>
        <v/>
      </c>
      <c r="IW184" s="152" t="str">
        <f>IFERROR(IF(Table820[[#This Row],[PFP Selection]]=TRUE, VLOOKUP(Table820[[#This Row],[DY5 
RHP/Cat 3 ID]], 'AIA Selections'!$A:$BZ,30, FALSE), ""), "")</f>
        <v/>
      </c>
      <c r="IX184" s="152" t="str">
        <f>IFERROR(IF(Table820[[#This Row],[PFP Selection]]=TRUE, VLOOKUP(Table820[[#This Row],[DY5 
RHP/Cat 3 ID]], 'DY6'!A:P, 15, FALSE), ""), "")</f>
        <v/>
      </c>
      <c r="IY184" s="147" t="str">
        <f>IFERROR(IF(AND(Table820[[#This Row],[PFP Selection]]=TRUE, Table820[PFPM Parts]&gt;2), VLOOKUP(Table820[[#This Row],[DY5 
RHP/Cat 3 ID]], 'AIA Selections'!$A:$BZ, 52, FALSE), ""), "")</f>
        <v/>
      </c>
      <c r="IZ184" s="147" t="str">
        <f>IFERROR(IF(AND(Table820[[#This Row],[PFP Selection]]=TRUE, Table820[PFPM Parts]&gt;2), VLOOKUP(Table820[[#This Row],[DY5 
RHP/Cat 3 ID]], 'AIA Selections'!$A:$BZ, 53, FALSE), ""), "")</f>
        <v/>
      </c>
      <c r="JA184" s="155" t="str">
        <f>IFERROR(IF(AND(Table820[[#This Row],[PFP Selection]]=TRUE, Table820[PFPM Parts]&gt;2), VLOOKUP(Table820[[#This Row],[DY5 
RHP/Cat 3 ID]], 'AIA Selections'!$A:$BZ, 54, FALSE), ""), "")</f>
        <v/>
      </c>
      <c r="JB184" s="146" t="str">
        <f ca="1">IFERROR(F(AND(Table820[[#This Row],[PFP Selection]]=TRUE, Table820[PFPM Parts]&gt;2), VLOOKUP(Table820[[#This Row],[DY5 
RHP/Cat 3 ID]], 'AIA Selections'!$A:$BZ, 55, FALSE), ""), "")</f>
        <v/>
      </c>
      <c r="JC184" s="147" t="str">
        <f>IFERROR(IF(AND(Table820[[#This Row],[PFP Selection]]=TRUE, Table820[PFPM Parts]&gt;2),  VLOOKUP(Table820[[#This Row],[DY5 
RHP/Cat 3 ID]], 'AIA Selections'!$A:$BZ, 68, FALSE), ""), "")</f>
        <v/>
      </c>
      <c r="JD184" s="147" t="str">
        <f ca="1">IFERROR(F(AND(Table820[[#This Row],[PFP Selection]]=TRUE, Table820[PFPM Parts]&gt;2), VLOOKUP(Table820[[#This Row],[DY5 
RHP/Cat 3 ID]], 'AIA Selections'!$A:$BZ, 69, FALSE), ""), "")</f>
        <v/>
      </c>
      <c r="JE184" s="155" t="str">
        <f ca="1">IFERROR(F(AND(Table820[[#This Row],[PFP Selection]]=TRUE, Table820[PFPM Parts]&gt;2),  VLOOKUP(Table820[[#This Row],[DY5 
RHP/Cat 3 ID]], 'AIA Selections'!$A:$BZ, 70, FALSE), ""), "")</f>
        <v/>
      </c>
      <c r="JF184" s="147" t="str">
        <f>IFERROR(IF(AND(Table820[[#This Row],[PFP Selection]]=TRUE, Table820[PFPM Parts]&gt;2),  VLOOKUP(Table820[[#This Row],[DY5 
RHP/Cat 3 ID]], 'AIA Selections'!$A:$BZ, 71, FALSE), ""), "")</f>
        <v/>
      </c>
      <c r="JG184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84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84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84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84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84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84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84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84" s="147" t="str">
        <f>IF(Table820[[#This Row],[PFP Selection]]=TRUE, VLOOKUP(Table820[[#This Row],[DY5 
RHP/Cat 3 ID]], 'AIA Selections'!A:R, 18, FALSE), "")</f>
        <v/>
      </c>
      <c r="JP184" s="147" t="str">
        <f>IFERROR(IF(OR(VLOOKUP(Table820[[#This Row],[DY5 
RHP/Cat 3 ID]], 'AIA Selections'!A:E, 5, FALSE)="PFP",Table820[[#This Row],[DY6 Milestone Structure]]="P4P (of PFPM Outcome)"), TRUE, ""),"")</f>
        <v/>
      </c>
      <c r="JQ184" s="147" t="str">
        <f>IFERROR(IF(Table820[[#This Row],[PFP Selection]]=TRUE, VLOOKUP(Table820[[#This Row],[DY5 
RHP/Cat 3 ID]], 'AIA Selections'!$A:$BZ,12, FALSE), ""), "")</f>
        <v/>
      </c>
      <c r="JR184" s="147" t="str">
        <f>IFERROR(VLOOKUP(Table820[[#This Row],[DY5 
RHP/Cat 3 ID]], 'AIA Selections'!A:AO, 41, FALSE), "")&amp;""</f>
        <v/>
      </c>
      <c r="JS184" s="143" t="str">
        <f>IFERROR(IF(Table820[[#This Row],[PFPM PY3A Reported]]&lt;&gt;"", VLOOKUP(Table820[[#This Row],[DY5 
RHP/Cat 3 ID]], 'AIA Selections'!A:BE, 57, FALSE), ""), "")</f>
        <v/>
      </c>
      <c r="JT184" s="143" t="str">
        <f>IFERROR(IF(Table820[[#This Row],[PFPM PY3B Reported]]&lt;&gt;"", VLOOKUP(Table820[[#This Row],[DY5 
RHP/Cat 3 ID]], 'PY3B PY4'!A:H, 8, FALSE), ""), "")</f>
        <v/>
      </c>
      <c r="JU184" s="143" t="str">
        <f>IFERROR(IF(Table820[[#This Row],[PFPM PY4 Reported]]&lt;&gt;"", VLOOKUP(Table820[[#This Row],[DY5 
RHP/Cat 3 ID]], 'PY3B PY4'!A:AE, 31,FALSE), ""), "")</f>
        <v/>
      </c>
      <c r="JV184" s="156"/>
    </row>
    <row r="185" spans="1:282" s="102" customFormat="1" x14ac:dyDescent="0.2">
      <c r="A185" s="102">
        <v>179</v>
      </c>
      <c r="B185" s="166" t="str">
        <f>IF(COUNTIF('Ordered RHP DY5 &amp; DY6 Combined'!B:B, 'RHP Summary'!$C$1)&gt;A185, VLOOKUP($C$1&amp;"_"&amp;(A185+1), 'Ordered RHP DY5 &amp; DY6 Combined'!A:D, 4, FALSE), "")</f>
        <v/>
      </c>
      <c r="C185" s="167" t="str">
        <f>IFERROR(VLOOKUP(Table820[[#This Row],[DY5 
RHP/Cat 3 ID]], 'DY6'!A:B, 2, FALSE),"")</f>
        <v/>
      </c>
      <c r="D185" s="175" t="str">
        <f>IFERROR(VLOOKUP(Table820[[#This Row],[DY5 
RHP/Cat 3 ID]], 'Selection &amp; Reporting'!A:E, 5, FALSE)&amp;"_"&amp;VLOOKUP(B185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85" s="166" t="str">
        <f>IFERROR(VLOOKUP(Table820[[#This Row],[DY5 
RHP/Cat 3 ID]], 'Selection &amp; Reporting'!A:F, 6, FALSE),"")</f>
        <v/>
      </c>
      <c r="F185" s="161" t="str">
        <f>IFERROR(VLOOKUP(B185, 'Selection &amp; Reporting'!A:J, 10, FALSE), "")</f>
        <v/>
      </c>
      <c r="G185" s="161" t="str">
        <f>IFERROR(VLOOKUP(B185, 'Selection &amp; Reporting'!A:K, 11, FALSE), "")</f>
        <v/>
      </c>
      <c r="H185" s="161" t="str">
        <f>IFERROR((VLOOKUP(B185, 'Selection &amp; Reporting'!A:L, 12, FALSE)&amp;": "&amp;VLOOKUP(B185, 'Selection &amp; Reporting'!A:M, 13, FALSE)), "")</f>
        <v/>
      </c>
      <c r="I185" s="161" t="str">
        <f>IFERROR(VLOOKUP(B185, 'Selection &amp; Reporting'!A:Q, 17, FALSE),"")</f>
        <v/>
      </c>
      <c r="J185" s="163" t="str">
        <f>IFERROR(VLOOKUP(Table820[[#This Row],[DY5 
RHP/Cat 3 ID]], 'DY6'!A:E, 5, FALSE), "")</f>
        <v/>
      </c>
      <c r="K185" s="157" t="str">
        <f>IFERROR(VLOOKUP(Table820[[#This Row],[DY5 
RHP/Cat 3 ID]], 'Selection &amp; Reporting'!A:AK, 37, FALSE), "")</f>
        <v/>
      </c>
      <c r="L185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85" s="164" t="str">
        <f>IFERROR(VLOOKUP(B185, 'Selection &amp; Reporting'!A:C, 3, FALSE),"")</f>
        <v/>
      </c>
      <c r="N185" s="157" t="str">
        <f>IFERROR(VLOOKUP(B185, 'Selection &amp; Reporting'!A:R, 18, FALSE),"")</f>
        <v/>
      </c>
      <c r="O185" s="161" t="str">
        <f>IFERROR(VLOOKUP(B185, 'Selection &amp; Reporting'!A:S, 19, FALSE), "")</f>
        <v/>
      </c>
      <c r="P185" s="161" t="str">
        <f>IFERROR(VLOOKUP(B185, 'Selection &amp; Reporting'!A:T, 20, FALSE), "")&amp;""</f>
        <v/>
      </c>
      <c r="Q185" s="161" t="str">
        <f>IFERROR(VLOOKUP(B185, 'Selection &amp; Reporting'!A:U, 21, FALSE), "")&amp;""</f>
        <v/>
      </c>
      <c r="R185" s="161" t="str">
        <f>IFERROR(VLOOKUP(Table820[[#This Row],[DY5 
RHP/Cat 3 ID]], 'DY6'!A:G, 6, FALSE), "")&amp;""</f>
        <v/>
      </c>
      <c r="S185" s="163" t="str">
        <f>IFERROR(VLOOKUP(Table820[[#This Row],[DY5 
RHP/Cat 3 ID]], 'DY6'!A:G, 7, FALSE), "")&amp;""</f>
        <v/>
      </c>
      <c r="T185" s="157" t="str">
        <f>IFERROR(IF(Table820[Baseline Reported]="","",TEXT(VLOOKUP(Table820[[#This Row],[DY5 
RHP/Cat 3 ID]], 'Baseline &amp; Goal'!$A:K, 10, FALSE), "MM/DD/YY")),"")</f>
        <v/>
      </c>
      <c r="U185" s="161" t="str">
        <f>IFERROR(IF(Table820[Baseline Reported]="","",TEXT(VLOOKUP(Table820[[#This Row],[DY5 
RHP/Cat 3 ID]], 'Baseline &amp; Goal'!$A:L, 11, FALSE), "MM/DD/YY")),"")</f>
        <v/>
      </c>
      <c r="V185" s="165" t="str">
        <f>IFERROR(IF(VLOOKUP(Table820[[#This Row],[DY5 
RHP/Cat 3 ID]],'PY1 PY2 PY3'!A:AB, 8, FALSE)="","",VLOOKUP(Table820[[#This Row],[DY5 
RHP/Cat 3 ID]],'PY1 PY2 PY3'!A:AB, 8, FALSE)),"")</f>
        <v/>
      </c>
      <c r="W185" s="165" t="str">
        <f>IFERROR(IF(VLOOKUP(Table820[[#This Row],[DY5 
RHP/Cat 3 ID]], 'PY1 PY2 PY3'!A:AE, 31, FALSE)="","",VLOOKUP(Table820[[#This Row],[DY5 
RHP/Cat 3 ID]], 'PY1 PY2 PY3'!A:AE, 31, FALSE)), "")</f>
        <v/>
      </c>
      <c r="X185" s="165" t="str">
        <f>IFERROR(IF(VLOOKUP(Table820[[#This Row],[DY5 
RHP/Cat 3 ID]], 'PY1 PY2 PY3'!A:BG, 59, FALSE)="","",VLOOKUP(Table820[[#This Row],[DY5 
RHP/Cat 3 ID]], 'PY1 PY2 PY3'!A:BG, 59, FALSE)), "")</f>
        <v/>
      </c>
      <c r="Y185" s="165" t="str">
        <f>IFERROR(IF(Table820[[#This Row],[PY3B Reported]]&lt;&gt;"", VLOOKUP(Table820[[#This Row],[DY5 
RHP/Cat 3 ID]], 'PY3B PY4'!A:J, 10, FALSE), ""), "")</f>
        <v/>
      </c>
      <c r="Z185" s="165" t="str">
        <f>IFERROR(IF(VLOOKUP(Table820[[#This Row],[DY5 
RHP/Cat 3 ID]], 'PY3B PY4'!A:AG, 33, FALSE)&lt;&gt;"", VLOOKUP(Table820[[#This Row],[DY5 
RHP/Cat 3 ID]], 'PY3B PY4'!A:AG, 33, FALSE), ""), "")</f>
        <v/>
      </c>
      <c r="AA185" s="115" t="str">
        <f>IFERROR(IF(Table820[[#This Row],[DY3 - DY5 
Milestone Structure]]="DY4 Baseline P4P ", "NA", VLOOKUP(Table820[[#This Row],[DY5 
RHP/Cat 3 ID]], 'PY1 PY2 PY3'!A:CK, 84, FALSE)), "")</f>
        <v/>
      </c>
      <c r="AB185" s="115" t="str">
        <f>IFERROR(VLOOKUP(Table820[[#This Row],[DY5 
RHP/Cat 3 ID]], 'PY1 PY2 PY3'!A:CK, 89, FALSE), "")</f>
        <v/>
      </c>
      <c r="AC185" s="115" t="str">
        <f>IFERROR(IF(Table820[[#This Row],[DY6 Milestone Structure]]="P4P", VLOOKUP(Table820[[#This Row],[DY5 
RHP/Cat 3 ID]], 'PY3B PY4'!A:BC, 55, FALSE), ""), "")</f>
        <v/>
      </c>
      <c r="AD185" s="115" t="str">
        <f>IFERROR(IF(Table820[Cat 3 Metric Parts]&lt;1,"",VLOOKUP(Table820[[#This Row],[DY5 
RHP/Cat 3 ID]], 'PY1 PY2 PY3'!A:CZ, 85, FALSE)), "")</f>
        <v/>
      </c>
      <c r="AE185" s="115" t="str">
        <f>IFERROR(IF(Table820[Cat 3 Metric Parts]&lt;2,"",VLOOKUP(Table820[[#This Row],[DY5 
RHP/Cat 3 ID]], 'PY1 PY2 PY3'!A:CZ, 90, FALSE)), "")</f>
        <v/>
      </c>
      <c r="AF185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85" s="115" t="str">
        <f>IFERROR(IF(Table820[Cat 3 Metric Parts]&lt;3,"",VLOOKUP(Table820[[#This Row],[DY5 
RHP/Cat 3 ID]], 'PY1 PY2 PY3'!A:CZ, 86, FALSE)), "")</f>
        <v/>
      </c>
      <c r="AH185" s="115" t="str">
        <f>IFERROR(IF(Table820[Cat 3 Metric Parts]&lt;3,"",VLOOKUP(Table820[[#This Row],[DY5 
RHP/Cat 3 ID]], 'PY1 PY2 PY3'!A:CZ, 91, FALSE)), "")</f>
        <v/>
      </c>
      <c r="AI185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85" s="115" t="str">
        <f>IFERROR(VLOOKUP(Table820[[#This Row],[DY5 
RHP/Cat 3 ID]], 'PY1 PY2 PY3'!A:CZ, 87, FALSE), "")</f>
        <v/>
      </c>
      <c r="AK185" s="115" t="str">
        <f>IFERROR(VLOOKUP(Table820[[#This Row],[DY5 
RHP/Cat 3 ID]], 'PY1 PY2 PY3'!A:CZ, 92, FALSE), "")</f>
        <v/>
      </c>
      <c r="AL185" s="115" t="str">
        <f>IFERROR(IF(Table820[[#This Row],[DY6 Milestone Structure]]&lt;&gt;"P4P (of PFPM outcome)", VLOOKUP(Table820[[#This Row],[DY5 
RHP/Cat 3 ID]], 'PY3B PY4'!A:BZ, 58, FALSE), ""), "")</f>
        <v/>
      </c>
      <c r="AM185" s="115" t="str">
        <f>IFERROR(VLOOKUP(Table820[[#This Row],[DY5 
RHP/Cat 3 ID]], 'PY1 PY2 PY3'!A:CZ, 88, FALSE), "")</f>
        <v/>
      </c>
      <c r="AN185" s="115" t="str">
        <f>IFERROR(VLOOKUP(Table820[[#This Row],[DY5 
RHP/Cat 3 ID]], 'PY1 PY2 PY3'!A:CZ, 93, FALSE), "")</f>
        <v/>
      </c>
      <c r="AO185" s="116" t="str">
        <f>IFERROR(IF(Table820[[#This Row],[DY6 Milestone Structure]]&lt;&gt;"P4P (of PFPM outcome)", VLOOKUP(Table820[[#This Row],[DY5 
RHP/Cat 3 ID]], 'PY3B PY4'!A:BZ, 59, FALSE), ""), "")</f>
        <v/>
      </c>
      <c r="AP185" s="166" t="str">
        <f>IFERROR(IF(Table820[Baseline Reported]="","",VLOOKUP(B185, 'Baseline &amp; Goal'!A:N, 14, FALSE)),"")</f>
        <v/>
      </c>
      <c r="AQ185" s="167" t="str">
        <f>IFERROR(IF(Table820[Baseline Reported]="","",VLOOKUP($B185, 'Baseline &amp; Goal'!A:N, 13, FALSE)),"")</f>
        <v/>
      </c>
      <c r="AR185" s="168" t="str">
        <f>IFERROR(IF(Table820[Baseline Reported]="","",VLOOKUP(B185, 'Baseline &amp; Goal'!A:O, 15, FALSE)),"")</f>
        <v/>
      </c>
      <c r="AS185" s="167" t="str">
        <f>IFERROR(IF(Table820[Baseline Reported]="","",VLOOKUP($B185, 'Baseline &amp; Goal'!$A:Q, 16, FALSE)),"")</f>
        <v/>
      </c>
      <c r="AT185" s="167" t="str">
        <f>IFERROR(IF(Table820[Baseline Reported]="","",VLOOKUP($B185, 'Baseline &amp; Goal'!$A:R, 17, FALSE)),"")</f>
        <v/>
      </c>
      <c r="AU185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85" s="161" t="str">
        <f>IFERROR(VLOOKUP($B185, 'Baseline &amp; Goal'!$A:S, 19, FALSE)&amp;IF(VLOOKUP(Table820[[#This Row],[DY5 
RHP/Cat 3 ID]], 'DY6'!$A:AF, 32, FALSE)="Y", "DY6 HHSC Approved Alternate Achievement Request", ""), "")</f>
        <v/>
      </c>
      <c r="AW185" s="167" t="str">
        <f>IFERROR(IF(OR(Table820[PY1 Reported]="",Table820[PY1 Reported]="NA"),"",VLOOKUP($B185,'PY1 PY2 PY3'!$A:$AB, 10, FALSE)), "")</f>
        <v/>
      </c>
      <c r="AX185" s="167" t="str">
        <f>IFERROR(IF(OR(Table820[PY1 Reported]="",Table820[PY1 Reported]="NA"),"",VLOOKUP($B185,'PY1 PY2 PY3'!$A:$AB, 9, FALSE)), "")</f>
        <v/>
      </c>
      <c r="AY185" s="168" t="str">
        <f>IFERROR(IF(OR(Table820[PY1 Reported]="",Table820[PY1 Reported]="NA"),"",VLOOKUP($B185,'PY1 PY2 PY3'!$A:$AB, 11, FALSE)), "")</f>
        <v/>
      </c>
      <c r="AZ185" s="169" t="str">
        <f>IFERROR(IF(Table820[[#This Row],[PY1 Reported]]&lt;&gt;"", VLOOKUP($B185,'PY1 PY2 PY3'!$A:$AB, 12, FALSE),""), "")</f>
        <v/>
      </c>
      <c r="BA185" s="167" t="str">
        <f>IFERROR(IF(Table820[PY2 Reported]="","",VLOOKUP(Table820[[#This Row],[DY5 
RHP/Cat 3 ID]], 'PY1 PY2 PY3'!$A:$AJ, 33, FALSE)), "")</f>
        <v/>
      </c>
      <c r="BB185" s="167" t="str">
        <f>IFERROR(IF(Table820[PY2 Reported]="","",VLOOKUP(Table820[[#This Row],[DY5 
RHP/Cat 3 ID]], 'PY1 PY2 PY3'!$A:$AJ, 32, FALSE)), "")</f>
        <v/>
      </c>
      <c r="BC185" s="168" t="str">
        <f>IFERROR(IF(Table820[PY2 Reported]="","",VLOOKUP(Table820[[#This Row],[DY5 
RHP/Cat 3 ID]], 'PY1 PY2 PY3'!$A:$AJ, 34, FALSE)), "")</f>
        <v/>
      </c>
      <c r="BD185" s="170" t="str">
        <f>IFERROR(IF(Table820[PY2 Reported]="","",VLOOKUP(Table820[[#This Row],[DY5 
RHP/Cat 3 ID]], 'PY1 PY2 PY3'!$A:$AJ, 35, FALSE)), "")</f>
        <v/>
      </c>
      <c r="BE185" s="170" t="str">
        <f>IFERROR(IF(Table820[PY2 Reported]="","",VLOOKUP(Table820[[#This Row],[DY5 
RHP/Cat 3 ID]], 'PY1 PY2 PY3'!$A:$AJ, 36, FALSE)), "")</f>
        <v/>
      </c>
      <c r="BF185" s="167" t="str">
        <f>IFERROR(IF(OR(Table820[PY3A Reported]="",Table820[PY3A Reported]="NA"),"",VLOOKUP(Table820[[#This Row],[DY5 
RHP/Cat 3 ID]], 'PY1 PY2 PY3'!$A:$BK, 61, FALSE)), "")</f>
        <v/>
      </c>
      <c r="BG185" s="167" t="str">
        <f>IFERROR(IF(OR(Table820[PY3A Reported]="",Table820[PY3A Reported]="NA"),"",VLOOKUP(Table820[[#This Row],[DY5 
RHP/Cat 3 ID]], 'PY1 PY2 PY3'!$A:$BK, 60, FALSE)), "")</f>
        <v/>
      </c>
      <c r="BH185" s="168" t="str">
        <f>IFERROR(IF(OR(Table820[PY3A Reported]="",Table820[PY3A Reported]="NA"),"",VLOOKUP(Table820[[#This Row],[DY5 
RHP/Cat 3 ID]], 'PY1 PY2 PY3'!$A:$BK, 62, FALSE)), "")</f>
        <v/>
      </c>
      <c r="BI185" s="170" t="str">
        <f>IFERROR(IF(Table820[PY3A Reported]="","",VLOOKUP(Table820[[#This Row],[DY5 
RHP/Cat 3 ID]], 'PY1 PY2 PY3'!$A:$BK, 63, FALSE)), "")</f>
        <v/>
      </c>
      <c r="BJ185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85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85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85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85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85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85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85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85" s="123" t="str">
        <f>IFERROR(IF(Table820[Cat 3 Metric Parts]&gt;1, VLOOKUP($B185, Table1[[RHP/Cat3 ID Code]:[Metric '#2 Numerator cases]], 21, FALSE), ""),"")</f>
        <v/>
      </c>
      <c r="BS185" s="124" t="str">
        <f>IFERROR(IF(AND(Table820[[#This Row],[Cat 3 Metric Parts]]&gt;1,Table820[Baseline Reported]&lt;&gt;""), VLOOKUP($B185, Table1[[RHP/Cat3 ID Code]:[Metric '#2 Numerator cases]], 20, FALSE), ""),"")</f>
        <v/>
      </c>
      <c r="BT185" s="125" t="str">
        <f>IFERROR(IF(Table820[[#This Row],[Cat 3 Metric Parts]]&gt;1, VLOOKUP($B185, Table1[[RHP/Cat3 ID Code]:[Metric '#2 DY5 GOAL]], 22, FALSE), ""),"")</f>
        <v/>
      </c>
      <c r="BU185" s="124" t="str">
        <f>IFERROR(IF(Table820[[#This Row],[Cat 3 Metric Parts]]&gt;1, VLOOKUP($B185, Table1[[RHP/Cat3 ID Code]:[Metric '#2 DY5 GOAL]], 23, FALSE), ""),"")</f>
        <v/>
      </c>
      <c r="BV185" s="124" t="str">
        <f>IFERROR(IF(Table820[[#This Row],[Cat 3 Metric Parts]]&gt;1, VLOOKUP($B185, Table1[[RHP/Cat3 ID Code]:[Metric '#2 DY5 GOAL]], 24, FALSE), ""),"")</f>
        <v/>
      </c>
      <c r="BW185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85" s="127" t="str">
        <f>IFERROR(IF(Table820[Cat 3 Metric Parts]&lt;2,"",VLOOKUP($B185, 'Baseline &amp; Goal'!$A:AU, 19, FALSE)&amp;IF(VLOOKUP(Table820[[#This Row],[DY5 
RHP/Cat 3 ID]], 'DY6'!$A:BK, 35, FALSE)="Y", "DY6 HHSC Approved Alternate Achievement Request", "")), "")</f>
        <v/>
      </c>
      <c r="BY185" s="126" t="str">
        <f>IFERROR(IF(OR(Table820[Cat 3 Metric Parts]&lt;2,Table820[PY1 Reported]="",Table820[PY1 Reported]="NA"),"",VLOOKUP(Table820[[#This Row],[DY5 
RHP/Cat 3 ID]],'PY1 PY2 PY3'!$A:$AB, 14, FALSE)), "")</f>
        <v/>
      </c>
      <c r="BZ185" s="126" t="str">
        <f>IFERROR(IF(OR(Table820[Cat 3 Metric Parts]&lt;2,Table820[PY1 Reported]="",Table820[PY1 Reported]="NA"),"",VLOOKUP(Table820[[#This Row],[DY5 
RHP/Cat 3 ID]],'PY1 PY2 PY3'!$A:$AB, 13, FALSE)), "")</f>
        <v/>
      </c>
      <c r="CA185" s="128" t="str">
        <f>IFERROR(IF(OR(Table820[Cat 3 Metric Parts]&lt;2,Table820[PY1 Reported]="",Table820[PY1 Reported]="NA"),"",VLOOKUP(Table820[[#This Row],[DY5 
RHP/Cat 3 ID]],'PY1 PY2 PY3'!$A:$AB, 15, FALSE)), "")</f>
        <v/>
      </c>
      <c r="CB185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85" s="126" t="str">
        <f>IFERROR(IF(OR(Table820[[#This Row],[Cat 3 Metric Parts]]&lt;2,Table820[PY2 Reported]=""), "", VLOOKUP(Table820[[#This Row],[DY5 
RHP/Cat 3 ID]], 'PY1 PY2 PY3'!$A:$AO, 37, FALSE)), "")</f>
        <v/>
      </c>
      <c r="CD185" s="126" t="str">
        <f>IFERROR(IF(OR(Table820[[#This Row],[Cat 3 Metric Parts]]&lt;2,Table820[PY2 Reported]=""), "", VLOOKUP(Table820[[#This Row],[DY5 
RHP/Cat 3 ID]], 'PY1 PY2 PY3'!$A:$AO, 37, FALSE)), "")</f>
        <v/>
      </c>
      <c r="CE185" s="128" t="str">
        <f>IFERROR(IF(OR(Table820[[#This Row],[Cat 3 Metric Parts]]&lt;2,Table820[PY2 Reported]=""), "", VLOOKUP(Table820[[#This Row],[DY5 
RHP/Cat 3 ID]], 'PY1 PY2 PY3'!$A:$AO, 39, FALSE)), "")</f>
        <v/>
      </c>
      <c r="CF185" s="115" t="str">
        <f>IFERROR(IF(OR(Table820[[#This Row],[Cat 3 Metric Parts]]&lt;2,Table820[PY2 Reported]=""), "", VLOOKUP(Table820[[#This Row],[DY5 
RHP/Cat 3 ID]], 'PY1 PY2 PY3'!$A:$AO, 40, FALSE)), "")</f>
        <v/>
      </c>
      <c r="CG185" s="115" t="str">
        <f>IFERROR(IF(OR(Table820[[#This Row],[Cat 3 Metric Parts]]&lt;2,Table820[PY2 Reported]=""), "", VLOOKUP(Table820[[#This Row],[DY5 
RHP/Cat 3 ID]], 'PY1 PY2 PY3'!$A:$AO, 41, FALSE)), "")</f>
        <v/>
      </c>
      <c r="CH185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85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85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85" s="130" t="str">
        <f>IFERROR(IF(OR(Table820[[#This Row],[Cat 3 Metric Parts]]&lt;2,Table820[PY3A Reported]=""), "", VLOOKUP(Table820[[#This Row],[DY5 
RHP/Cat 3 ID]], 'PY1 PY2 PY3'!$A:$BO, 67, FALSE)), "")</f>
        <v/>
      </c>
      <c r="CL185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85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85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85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8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8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8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85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85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85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85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85" s="126" t="str">
        <f>IFERROR(IF(Table820[[#This Row],[Cat 3 Metric Parts]]&gt;2, VLOOKUP(Table820[[#This Row],[DY5 
RHP/Cat 3 ID]], Table1[[RHP/Cat3 ID Code]:[Custom Goal Type Details3]], 30, FALSE), ""), "")</f>
        <v/>
      </c>
      <c r="CX185" s="126" t="str">
        <f>IFERROR(IF(Table820[[#This Row],[Cat 3 Metric Parts]]&gt;2, VLOOKUP(Table820[[#This Row],[DY5 
RHP/Cat 3 ID]], Table1[[RHP/Cat3 ID Code]:[Custom Goal Type Details3]], 31, FALSE), ""), "")</f>
        <v/>
      </c>
      <c r="CY185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85" s="127" t="str">
        <f>IFERROR(IF(Table820[[#This Row],[Cat 3 Metric Parts]]&gt;2, VLOOKUP(Table820[[#This Row],[DY5 
RHP/Cat 3 ID]], 'Baseline &amp; Goal'!A:AG, 33, FALSE), ""), "")&amp;""</f>
        <v/>
      </c>
      <c r="DA185" s="126" t="str">
        <f>IFERROR(IF(OR(Table820[[#This Row],[Cat 3 Metric Parts]]&lt;3,Table820[PY1 Reported]=""), "", VLOOKUP(Table820[[#This Row],[DY5 
RHP/Cat 3 ID]], 'PY1 PY2 PY3'!$A:$AZ, 18, FALSE)), "")</f>
        <v/>
      </c>
      <c r="DB185" s="126" t="str">
        <f>IFERROR(IF(OR(Table820[[#This Row],[Cat 3 Metric Parts]]&lt;3,Table820[PY1 Reported]=""), "", VLOOKUP(Table820[[#This Row],[DY5 
RHP/Cat 3 ID]], 'PY1 PY2 PY3'!$A:$AZ, 17, FALSE)), "")</f>
        <v/>
      </c>
      <c r="DC185" s="128" t="str">
        <f>IFERROR(IF(OR(Table820[[#This Row],[Cat 3 Metric Parts]]&lt;3,Table820[PY1 Reported]=""), "", VLOOKUP(Table820[[#This Row],[DY5 
RHP/Cat 3 ID]], 'PY1 PY2 PY3'!$A:$AZ, 19, FALSE)), "")</f>
        <v/>
      </c>
      <c r="DD185" s="115" t="str">
        <f>IFERROR(IF(OR(Table820[[#This Row],[Cat 3 Metric Parts]]&lt;3,Table820[PY1 Reported]=""), "", VLOOKUP(Table820[[#This Row],[DY5 
RHP/Cat 3 ID]], 'PY1 PY2 PY3'!$A:$AZ, 20, FALSE)), "")</f>
        <v/>
      </c>
      <c r="DE185" s="126" t="str">
        <f>IFERROR(IF(OR(Table820[[#This Row],[Cat 3 Metric Parts]]&lt;3,Table820[PY2 Reported]=""), "", VLOOKUP(Table820[[#This Row],[DY5 
RHP/Cat 3 ID]], 'PY1 PY2 PY3'!$A:$AZ, 43, FALSE)), "")</f>
        <v/>
      </c>
      <c r="DF185" s="126" t="str">
        <f>IFERROR(IF(OR(Table820[[#This Row],[Cat 3 Metric Parts]]&lt;3,Table820[PY2 Reported]=""), "", VLOOKUP(Table820[[#This Row],[DY5 
RHP/Cat 3 ID]], 'PY1 PY2 PY3'!$A:$AZ, 42, FALSE)), "")</f>
        <v/>
      </c>
      <c r="DG185" s="128" t="str">
        <f>IFERROR(IF(OR(Table820[[#This Row],[Cat 3 Metric Parts]]&lt;3,Table820[PY2 Reported]=""), "", VLOOKUP(Table820[[#This Row],[DY5 
RHP/Cat 3 ID]], 'PY1 PY2 PY3'!$A:$AZ, 44, FALSE)), "")</f>
        <v/>
      </c>
      <c r="DH185" s="115" t="str">
        <f>IFERROR(IF(OR(Table820[[#This Row],[Cat 3 Metric Parts]]&lt;3,Table820[PY2 Reported]=""), "", VLOOKUP(Table820[[#This Row],[DY5 
RHP/Cat 3 ID]], 'PY1 PY2 PY3'!$A:$AZ, 45, FALSE)), "")</f>
        <v/>
      </c>
      <c r="DI185" s="115" t="str">
        <f>IFERROR(IF(OR(Table820[[#This Row],[Cat 3 Metric Parts]]&lt;3,Table820[PY2 Reported]=""), "", VLOOKUP(Table820[[#This Row],[DY5 
RHP/Cat 3 ID]], 'PY1 PY2 PY3'!$A:$AZ, 46, FALSE)), "")</f>
        <v/>
      </c>
      <c r="DJ185" s="126" t="str">
        <f>IFERROR(IF(OR(Table820[[#This Row],[Cat 3 Metric Parts]]&lt;3,Table820[PY3A Reported]=""), "", VLOOKUP(Table820[[#This Row],[DY5 
RHP/Cat 3 ID]], 'PY1 PY2 PY3'!$A:$CA, 69, FALSE)), "")</f>
        <v/>
      </c>
      <c r="DK185" s="126" t="str">
        <f>IFERROR(IF(OR(Table820[[#This Row],[Cat 3 Metric Parts]]&lt;3,Table820[PY3A Reported]=""), "", VLOOKUP(Table820[[#This Row],[DY5 
RHP/Cat 3 ID]], 'PY1 PY2 PY3'!$A:$CA, 68, FALSE)), "")</f>
        <v/>
      </c>
      <c r="DL185" s="128" t="str">
        <f>IFERROR(IF(OR(Table820[[#This Row],[Cat 3 Metric Parts]]&lt;3,Table820[PY3A Reported]=""), "", VLOOKUP(Table820[[#This Row],[DY5 
RHP/Cat 3 ID]], 'PY1 PY2 PY3'!$A:$CA, 70, FALSE)), "")</f>
        <v/>
      </c>
      <c r="DM185" s="115" t="str">
        <f>IFERROR(IF(OR(Table820[[#This Row],[Cat 3 Metric Parts]]&lt;3,Table820[PY3A Reported]=""), "", VLOOKUP(Table820[[#This Row],[DY5 
RHP/Cat 3 ID]], 'PY1 PY2 PY3'!$A:$CA, 71, FALSE)), "")</f>
        <v/>
      </c>
      <c r="DN18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8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85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85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8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8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8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85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85" s="136" t="str">
        <f>IFERROR(IF(AND(Table820[[#This Row],[Cat 3 Metric Parts]]&gt;3,Table820[Baseline Reported]&lt;&gt;""), VLOOKUP(Table820[[#This Row],[DY5 
RHP/Cat 3 ID]], 'Baseline &amp; Goal'!$A:$AN, 35, FALSE), ""), "")</f>
        <v/>
      </c>
      <c r="DW185" s="126" t="str">
        <f>IFERROR(IF(AND(Table820[[#This Row],[Cat 3 Metric Parts]]&gt;3,Table820[Baseline Reported]&lt;&gt;""), VLOOKUP(Table820[[#This Row],[DY5 
RHP/Cat 3 ID]], 'Baseline &amp; Goal'!$A:$AN, 34, FALSE), ""), "")</f>
        <v/>
      </c>
      <c r="DX185" s="137" t="str">
        <f>IFERROR(IF(AND(Table820[[#This Row],[Cat 3 Metric Parts]]&gt;3,Table820[Baseline Reported]&lt;&gt;""), VLOOKUP(Table820[[#This Row],[DY5 
RHP/Cat 3 ID]], 'Baseline &amp; Goal'!$A:$AN, 36, FALSE), ""), "")</f>
        <v/>
      </c>
      <c r="DY185" s="126" t="str">
        <f>IFERROR(IF(Table820[[#This Row],[Cat 3 Metric Parts]]&gt;3, VLOOKUP(Table820[[#This Row],[DY5 
RHP/Cat 3 ID]], 'Baseline &amp; Goal'!A:AN, 37, FALSE), ""), "")</f>
        <v/>
      </c>
      <c r="DZ185" s="126" t="str">
        <f>IFERROR(IF(Table820[[#This Row],[Cat 3 Metric Parts]]&gt;3, VLOOKUP(Table820[[#This Row],[DY5 
RHP/Cat 3 ID]], 'Baseline &amp; Goal'!A:AN, 38, FALSE), ""), "")</f>
        <v/>
      </c>
      <c r="EA185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85" s="127" t="str">
        <f>IFERROR(IF(Table820[[#This Row],[Cat 3 Metric Parts]]&gt;3, VLOOKUP(Table820[[#This Row],[DY5 
RHP/Cat 3 ID]], 'Baseline &amp; Goal'!A:AN, 40, FALSE), ""), "")&amp;""</f>
        <v/>
      </c>
      <c r="EC185" s="126" t="str">
        <f>IFERROR(IF(OR(Table820[[#This Row],[Cat 3 Metric Parts]]&lt;4,Table820[PY1 Reported]=""), "", VLOOKUP(Table820[[#This Row],[DY5 
RHP/Cat 3 ID]], 'PY1 PY2 PY3'!$A:$AZ, 22, FALSE)), "")</f>
        <v/>
      </c>
      <c r="ED185" s="126" t="str">
        <f>IFERROR(IF(OR(Table820[[#This Row],[Cat 3 Metric Parts]]&lt;4,Table820[PY1 Reported]=""), "", VLOOKUP(Table820[[#This Row],[DY5 
RHP/Cat 3 ID]], 'PY1 PY2 PY3'!$A:$AZ, 21, FALSE)), "")</f>
        <v/>
      </c>
      <c r="EE185" s="128" t="str">
        <f>IFERROR(IF(OR(Table820[[#This Row],[Cat 3 Metric Parts]]&lt;4,Table820[PY1 Reported]=""), "", VLOOKUP(Table820[[#This Row],[DY5 
RHP/Cat 3 ID]], 'PY1 PY2 PY3'!$A:$AZ, 23, FALSE)), "")</f>
        <v/>
      </c>
      <c r="EF185" s="115" t="str">
        <f>IFERROR(IF(OR(Table820[[#This Row],[Cat 3 Metric Parts]]&lt;4,Table820[PY1 Reported]=""), "", VLOOKUP(Table820[[#This Row],[DY5 
RHP/Cat 3 ID]], 'PY1 PY2 PY3'!$A:$AZ, 24, FALSE)), "")</f>
        <v/>
      </c>
      <c r="EG185" s="126" t="str">
        <f>IFERROR(IF(OR(Table820[[#This Row],[Cat 3 Metric Parts]]&lt;4,Table820[PY2 Reported]=""), "", VLOOKUP(Table820[[#This Row],[DY5 
RHP/Cat 3 ID]], 'PY1 PY2 PY3'!$A:$AZ, 48, FALSE)), "")</f>
        <v/>
      </c>
      <c r="EH185" s="126" t="str">
        <f>IFERROR(IF(OR(Table820[[#This Row],[Cat 3 Metric Parts]]&lt;4,Table820[PY2 Reported]=""), "", VLOOKUP(Table820[[#This Row],[DY5 
RHP/Cat 3 ID]], 'PY1 PY2 PY3'!$A:$AZ, 47, FALSE)), "")</f>
        <v/>
      </c>
      <c r="EI185" s="128" t="str">
        <f>IFERROR(IF(OR(Table820[[#This Row],[Cat 3 Metric Parts]]&lt;4,Table820[PY2 Reported]=""), "", VLOOKUP(Table820[[#This Row],[DY5 
RHP/Cat 3 ID]], 'PY1 PY2 PY3'!$A:$AZ, 49, FALSE)), "")</f>
        <v/>
      </c>
      <c r="EJ185" s="115" t="str">
        <f>IFERROR(IF(OR(Table820[[#This Row],[Cat 3 Metric Parts]]&lt;4,Table820[PY2 Reported]=""), "", VLOOKUP(Table820[[#This Row],[DY5 
RHP/Cat 3 ID]], 'PY1 PY2 PY3'!$A:$AZ, 50, FALSE)), "")</f>
        <v/>
      </c>
      <c r="EK185" s="115" t="str">
        <f>IFERROR(IF(OR(Table820[[#This Row],[Cat 3 Metric Parts]]&lt;4,Table820[PY2 Reported]=""), "", VLOOKUP(Table820[[#This Row],[DY5 
RHP/Cat 3 ID]], 'PY1 PY2 PY3'!$A:$AZ, 51, FALSE)), "")</f>
        <v/>
      </c>
      <c r="EL185" s="127" t="str">
        <f>IFERROR(IF(AND(Table820[[#This Row],[Cat 3 Metric Parts]]&gt;3,Table820[[#This Row],[PY3A Reported]]&lt;&gt;""), VLOOKUP(Table820[[#This Row],[DY5 
RHP/Cat 3 ID]], 'PY1 PY2 PY3'!A:BZ, 73, FALSE),""), "")</f>
        <v/>
      </c>
      <c r="EM185" s="127" t="str">
        <f>IFERROR(IF(AND(Table820[[#This Row],[Cat 3 Metric Parts]]&gt;3,Table820[[#This Row],[PY3A Reported]]&lt;&gt;""), VLOOKUP(Table820[[#This Row],[DY5 
RHP/Cat 3 ID]], 'PY1 PY2 PY3'!A:BZ, 72, FALSE),""), "")</f>
        <v/>
      </c>
      <c r="EN185" s="128" t="str">
        <f>IFERROR(IF(AND(Table820[[#This Row],[Cat 3 Metric Parts]]&gt;3,Table820[PY3A Reported]&lt;&gt;""), VLOOKUP(Table820[[#This Row],[DY5 
RHP/Cat 3 ID]], 'PY1 PY2 PY3'!A:BZ, 74, FALSE),""), "")</f>
        <v/>
      </c>
      <c r="EO185" s="115" t="str">
        <f>IFERROR(IF(AND(Table820[[#This Row],[Cat 3 Metric Parts]]&gt;3,Table820[[#This Row],[PY3A Reported]]&lt;&gt;""), VLOOKUP(Table820[[#This Row],[DY5 
RHP/Cat 3 ID]], 'PY1 PY2 PY3'!A:BZ, 75, FALSE),""), "")</f>
        <v/>
      </c>
      <c r="EP185" s="132" t="str">
        <f>IFERROR(IF(AND(Table820[[#This Row],[Cat 3 Metric Parts]]&gt;3,Table820[[#This Row],[PY3B Reported]]&lt;&gt;""), VLOOKUP(Table820[[#This Row],[DY5 
RHP/Cat 3 ID]], 'PY3B PY4'!A:Z, 23, FALSE),""), "")</f>
        <v/>
      </c>
      <c r="EQ185" s="132" t="str">
        <f>IFERROR(IF(AND(Table820[[#This Row],[Cat 3 Metric Parts]]&gt;3,Table820[[#This Row],[PY3B Reported]]&lt;&gt;""), VLOOKUP(Table820[[#This Row],[DY5 
RHP/Cat 3 ID]], 'PY3B PY4'!A:Z, 24, FALSE),""), "")</f>
        <v/>
      </c>
      <c r="ER185" s="132" t="str">
        <f>IFERROR(IF(AND(Table820[[#This Row],[Cat 3 Metric Parts]]&gt;3,Table820[[#This Row],[PY3B Reported]]&lt;&gt;""), VLOOKUP(Table820[[#This Row],[DY5 
RHP/Cat 3 ID]], 'PY3B PY4'!A:Z, 25, FALSE),""), "")</f>
        <v/>
      </c>
      <c r="ES185" s="115" t="str">
        <f>IFERROR(IF(AND(Table820[[#This Row],[Cat 3 Metric Parts]]&gt;3,Table820[[#This Row],[PY3B Reported]]&lt;&gt;""), VLOOKUP(Table820[[#This Row],[DY5 
RHP/Cat 3 ID]], 'PY3B PY4'!A:Z, 26, FALSE),""), "")</f>
        <v/>
      </c>
      <c r="ET185" s="132" t="str">
        <f>IFERROR(IF(AND(Table820[[#This Row],[Cat 3 Metric Parts]]&gt;3,Table820[[#This Row],[PY4 Reported]]&lt;&gt;""), VLOOKUP(Table820[[#This Row],[DY5 
RHP/Cat 3 ID]], 'PY3B PY4'!A:AW, 46, FALSE),""), "")</f>
        <v/>
      </c>
      <c r="EU185" s="132" t="str">
        <f>IFERROR(IF(AND(Table820[[#This Row],[Cat 3 Metric Parts]]&gt;3,Table820[[#This Row],[PY4 Reported]]&lt;&gt;""), VLOOKUP(Table820[[#This Row],[DY5 
RHP/Cat 3 ID]], 'PY3B PY4'!A:AW, 47, FALSE),""), "")</f>
        <v/>
      </c>
      <c r="EV185" s="132" t="str">
        <f>IFERROR(IF(AND(Table820[[#This Row],[Cat 3 Metric Parts]]&gt;3,Table820[[#This Row],[PY4 Reported]]&lt;&gt;""), VLOOKUP(Table820[[#This Row],[DY5 
RHP/Cat 3 ID]], 'PY3B PY4'!A:AW, 48, FALSE),""), "")</f>
        <v/>
      </c>
      <c r="EW185" s="116" t="str">
        <f>IFERROR(IF(AND(Table820[[#This Row],[Cat 3 Metric Parts]]&gt;3,Table820[[#This Row],[PY4 Reported]]&lt;&gt;""), VLOOKUP(Table820[[#This Row],[DY5 
RHP/Cat 3 ID]], 'PY3B PY4'!A:AW, 49, FALSE),""), "")</f>
        <v/>
      </c>
      <c r="EX185" s="138" t="str">
        <f>IFERROR(IF(AND(Table820[[#This Row],[Cat 3 Metric Parts]]&gt;4,Table820[Baseline Reported]&lt;&gt;""), VLOOKUP(Table820[[#This Row],[DY5 
RHP/Cat 3 ID]], 'Baseline &amp; Goal'!A:AU, 42, FALSE), ""), "")</f>
        <v/>
      </c>
      <c r="EY185" s="127" t="str">
        <f>IFERROR(IF(Table820[[#This Row],[Cat 3 Metric Parts]]&gt;4, VLOOKUP(Table820[[#This Row],[DY5 
RHP/Cat 3 ID]], 'Baseline &amp; Goal'!A:AU, 41, FALSE), ""), "")</f>
        <v/>
      </c>
      <c r="EZ185" s="137" t="str">
        <f>IFERROR(IF(Table820[[#This Row],[Cat 3 Metric Parts]]&gt;4, VLOOKUP(Table820[[#This Row],[DY5 
RHP/Cat 3 ID]], 'Baseline &amp; Goal'!A:AU, 43, FALSE), ""), "")</f>
        <v/>
      </c>
      <c r="FA185" s="126" t="str">
        <f>IFERROR(IF(Table820[[#This Row],[Cat 3 Metric Parts]]&gt;4, VLOOKUP(Table820[[#This Row],[DY5 
RHP/Cat 3 ID]], 'Baseline &amp; Goal'!A:AU, 44, FALSE), ""), "")</f>
        <v/>
      </c>
      <c r="FB185" s="126" t="str">
        <f>IFERROR(IF(Table820[[#This Row],[Cat 3 Metric Parts]]&gt;4, VLOOKUP(Table820[[#This Row],[DY5 
RHP/Cat 3 ID]], 'Baseline &amp; Goal'!A:AU, 45, FALSE), ""), "")</f>
        <v/>
      </c>
      <c r="FC185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85" s="127" t="str">
        <f>IFERROR(IF(Table820[[#This Row],[Cat 3 Metric Parts]]&gt;4, VLOOKUP(Table820[[#This Row],[DY5 
RHP/Cat 3 ID]], 'Baseline &amp; Goal'!A:AU, 47, FALSE), ""), "")&amp;""</f>
        <v/>
      </c>
      <c r="FE185" s="127" t="str">
        <f>IFERROR(IF(OR(Table820[Cat 3 Metric Parts]&lt;5,Table820[PY1 Reported]=""),"",VLOOKUP(Table820[[#This Row],[DY5 
RHP/Cat 3 ID]],'PY1 PY2 PY3'!$A:$AB, 26, FALSE)), "")</f>
        <v/>
      </c>
      <c r="FF185" s="127" t="str">
        <f>IFERROR(IF(OR(Table820[Cat 3 Metric Parts]&lt;5,Table820[PY1 Reported]=""),"",VLOOKUP(Table820[[#This Row],[DY5 
RHP/Cat 3 ID]],'PY1 PY2 PY3'!$A:$AB, 25, FALSE)), "")</f>
        <v/>
      </c>
      <c r="FG185" s="137" t="str">
        <f>IFERROR(IF(OR(Table820[Cat 3 Metric Parts]&lt;5,Table820[PY1 Reported]=""),"",VLOOKUP(Table820[[#This Row],[DY5 
RHP/Cat 3 ID]],'PY1 PY2 PY3'!$A:$AB, 27, FALSE)), "")</f>
        <v/>
      </c>
      <c r="FH185" s="115" t="str">
        <f>IFERROR(IF(OR(Table820[Cat 3 Metric Parts]&lt;5,Table820[PY1 Reported]=""),"",VLOOKUP(Table820[[#This Row],[DY5 
RHP/Cat 3 ID]],'PY1 PY2 PY3'!$A:$AB, 28, FALSE)), "")</f>
        <v/>
      </c>
      <c r="FI185" s="127" t="str">
        <f>IFERROR(IF(OR(Table820[[#This Row],[Cat 3 Metric Parts]]&lt;5,Table820[PY2 Reported]=""), "", VLOOKUP(Table820[[#This Row],[DY5 
RHP/Cat 3 ID]], 'PY1 PY2 PY3'!A:BD, 53, FALSE)), "")</f>
        <v/>
      </c>
      <c r="FJ185" s="127" t="str">
        <f>IFERROR(IF(OR(Table820[[#This Row],[Cat 3 Metric Parts]]&lt;5,Table820[PY2 Reported]=""), "", VLOOKUP(Table820[[#This Row],[DY5 
RHP/Cat 3 ID]], 'PY1 PY2 PY3'!A:BD, 52, FALSE)), "")</f>
        <v/>
      </c>
      <c r="FK185" s="127" t="str">
        <f>IFERROR(IF(OR(Table820[[#This Row],[Cat 3 Metric Parts]]&lt;5,Table820[PY2 Reported]=""), "", VLOOKUP(Table820[[#This Row],[DY5 
RHP/Cat 3 ID]], 'PY1 PY2 PY3'!A:BD, 54, FALSE)), "")</f>
        <v/>
      </c>
      <c r="FL185" s="115" t="str">
        <f>IFERROR(IF(OR(Table820[[#This Row],[Cat 3 Metric Parts]]&lt;5,Table820[PY2 Reported]=""), "", VLOOKUP(Table820[[#This Row],[DY5 
RHP/Cat 3 ID]], 'PY1 PY2 PY3'!A:BD, 55, FALSE)), "")</f>
        <v/>
      </c>
      <c r="FM185" s="115" t="str">
        <f>IFERROR(IF(OR(Table820[[#This Row],[Cat 3 Metric Parts]]&lt;5,Table820[PY2 Reported]=""), "", VLOOKUP(Table820[[#This Row],[DY5 
RHP/Cat 3 ID]], 'PY1 PY2 PY3'!A:BD, 56, FALSE)), "")</f>
        <v/>
      </c>
      <c r="FN185" s="127" t="str">
        <f>IFERROR(IF(AND(Table820[[#This Row],[Cat 3 Metric Parts]]&gt;4,Table820[[#This Row],[PY3A Reported]]&lt;&gt;""), VLOOKUP(Table820[[#This Row],[DY5 
RHP/Cat 3 ID]], 'PY1 PY2 PY3'!A:BZ, 77, FALSE),""), "")</f>
        <v/>
      </c>
      <c r="FO185" s="127" t="str">
        <f>IFERROR(IF(AND(Table820[[#This Row],[Cat 3 Metric Parts]]&gt;4,Table820[[#This Row],[PY3A Reported]]&lt;&gt;""), VLOOKUP(Table820[[#This Row],[DY5 
RHP/Cat 3 ID]], 'PY1 PY2 PY3'!A:BZ, 76, FALSE),""), "")</f>
        <v/>
      </c>
      <c r="FP185" s="127" t="str">
        <f>IFERROR(IF(AND(Table820[[#This Row],[Cat 3 Metric Parts]]&gt;4,Table820[[#This Row],[PY3A Reported]]&lt;&gt;""), VLOOKUP(Table820[[#This Row],[DY5 
RHP/Cat 3 ID]], 'PY1 PY2 PY3'!A:BZ, 78, FALSE),""), "")</f>
        <v/>
      </c>
      <c r="FQ185" s="127" t="str">
        <f>IFERROR(IF(AND(Table820[[#This Row],[Cat 3 Metric Parts]]&gt;4,Table820[[#This Row],[PY3A Reported]]&lt;&gt;""), VLOOKUP(Table820[[#This Row],[DY5 
RHP/Cat 3 ID]], 'PY1 PY2 PY3'!A:CA, 79, FALSE),""), "")</f>
        <v/>
      </c>
      <c r="FR185" s="127" t="str">
        <f>IFERROR(IF(AND(Table820[[#This Row],[Cat 3 Metric Parts]]&gt;4,Table820[[#This Row],[PY3B Reported]]&lt;&gt;""), VLOOKUP(Table820[[#This Row],[DY5 
RHP/Cat 3 ID]], 'PY3B PY4'!A:AD, 27, FALSE),""), "")</f>
        <v/>
      </c>
      <c r="FS185" s="127" t="str">
        <f>IFERROR(IF(AND(Table820[[#This Row],[Cat 3 Metric Parts]]&gt;4,Table820[[#This Row],[PY3B Reported]]&lt;&gt;""), VLOOKUP(Table820[[#This Row],[DY5 
RHP/Cat 3 ID]], 'PY3B PY4'!A:AD, 28, FALSE),""), "")</f>
        <v/>
      </c>
      <c r="FT185" s="127" t="str">
        <f>IFERROR(IF(AND(Table820[[#This Row],[Cat 3 Metric Parts]]&gt;4,Table820[[#This Row],[PY3B Reported]]&lt;&gt;""), VLOOKUP(Table820[[#This Row],[DY5 
RHP/Cat 3 ID]], 'PY3B PY4'!A:AD, 29, FALSE),""), "")</f>
        <v/>
      </c>
      <c r="FU185" s="127" t="str">
        <f>IFERROR(IF(AND(Table820[[#This Row],[Cat 3 Metric Parts]]&gt;4,Table820[[#This Row],[PY3B Reported]]&lt;&gt;""), VLOOKUP(Table820[[#This Row],[DY5 
RHP/Cat 3 ID]], 'PY3B PY4'!A:AD, 30, FALSE),""), "")</f>
        <v/>
      </c>
      <c r="FV185" s="127" t="str">
        <f>IFERROR(IF(AND(Table820[[#This Row],[Cat 3 Metric Parts]]&gt;4,Table820[[#This Row],[PY4 Reported]]&lt;&gt;""), VLOOKUP(Table820[[#This Row],[DY5 
RHP/Cat 3 ID]], 'PY3B PY4'!A:BA, 50, FALSE),""), "")</f>
        <v/>
      </c>
      <c r="FW185" s="127" t="str">
        <f>IFERROR(IF(AND(Table820[[#This Row],[Cat 3 Metric Parts]]&gt;4,Table820[[#This Row],[PY4 Reported]]&lt;&gt;""), VLOOKUP(Table820[[#This Row],[DY5 
RHP/Cat 3 ID]], 'PY3B PY4'!A:BA, 51, FALSE),""), "")</f>
        <v/>
      </c>
      <c r="FX185" s="127" t="str">
        <f>IFERROR(IF(AND(Table820[[#This Row],[Cat 3 Metric Parts]]&gt;4,Table820[[#This Row],[PY4 Reported]]&lt;&gt;""), VLOOKUP(Table820[[#This Row],[DY5 
RHP/Cat 3 ID]], 'PY3B PY4'!A:BA, 52, FALSE),""), "")</f>
        <v/>
      </c>
      <c r="FY185" s="116" t="str">
        <f>IFERROR(IF(AND(Table820[[#This Row],[Cat 3 Metric Parts]]&gt;4,Table820[[#This Row],[PY4 Reported]]&lt;&gt;""), VLOOKUP(Table820[[#This Row],[DY5 
RHP/Cat 3 ID]], 'PY3B PY4'!A:BA, 53, FALSE),""), "")</f>
        <v/>
      </c>
      <c r="FZ185" s="172" t="str">
        <f>IFERROR(VLOOKUP(Table820[[#This Row],[DY5 
RHP/Cat 3 ID]], 'Baseline &amp; Goal'!A:D, 4, FALSE),"")&amp;""</f>
        <v/>
      </c>
      <c r="GA185" s="161" t="str">
        <f>IFERROR(VLOOKUP(Table820[[#This Row],[DY5 
RHP/Cat 3 ID]], 'PY1 PY2 PY3'!A:F, 6, FALSE), "")&amp;""</f>
        <v/>
      </c>
      <c r="GB185" s="161" t="str">
        <f>IFERROR(VLOOKUP(Table820[[#This Row],[DY5 
RHP/Cat 3 ID]], 'PY1 PY2 PY3'!A:AC, 29, FALSE), "")&amp;""</f>
        <v/>
      </c>
      <c r="GC185" s="161" t="str">
        <f>IFERROR(VLOOKUP(Table820[[#This Row],[DY5 
RHP/Cat 3 ID]],'PY1 PY2 PY3'!A:BE, 57, FALSE), "")&amp;""</f>
        <v/>
      </c>
      <c r="GD185" s="161" t="str">
        <f>IFERROR(VLOOKUP(Table820[[#This Row],[DY5 
RHP/Cat 3 ID]],'PY3B PY4'!A:H, 8, FALSE), "")&amp;""</f>
        <v/>
      </c>
      <c r="GE185" s="163" t="str">
        <f>IFERROR(VLOOKUP(Table820[[#This Row],[DY5 
RHP/Cat 3 ID]], 'PY3B PY4'!A:AE, 31, FALSE), "")&amp;""</f>
        <v/>
      </c>
      <c r="GF185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85" s="141" t="str">
        <f>IFERROR(IF(VLOOKUP(Table820[[#This Row],[DY5 
RHP/Cat 3 ID]], 'Baseline &amp; Goal'!A:AV, 48, FALSE)&lt;&gt;"", "Yes", "No"), "")&amp;""</f>
        <v/>
      </c>
      <c r="GH185" s="176" t="str">
        <f>IFERROR(VLOOKUP(Table820[[#This Row],[IT Selection]], 'IT Menu'!A:B, 2, FALSE), "")</f>
        <v/>
      </c>
      <c r="GI185" s="143" t="str">
        <f>IFERROR(VLOOKUP(Table820[[#This Row],[DY5 
RHP/Cat 3 ID]], 'AIA Selections'!A:G, 6, FALSE),"")&amp;""</f>
        <v/>
      </c>
      <c r="GJ185" s="147" t="str">
        <f>IFERROR(VLOOKUP(Table820[[#This Row],[DY5 
RHP/Cat 3 ID]], 'AIA Selections'!A:G, 7, FALSE), "")&amp;""</f>
        <v/>
      </c>
      <c r="GK185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85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85" s="144" t="str">
        <f>IFERROR(IF(Table820[[#This Row],[PFP Selection]]=TRUE, VLOOKUP(Table820[[#This Row],[DY5 
RHP/Cat 3 ID]], 'AIA Selections'!A:K, 11, FALSE), ""), "")</f>
        <v/>
      </c>
      <c r="GN185" s="144" t="str">
        <f>IFERROR(IF(Table820[[#This Row],[PFP Selection]]=TRUE, VLOOKUP(Table820[[#This Row],[DY5 
RHP/Cat 3 ID]], 'AIA Selections'!A:BZ,40, FALSE), ""), "")&amp;""</f>
        <v/>
      </c>
      <c r="GO185" s="144" t="str">
        <f>IFERROR(IF(Table820[[#This Row],[PFP Selection]]=TRUE, VLOOKUP(Table820[[#This Row],[DY5 
RHP/Cat 3 ID]], 'AIA Selections'!A:BD, 56, FALSE), ""), "")&amp;""</f>
        <v/>
      </c>
      <c r="GP185" s="144" t="str">
        <f>IFERROR(IF(Table820[[#This Row],[PFP Selection]]=TRUE, VLOOKUP(Table820[[#This Row],[DY5 
RHP/Cat 3 ID]],'DY6'!A:G, 6, FALSE), ""), "")&amp;""</f>
        <v/>
      </c>
      <c r="GQ185" s="144" t="str">
        <f>IFERROR(IF(Table820[[#This Row],[PFP Selection]]=TRUE, VLOOKUP(Table820[[#This Row],[DY5 
RHP/Cat 3 ID]],'DY6'!A:G, 7, FALSE), ""), "")&amp;""</f>
        <v/>
      </c>
      <c r="GR185" s="145" t="str">
        <f>IFERROR(IF(Table820[[#This Row],[PFP Selection]]=TRUE, VLOOKUP(Table820[[#This Row],[DY5 
RHP/Cat 3 ID]], 'AIA Selections'!A:BZ,14, FALSE), ""), "")</f>
        <v/>
      </c>
      <c r="GS185" s="145" t="str">
        <f>IFERROR(IF(Table820[[#This Row],[PFP Selection]]=TRUE, VLOOKUP(Table820[[#This Row],[DY5 
RHP/Cat 3 ID]], 'AIA Selections'!$A:$BZ,15, FALSE), ""), "")</f>
        <v/>
      </c>
      <c r="GT185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85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85" s="145" t="str">
        <f>IFERROR(IF(AND(Table820[[#This Row],[PFP Selection]]=TRUE, Table820[[#This Row],[PFPM PY3B Reported]]&lt;&gt;""), VLOOKUP(Table820[[#This Row],[DY5 
RHP/Cat 3 ID]], 'PY3B PY4'!A:J, 10, FALSE), ""), "")</f>
        <v/>
      </c>
      <c r="GW185" s="145" t="str">
        <f>IFERROR(IF(AND(Table820[[#This Row],[PFP Selection]]=TRUE, Table820[[#This Row],[PFPM PY4 Reported]]&lt;&gt;""), VLOOKUP(Table820[[#This Row],[DY5 
RHP/Cat 3 ID]], 'PY3B PY4'!A:AG, 33, FALSE), ""), "")</f>
        <v/>
      </c>
      <c r="GX185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85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85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85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85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85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85" s="147" t="str">
        <f>IFERROR(IF(Table820[[#This Row],[PFP Selection]]=TRUE, VLOOKUP(Table820[[#This Row],[DY5 
RHP/Cat 3 ID]], 'AIA Selections'!$A:$BZ,19, FALSE), ""), "")</f>
        <v/>
      </c>
      <c r="HE185" s="147" t="str">
        <f>IFERROR(IF(Table820[[#This Row],[PFP Selection]]=TRUE, VLOOKUP(Table820[[#This Row],[DY5 
RHP/Cat 3 ID]], 'AIA Selections'!$A:$BZ,20, FALSE), ""), "")</f>
        <v/>
      </c>
      <c r="HF185" s="148" t="str">
        <f>IFERROR(IF(Table820[[#This Row],[PFP Selection]]=TRUE, VLOOKUP(Table820[[#This Row],[DY5 
RHP/Cat 3 ID]], 'AIA Selections'!$A:$BZ,21, FALSE), ""), "")</f>
        <v/>
      </c>
      <c r="HG185" s="147" t="str">
        <f>IFERROR(IF(Table820[[#This Row],[PFP Selection]]=TRUE, VLOOKUP(Table820[[#This Row],[DY5 
RHP/Cat 3 ID]], 'AIA Selections'!$A:$BZ,22, FALSE), ""), "")</f>
        <v/>
      </c>
      <c r="HH185" s="147" t="str">
        <f>IFERROR(IF(Table820[[#This Row],[PFP Selection]]=TRUE, VLOOKUP(Table820[[#This Row],[DY5 
RHP/Cat 3 ID]],'DY6'!A:I, 9, FALSE), ""), "")</f>
        <v/>
      </c>
      <c r="HI185" s="147" t="str">
        <f>IFERROR(IF(Table820[[#This Row],[PFP Selection]]=TRUE, VLOOKUP(Table820[[#This Row],[DY5 
RHP/Cat 3 ID]], 'AIA Selections'!$A:$BZ,44, FALSE), ""), "")</f>
        <v/>
      </c>
      <c r="HJ185" s="147" t="str">
        <f>IFERROR(IF(Table820[[#This Row],[PFP Selection]]=TRUE, VLOOKUP(Table820[[#This Row],[DY5 
RHP/Cat 3 ID]], 'AIA Selections'!$A:$BZ,45, FALSE), ""), "")</f>
        <v/>
      </c>
      <c r="HK185" s="148" t="str">
        <f>IFERROR(IF(Table820[[#This Row],[PFP Selection]]=TRUE, VLOOKUP(Table820[[#This Row],[DY5 
RHP/Cat 3 ID]], 'AIA Selections'!$A:$BZ,46, FALSE), ""), "")</f>
        <v/>
      </c>
      <c r="HL185" s="146" t="str">
        <f>IFERROR(IF(Table820[[#This Row],[PFP Selection]]=TRUE, VLOOKUP(Table820[[#This Row],[DY5 
RHP/Cat 3 ID]], 'AIA Selections'!$A:$BZ,47, FALSE), ""), "")</f>
        <v/>
      </c>
      <c r="HM185" s="149" t="str">
        <f>IFERROR(IF(Table820[[#This Row],[PFP Selection]]=TRUE, VLOOKUP(Table820[[#This Row],[DY5 
RHP/Cat 3 ID]], 'AIA Selections'!$A:$BZ,60, FALSE), ""), "")&amp;""</f>
        <v/>
      </c>
      <c r="HN185" s="149" t="str">
        <f>IFERROR(IF(Table820[[#This Row],[PFP Selection]]=TRUE, VLOOKUP(Table820[[#This Row],[DY5 
RHP/Cat 3 ID]], 'AIA Selections'!$A:$BZ,61, FALSE), ""), "")&amp;""</f>
        <v/>
      </c>
      <c r="HO185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85" s="150" t="str">
        <f>IFERROR(IF(AND(Table820[[#This Row],[PFP Selection]]=TRUE,Table820[PFPM PY3A Reported]&lt;&gt;""), VLOOKUP(Table820[[#This Row],[DY5 
RHP/Cat 3 ID]], 'AIA Selections'!$A:$BZ,63, FALSE), ""), "")</f>
        <v/>
      </c>
      <c r="HQ185" s="147" t="str">
        <f>IFERROR(IF(AND(Table820[[#This Row],[PFP Selection]]=TRUE, Table820[[#This Row],[PFPM PY3B Reported]]&lt;&gt;""), VLOOKUP(Table820[[#This Row],[DY5 
RHP/Cat 3 ID]], 'PY3B PY4'!A:N, 11, FALSE), ""), "")</f>
        <v/>
      </c>
      <c r="HR185" s="147" t="str">
        <f>IFERROR(IF(AND(Table820[[#This Row],[PFP Selection]]=TRUE, Table820[[#This Row],[PFPM PY3B Reported]]&lt;&gt;""), VLOOKUP(Table820[[#This Row],[DY5 
RHP/Cat 3 ID]], 'PY3B PY4'!A:N, 12, FALSE), ""), "")</f>
        <v/>
      </c>
      <c r="HS185" s="148" t="str">
        <f>IFERROR(IF(AND(Table820[[#This Row],[PFP Selection]]=TRUE, Table820[[#This Row],[PFPM PY3B Reported]]&lt;&gt;""), VLOOKUP(Table820[[#This Row],[DY5 
RHP/Cat 3 ID]], 'PY3B PY4'!A:N, 13, FALSE), ""), "")</f>
        <v/>
      </c>
      <c r="HT185" s="146" t="str">
        <f>IFERROR(IF(AND(Table820[[#This Row],[PFP Selection]]=TRUE, Table820[[#This Row],[PFPM PY3B Reported]]&lt;&gt;""), VLOOKUP(Table820[[#This Row],[DY5 
RHP/Cat 3 ID]], 'PY3B PY4'!A:N, 14, FALSE), ""), "")</f>
        <v/>
      </c>
      <c r="HU185" s="147" t="str">
        <f>IFERROR(IF(AND(Table820[[#This Row],[PFP Selection]]=TRUE, Table820[[#This Row],[PFPM PY4 Reported]]&lt;&gt;""), VLOOKUP(Table820[[#This Row],[DY5 
RHP/Cat 3 ID]], 'PY3B PY4'!A:AK, 34, FALSE), ""), "")</f>
        <v/>
      </c>
      <c r="HV185" s="147" t="str">
        <f>IFERROR(IF(AND(Table820[[#This Row],[PFP Selection]]=TRUE, Table820[[#This Row],[PFPM PY4 Reported]]&lt;&gt;""), VLOOKUP(Table820[[#This Row],[DY5 
RHP/Cat 3 ID]], 'PY3B PY4'!A:AK, 35, FALSE), ""), "")</f>
        <v/>
      </c>
      <c r="HW185" s="147" t="str">
        <f>IFERROR(IF(AND(Table820[[#This Row],[PFP Selection]]=TRUE, Table820[[#This Row],[PFPM PY4 Reported]]&lt;&gt;""), VLOOKUP(Table820[[#This Row],[DY5 
RHP/Cat 3 ID]], 'PY3B PY4'!A:AK, 36, FALSE), ""), "")</f>
        <v/>
      </c>
      <c r="HX185" s="151" t="str">
        <f>IFERROR(IF(AND(Table820[[#This Row],[PFP Selection]]=TRUE, Table820[[#This Row],[PFPM PY4 Reported]]&lt;&gt;""), VLOOKUP(Table820[[#This Row],[DY5 
RHP/Cat 3 ID]], 'PY3B PY4'!A:AK, 37, FALSE), ""), "")</f>
        <v/>
      </c>
      <c r="HY185" s="147" t="str">
        <f>IFERROR(IF(AND(Table820[[#This Row],[PFP Selection]]=TRUE,Table820[PFPM Parts]&gt;1), VLOOKUP(Table820[[#This Row],[DY5 
RHP/Cat 3 ID]], 'AIA Selections'!$A:$BZ,23, FALSE), ""), "")</f>
        <v/>
      </c>
      <c r="HZ185" s="147" t="str">
        <f>IFERROR(IF(AND(Table820[[#This Row],[PFP Selection]]=TRUE,Table820[PFPM Parts]&gt;1), VLOOKUP(Table820[[#This Row],[DY5 
RHP/Cat 3 ID]], 'AIA Selections'!$A:$BZ,24, FALSE), ""), "")</f>
        <v/>
      </c>
      <c r="IA185" s="148" t="str">
        <f>IFERROR(IF(AND(Table820[[#This Row],[PFP Selection]]=TRUE,Table820[PFPM Parts]&gt;1), VLOOKUP(Table820[[#This Row],[DY5 
RHP/Cat 3 ID]], 'AIA Selections'!$A:$BZ,25, FALSE), ""), "")</f>
        <v/>
      </c>
      <c r="IB185" s="152" t="str">
        <f>IFERROR(IF(AND(Table820[[#This Row],[PFP Selection]]=TRUE,Table820[PFPM Parts]&gt;1), VLOOKUP(Table820[[#This Row],[DY5 
RHP/Cat 3 ID]], 'AIA Selections'!$A:$BZ,26, FALSE), ""), "")</f>
        <v/>
      </c>
      <c r="IC185" s="152" t="str">
        <f>IFERROR(IF(AND(Table820[[#This Row],[PFP Selection]]=TRUE,Table820[PFPM Parts]&gt;1), VLOOKUP(Table820[[#This Row],[DY5 
RHP/Cat 3 ID]], 'DY6'!A:L, 12, FALSE), ""), "")</f>
        <v/>
      </c>
      <c r="ID185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85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85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85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85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85" s="153" t="str">
        <f>IFERROR(IF(Table820[[#This Row],[PFP Selection]]=TRUE, VLOOKUP(Table820[[#This Row],[DY5 
RHP/Cat 3 ID]], 'AIA Selections'!$A:$BZ, 65, FALSE), ""), "")</f>
        <v/>
      </c>
      <c r="IJ185" s="147" t="str">
        <f>IFERROR(IF(Table820[[#This Row],[PFP Selection]]=TRUE, VLOOKUP(Table820[[#This Row],[DY5 
RHP/Cat 3 ID]], 'AIA Selections'!$A:$BZ, 66, FALSE), ""), "")</f>
        <v/>
      </c>
      <c r="IK185" s="154" t="str">
        <f>IFERROR(IF(Table820[[#This Row],[PFP Selection]]=TRUE, VLOOKUP(Table820[[#This Row],[DY5 
RHP/Cat 3 ID]], 'AIA Selections'!$A:$BZ, 67, FALSE), ""), "")</f>
        <v/>
      </c>
      <c r="IL185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85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85" s="148" t="str">
        <f>IFERROR(IF(AND(Table820[[#This Row],[PFP Selection]]=TRUE, Table820[[#This Row],[PFPM PY3B Reported]]&lt;&gt;""), VLOOKUP(Table820[[#This Row],[DY5 
RHP/Cat 3 ID]], 'PY3B PY4'!A:R, 17, FALSE), ""), "")</f>
        <v/>
      </c>
      <c r="IO185" s="151" t="str">
        <f>IFERROR(IF(AND(Table820[[#This Row],[PFP Selection]]=TRUE, Table820[[#This Row],[PFPM PY3B Reported]]&lt;&gt;""), VLOOKUP(Table820[[#This Row],[DY5 
RHP/Cat 3 ID]], 'PY3B PY4'!A:R, 18, FALSE), ""), "")</f>
        <v/>
      </c>
      <c r="IP185" s="147" t="str">
        <f>IFERROR(IF(AND(Table820[[#This Row],[PFP Selection]]=TRUE, Table820[[#This Row],[PFPM PY4 Reported]]&lt;&gt;""), VLOOKUP(Table820[[#This Row],[DY5 
RHP/Cat 3 ID]], 'PY3B PY4'!A:AO, 38, FALSE), ""), "")</f>
        <v/>
      </c>
      <c r="IQ185" s="147" t="str">
        <f>IFERROR(IF(AND(Table820[[#This Row],[PFP Selection]]=TRUE, Table820[[#This Row],[PFPM PY4 Reported]]&lt;&gt;""), VLOOKUP(Table820[[#This Row],[DY5 
RHP/Cat 3 ID]], 'PY3B PY4'!A:AO, 39, FALSE), ""), "")</f>
        <v/>
      </c>
      <c r="IR185" s="148" t="str">
        <f>IFERROR(IF(AND(Table820[[#This Row],[PFP Selection]]=TRUE, Table820[[#This Row],[PFPM PY4 Reported]]&lt;&gt;""), VLOOKUP(Table820[[#This Row],[DY5 
RHP/Cat 3 ID]], 'PY3B PY4'!A:AO, 40, FALSE), ""), "")</f>
        <v/>
      </c>
      <c r="IS185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85" s="147" t="str">
        <f>IFERROR(IF(Table820[[#This Row],[PFP Selection]]=TRUE, VLOOKUP(Table820[[#This Row],[DY5 
RHP/Cat 3 ID]], 'AIA Selections'!$A:$BZ,27, FALSE), ""), "")</f>
        <v/>
      </c>
      <c r="IU185" s="147" t="str">
        <f>IFERROR(IF(Table820[[#This Row],[PFP Selection]]=TRUE, VLOOKUP(Table820[[#This Row],[DY5 
RHP/Cat 3 ID]], 'AIA Selections'!$A:$BZ,28, FALSE), ""), "")</f>
        <v/>
      </c>
      <c r="IV185" s="155" t="str">
        <f>IFERROR(IF(Table820[[#This Row],[PFP Selection]]=TRUE, VLOOKUP(Table820[[#This Row],[DY5 
RHP/Cat 3 ID]], 'AIA Selections'!$A:$BZ,29, FALSE), ""), "")</f>
        <v/>
      </c>
      <c r="IW185" s="152" t="str">
        <f>IFERROR(IF(Table820[[#This Row],[PFP Selection]]=TRUE, VLOOKUP(Table820[[#This Row],[DY5 
RHP/Cat 3 ID]], 'AIA Selections'!$A:$BZ,30, FALSE), ""), "")</f>
        <v/>
      </c>
      <c r="IX185" s="152" t="str">
        <f>IFERROR(IF(Table820[[#This Row],[PFP Selection]]=TRUE, VLOOKUP(Table820[[#This Row],[DY5 
RHP/Cat 3 ID]], 'DY6'!A:P, 15, FALSE), ""), "")</f>
        <v/>
      </c>
      <c r="IY185" s="147" t="str">
        <f>IFERROR(IF(AND(Table820[[#This Row],[PFP Selection]]=TRUE, Table820[PFPM Parts]&gt;2), VLOOKUP(Table820[[#This Row],[DY5 
RHP/Cat 3 ID]], 'AIA Selections'!$A:$BZ, 52, FALSE), ""), "")</f>
        <v/>
      </c>
      <c r="IZ185" s="147" t="str">
        <f>IFERROR(IF(AND(Table820[[#This Row],[PFP Selection]]=TRUE, Table820[PFPM Parts]&gt;2), VLOOKUP(Table820[[#This Row],[DY5 
RHP/Cat 3 ID]], 'AIA Selections'!$A:$BZ, 53, FALSE), ""), "")</f>
        <v/>
      </c>
      <c r="JA185" s="155" t="str">
        <f>IFERROR(IF(AND(Table820[[#This Row],[PFP Selection]]=TRUE, Table820[PFPM Parts]&gt;2), VLOOKUP(Table820[[#This Row],[DY5 
RHP/Cat 3 ID]], 'AIA Selections'!$A:$BZ, 54, FALSE), ""), "")</f>
        <v/>
      </c>
      <c r="JB185" s="146" t="str">
        <f ca="1">IFERROR(F(AND(Table820[[#This Row],[PFP Selection]]=TRUE, Table820[PFPM Parts]&gt;2), VLOOKUP(Table820[[#This Row],[DY5 
RHP/Cat 3 ID]], 'AIA Selections'!$A:$BZ, 55, FALSE), ""), "")</f>
        <v/>
      </c>
      <c r="JC185" s="147" t="str">
        <f>IFERROR(IF(AND(Table820[[#This Row],[PFP Selection]]=TRUE, Table820[PFPM Parts]&gt;2),  VLOOKUP(Table820[[#This Row],[DY5 
RHP/Cat 3 ID]], 'AIA Selections'!$A:$BZ, 68, FALSE), ""), "")</f>
        <v/>
      </c>
      <c r="JD185" s="147" t="str">
        <f ca="1">IFERROR(F(AND(Table820[[#This Row],[PFP Selection]]=TRUE, Table820[PFPM Parts]&gt;2), VLOOKUP(Table820[[#This Row],[DY5 
RHP/Cat 3 ID]], 'AIA Selections'!$A:$BZ, 69, FALSE), ""), "")</f>
        <v/>
      </c>
      <c r="JE185" s="155" t="str">
        <f ca="1">IFERROR(F(AND(Table820[[#This Row],[PFP Selection]]=TRUE, Table820[PFPM Parts]&gt;2),  VLOOKUP(Table820[[#This Row],[DY5 
RHP/Cat 3 ID]], 'AIA Selections'!$A:$BZ, 70, FALSE), ""), "")</f>
        <v/>
      </c>
      <c r="JF185" s="147" t="str">
        <f>IFERROR(IF(AND(Table820[[#This Row],[PFP Selection]]=TRUE, Table820[PFPM Parts]&gt;2),  VLOOKUP(Table820[[#This Row],[DY5 
RHP/Cat 3 ID]], 'AIA Selections'!$A:$BZ, 71, FALSE), ""), "")</f>
        <v/>
      </c>
      <c r="JG185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85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85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85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85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85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85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85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85" s="147" t="str">
        <f>IF(Table820[[#This Row],[PFP Selection]]=TRUE, VLOOKUP(Table820[[#This Row],[DY5 
RHP/Cat 3 ID]], 'AIA Selections'!A:R, 18, FALSE), "")</f>
        <v/>
      </c>
      <c r="JP185" s="147" t="str">
        <f>IFERROR(IF(OR(VLOOKUP(Table820[[#This Row],[DY5 
RHP/Cat 3 ID]], 'AIA Selections'!A:E, 5, FALSE)="PFP",Table820[[#This Row],[DY6 Milestone Structure]]="P4P (of PFPM Outcome)"), TRUE, ""),"")</f>
        <v/>
      </c>
      <c r="JQ185" s="147" t="str">
        <f>IFERROR(IF(Table820[[#This Row],[PFP Selection]]=TRUE, VLOOKUP(Table820[[#This Row],[DY5 
RHP/Cat 3 ID]], 'AIA Selections'!$A:$BZ,12, FALSE), ""), "")</f>
        <v/>
      </c>
      <c r="JR185" s="147" t="str">
        <f>IFERROR(VLOOKUP(Table820[[#This Row],[DY5 
RHP/Cat 3 ID]], 'AIA Selections'!A:AO, 41, FALSE), "")&amp;""</f>
        <v/>
      </c>
      <c r="JS185" s="143" t="str">
        <f>IFERROR(IF(Table820[[#This Row],[PFPM PY3A Reported]]&lt;&gt;"", VLOOKUP(Table820[[#This Row],[DY5 
RHP/Cat 3 ID]], 'AIA Selections'!A:BE, 57, FALSE), ""), "")</f>
        <v/>
      </c>
      <c r="JT185" s="143" t="str">
        <f>IFERROR(IF(Table820[[#This Row],[PFPM PY3B Reported]]&lt;&gt;"", VLOOKUP(Table820[[#This Row],[DY5 
RHP/Cat 3 ID]], 'PY3B PY4'!A:H, 8, FALSE), ""), "")</f>
        <v/>
      </c>
      <c r="JU185" s="143" t="str">
        <f>IFERROR(IF(Table820[[#This Row],[PFPM PY4 Reported]]&lt;&gt;"", VLOOKUP(Table820[[#This Row],[DY5 
RHP/Cat 3 ID]], 'PY3B PY4'!A:AE, 31,FALSE), ""), "")</f>
        <v/>
      </c>
      <c r="JV185" s="156"/>
    </row>
    <row r="186" spans="1:282" s="102" customFormat="1" x14ac:dyDescent="0.2">
      <c r="A186" s="102">
        <v>180</v>
      </c>
      <c r="B186" s="166" t="str">
        <f>IF(COUNTIF('Ordered RHP DY5 &amp; DY6 Combined'!B:B, 'RHP Summary'!$C$1)&gt;A186, VLOOKUP($C$1&amp;"_"&amp;(A186+1), 'Ordered RHP DY5 &amp; DY6 Combined'!A:D, 4, FALSE), "")</f>
        <v/>
      </c>
      <c r="C186" s="167" t="str">
        <f>IFERROR(VLOOKUP(Table820[[#This Row],[DY5 
RHP/Cat 3 ID]], 'DY6'!A:B, 2, FALSE),"")</f>
        <v/>
      </c>
      <c r="D186" s="175" t="str">
        <f>IFERROR(VLOOKUP(Table820[[#This Row],[DY5 
RHP/Cat 3 ID]], 'Selection &amp; Reporting'!A:E, 5, FALSE)&amp;"_"&amp;VLOOKUP(B186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86" s="166" t="str">
        <f>IFERROR(VLOOKUP(Table820[[#This Row],[DY5 
RHP/Cat 3 ID]], 'Selection &amp; Reporting'!A:F, 6, FALSE),"")</f>
        <v/>
      </c>
      <c r="F186" s="161" t="str">
        <f>IFERROR(VLOOKUP(B186, 'Selection &amp; Reporting'!A:J, 10, FALSE), "")</f>
        <v/>
      </c>
      <c r="G186" s="161" t="str">
        <f>IFERROR(VLOOKUP(B186, 'Selection &amp; Reporting'!A:K, 11, FALSE), "")</f>
        <v/>
      </c>
      <c r="H186" s="161" t="str">
        <f>IFERROR((VLOOKUP(B186, 'Selection &amp; Reporting'!A:L, 12, FALSE)&amp;": "&amp;VLOOKUP(B186, 'Selection &amp; Reporting'!A:M, 13, FALSE)), "")</f>
        <v/>
      </c>
      <c r="I186" s="161" t="str">
        <f>IFERROR(VLOOKUP(B186, 'Selection &amp; Reporting'!A:Q, 17, FALSE),"")</f>
        <v/>
      </c>
      <c r="J186" s="163" t="str">
        <f>IFERROR(VLOOKUP(Table820[[#This Row],[DY5 
RHP/Cat 3 ID]], 'DY6'!A:E, 5, FALSE), "")</f>
        <v/>
      </c>
      <c r="K186" s="157" t="str">
        <f>IFERROR(VLOOKUP(Table820[[#This Row],[DY5 
RHP/Cat 3 ID]], 'Selection &amp; Reporting'!A:AK, 37, FALSE), "")</f>
        <v/>
      </c>
      <c r="L186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86" s="164" t="str">
        <f>IFERROR(VLOOKUP(B186, 'Selection &amp; Reporting'!A:C, 3, FALSE),"")</f>
        <v/>
      </c>
      <c r="N186" s="157" t="str">
        <f>IFERROR(VLOOKUP(B186, 'Selection &amp; Reporting'!A:R, 18, FALSE),"")</f>
        <v/>
      </c>
      <c r="O186" s="161" t="str">
        <f>IFERROR(VLOOKUP(B186, 'Selection &amp; Reporting'!A:S, 19, FALSE), "")</f>
        <v/>
      </c>
      <c r="P186" s="161" t="str">
        <f>IFERROR(VLOOKUP(B186, 'Selection &amp; Reporting'!A:T, 20, FALSE), "")&amp;""</f>
        <v/>
      </c>
      <c r="Q186" s="161" t="str">
        <f>IFERROR(VLOOKUP(B186, 'Selection &amp; Reporting'!A:U, 21, FALSE), "")&amp;""</f>
        <v/>
      </c>
      <c r="R186" s="161" t="str">
        <f>IFERROR(VLOOKUP(Table820[[#This Row],[DY5 
RHP/Cat 3 ID]], 'DY6'!A:G, 6, FALSE), "")&amp;""</f>
        <v/>
      </c>
      <c r="S186" s="163" t="str">
        <f>IFERROR(VLOOKUP(Table820[[#This Row],[DY5 
RHP/Cat 3 ID]], 'DY6'!A:G, 7, FALSE), "")&amp;""</f>
        <v/>
      </c>
      <c r="T186" s="157" t="str">
        <f>IFERROR(IF(Table820[Baseline Reported]="","",TEXT(VLOOKUP(Table820[[#This Row],[DY5 
RHP/Cat 3 ID]], 'Baseline &amp; Goal'!$A:K, 10, FALSE), "MM/DD/YY")),"")</f>
        <v/>
      </c>
      <c r="U186" s="161" t="str">
        <f>IFERROR(IF(Table820[Baseline Reported]="","",TEXT(VLOOKUP(Table820[[#This Row],[DY5 
RHP/Cat 3 ID]], 'Baseline &amp; Goal'!$A:L, 11, FALSE), "MM/DD/YY")),"")</f>
        <v/>
      </c>
      <c r="V186" s="165" t="str">
        <f>IFERROR(IF(VLOOKUP(Table820[[#This Row],[DY5 
RHP/Cat 3 ID]],'PY1 PY2 PY3'!A:AB, 8, FALSE)="","",VLOOKUP(Table820[[#This Row],[DY5 
RHP/Cat 3 ID]],'PY1 PY2 PY3'!A:AB, 8, FALSE)),"")</f>
        <v/>
      </c>
      <c r="W186" s="165" t="str">
        <f>IFERROR(IF(VLOOKUP(Table820[[#This Row],[DY5 
RHP/Cat 3 ID]], 'PY1 PY2 PY3'!A:AE, 31, FALSE)="","",VLOOKUP(Table820[[#This Row],[DY5 
RHP/Cat 3 ID]], 'PY1 PY2 PY3'!A:AE, 31, FALSE)), "")</f>
        <v/>
      </c>
      <c r="X186" s="165" t="str">
        <f>IFERROR(IF(VLOOKUP(Table820[[#This Row],[DY5 
RHP/Cat 3 ID]], 'PY1 PY2 PY3'!A:BG, 59, FALSE)="","",VLOOKUP(Table820[[#This Row],[DY5 
RHP/Cat 3 ID]], 'PY1 PY2 PY3'!A:BG, 59, FALSE)), "")</f>
        <v/>
      </c>
      <c r="Y186" s="165" t="str">
        <f>IFERROR(IF(Table820[[#This Row],[PY3B Reported]]&lt;&gt;"", VLOOKUP(Table820[[#This Row],[DY5 
RHP/Cat 3 ID]], 'PY3B PY4'!A:J, 10, FALSE), ""), "")</f>
        <v/>
      </c>
      <c r="Z186" s="165" t="str">
        <f>IFERROR(IF(VLOOKUP(Table820[[#This Row],[DY5 
RHP/Cat 3 ID]], 'PY3B PY4'!A:AG, 33, FALSE)&lt;&gt;"", VLOOKUP(Table820[[#This Row],[DY5 
RHP/Cat 3 ID]], 'PY3B PY4'!A:AG, 33, FALSE), ""), "")</f>
        <v/>
      </c>
      <c r="AA186" s="115" t="str">
        <f>IFERROR(IF(Table820[[#This Row],[DY3 - DY5 
Milestone Structure]]="DY4 Baseline P4P ", "NA", VLOOKUP(Table820[[#This Row],[DY5 
RHP/Cat 3 ID]], 'PY1 PY2 PY3'!A:CK, 84, FALSE)), "")</f>
        <v/>
      </c>
      <c r="AB186" s="115" t="str">
        <f>IFERROR(VLOOKUP(Table820[[#This Row],[DY5 
RHP/Cat 3 ID]], 'PY1 PY2 PY3'!A:CK, 89, FALSE), "")</f>
        <v/>
      </c>
      <c r="AC186" s="115" t="str">
        <f>IFERROR(IF(Table820[[#This Row],[DY6 Milestone Structure]]="P4P", VLOOKUP(Table820[[#This Row],[DY5 
RHP/Cat 3 ID]], 'PY3B PY4'!A:BC, 55, FALSE), ""), "")</f>
        <v/>
      </c>
      <c r="AD186" s="115" t="str">
        <f>IFERROR(IF(Table820[Cat 3 Metric Parts]&lt;1,"",VLOOKUP(Table820[[#This Row],[DY5 
RHP/Cat 3 ID]], 'PY1 PY2 PY3'!A:CZ, 85, FALSE)), "")</f>
        <v/>
      </c>
      <c r="AE186" s="115" t="str">
        <f>IFERROR(IF(Table820[Cat 3 Metric Parts]&lt;2,"",VLOOKUP(Table820[[#This Row],[DY5 
RHP/Cat 3 ID]], 'PY1 PY2 PY3'!A:CZ, 90, FALSE)), "")</f>
        <v/>
      </c>
      <c r="AF186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86" s="115" t="str">
        <f>IFERROR(IF(Table820[Cat 3 Metric Parts]&lt;3,"",VLOOKUP(Table820[[#This Row],[DY5 
RHP/Cat 3 ID]], 'PY1 PY2 PY3'!A:CZ, 86, FALSE)), "")</f>
        <v/>
      </c>
      <c r="AH186" s="115" t="str">
        <f>IFERROR(IF(Table820[Cat 3 Metric Parts]&lt;3,"",VLOOKUP(Table820[[#This Row],[DY5 
RHP/Cat 3 ID]], 'PY1 PY2 PY3'!A:CZ, 91, FALSE)), "")</f>
        <v/>
      </c>
      <c r="AI186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86" s="115" t="str">
        <f>IFERROR(VLOOKUP(Table820[[#This Row],[DY5 
RHP/Cat 3 ID]], 'PY1 PY2 PY3'!A:CZ, 87, FALSE), "")</f>
        <v/>
      </c>
      <c r="AK186" s="115" t="str">
        <f>IFERROR(VLOOKUP(Table820[[#This Row],[DY5 
RHP/Cat 3 ID]], 'PY1 PY2 PY3'!A:CZ, 92, FALSE), "")</f>
        <v/>
      </c>
      <c r="AL186" s="115" t="str">
        <f>IFERROR(IF(Table820[[#This Row],[DY6 Milestone Structure]]&lt;&gt;"P4P (of PFPM outcome)", VLOOKUP(Table820[[#This Row],[DY5 
RHP/Cat 3 ID]], 'PY3B PY4'!A:BZ, 58, FALSE), ""), "")</f>
        <v/>
      </c>
      <c r="AM186" s="115" t="str">
        <f>IFERROR(VLOOKUP(Table820[[#This Row],[DY5 
RHP/Cat 3 ID]], 'PY1 PY2 PY3'!A:CZ, 88, FALSE), "")</f>
        <v/>
      </c>
      <c r="AN186" s="115" t="str">
        <f>IFERROR(VLOOKUP(Table820[[#This Row],[DY5 
RHP/Cat 3 ID]], 'PY1 PY2 PY3'!A:CZ, 93, FALSE), "")</f>
        <v/>
      </c>
      <c r="AO186" s="116" t="str">
        <f>IFERROR(IF(Table820[[#This Row],[DY6 Milestone Structure]]&lt;&gt;"P4P (of PFPM outcome)", VLOOKUP(Table820[[#This Row],[DY5 
RHP/Cat 3 ID]], 'PY3B PY4'!A:BZ, 59, FALSE), ""), "")</f>
        <v/>
      </c>
      <c r="AP186" s="166" t="str">
        <f>IFERROR(IF(Table820[Baseline Reported]="","",VLOOKUP(B186, 'Baseline &amp; Goal'!A:N, 14, FALSE)),"")</f>
        <v/>
      </c>
      <c r="AQ186" s="167" t="str">
        <f>IFERROR(IF(Table820[Baseline Reported]="","",VLOOKUP($B186, 'Baseline &amp; Goal'!A:N, 13, FALSE)),"")</f>
        <v/>
      </c>
      <c r="AR186" s="168" t="str">
        <f>IFERROR(IF(Table820[Baseline Reported]="","",VLOOKUP(B186, 'Baseline &amp; Goal'!A:O, 15, FALSE)),"")</f>
        <v/>
      </c>
      <c r="AS186" s="167" t="str">
        <f>IFERROR(IF(Table820[Baseline Reported]="","",VLOOKUP($B186, 'Baseline &amp; Goal'!$A:Q, 16, FALSE)),"")</f>
        <v/>
      </c>
      <c r="AT186" s="167" t="str">
        <f>IFERROR(IF(Table820[Baseline Reported]="","",VLOOKUP($B186, 'Baseline &amp; Goal'!$A:R, 17, FALSE)),"")</f>
        <v/>
      </c>
      <c r="AU186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86" s="161" t="str">
        <f>IFERROR(VLOOKUP($B186, 'Baseline &amp; Goal'!$A:S, 19, FALSE)&amp;IF(VLOOKUP(Table820[[#This Row],[DY5 
RHP/Cat 3 ID]], 'DY6'!$A:AF, 32, FALSE)="Y", "DY6 HHSC Approved Alternate Achievement Request", ""), "")</f>
        <v/>
      </c>
      <c r="AW186" s="167" t="str">
        <f>IFERROR(IF(OR(Table820[PY1 Reported]="",Table820[PY1 Reported]="NA"),"",VLOOKUP($B186,'PY1 PY2 PY3'!$A:$AB, 10, FALSE)), "")</f>
        <v/>
      </c>
      <c r="AX186" s="167" t="str">
        <f>IFERROR(IF(OR(Table820[PY1 Reported]="",Table820[PY1 Reported]="NA"),"",VLOOKUP($B186,'PY1 PY2 PY3'!$A:$AB, 9, FALSE)), "")</f>
        <v/>
      </c>
      <c r="AY186" s="168" t="str">
        <f>IFERROR(IF(OR(Table820[PY1 Reported]="",Table820[PY1 Reported]="NA"),"",VLOOKUP($B186,'PY1 PY2 PY3'!$A:$AB, 11, FALSE)), "")</f>
        <v/>
      </c>
      <c r="AZ186" s="169" t="str">
        <f>IFERROR(IF(Table820[[#This Row],[PY1 Reported]]&lt;&gt;"", VLOOKUP($B186,'PY1 PY2 PY3'!$A:$AB, 12, FALSE),""), "")</f>
        <v/>
      </c>
      <c r="BA186" s="167" t="str">
        <f>IFERROR(IF(Table820[PY2 Reported]="","",VLOOKUP(Table820[[#This Row],[DY5 
RHP/Cat 3 ID]], 'PY1 PY2 PY3'!$A:$AJ, 33, FALSE)), "")</f>
        <v/>
      </c>
      <c r="BB186" s="167" t="str">
        <f>IFERROR(IF(Table820[PY2 Reported]="","",VLOOKUP(Table820[[#This Row],[DY5 
RHP/Cat 3 ID]], 'PY1 PY2 PY3'!$A:$AJ, 32, FALSE)), "")</f>
        <v/>
      </c>
      <c r="BC186" s="168" t="str">
        <f>IFERROR(IF(Table820[PY2 Reported]="","",VLOOKUP(Table820[[#This Row],[DY5 
RHP/Cat 3 ID]], 'PY1 PY2 PY3'!$A:$AJ, 34, FALSE)), "")</f>
        <v/>
      </c>
      <c r="BD186" s="170" t="str">
        <f>IFERROR(IF(Table820[PY2 Reported]="","",VLOOKUP(Table820[[#This Row],[DY5 
RHP/Cat 3 ID]], 'PY1 PY2 PY3'!$A:$AJ, 35, FALSE)), "")</f>
        <v/>
      </c>
      <c r="BE186" s="170" t="str">
        <f>IFERROR(IF(Table820[PY2 Reported]="","",VLOOKUP(Table820[[#This Row],[DY5 
RHP/Cat 3 ID]], 'PY1 PY2 PY3'!$A:$AJ, 36, FALSE)), "")</f>
        <v/>
      </c>
      <c r="BF186" s="167" t="str">
        <f>IFERROR(IF(OR(Table820[PY3A Reported]="",Table820[PY3A Reported]="NA"),"",VLOOKUP(Table820[[#This Row],[DY5 
RHP/Cat 3 ID]], 'PY1 PY2 PY3'!$A:$BK, 61, FALSE)), "")</f>
        <v/>
      </c>
      <c r="BG186" s="167" t="str">
        <f>IFERROR(IF(OR(Table820[PY3A Reported]="",Table820[PY3A Reported]="NA"),"",VLOOKUP(Table820[[#This Row],[DY5 
RHP/Cat 3 ID]], 'PY1 PY2 PY3'!$A:$BK, 60, FALSE)), "")</f>
        <v/>
      </c>
      <c r="BH186" s="168" t="str">
        <f>IFERROR(IF(OR(Table820[PY3A Reported]="",Table820[PY3A Reported]="NA"),"",VLOOKUP(Table820[[#This Row],[DY5 
RHP/Cat 3 ID]], 'PY1 PY2 PY3'!$A:$BK, 62, FALSE)), "")</f>
        <v/>
      </c>
      <c r="BI186" s="170" t="str">
        <f>IFERROR(IF(Table820[PY3A Reported]="","",VLOOKUP(Table820[[#This Row],[DY5 
RHP/Cat 3 ID]], 'PY1 PY2 PY3'!$A:$BK, 63, FALSE)), "")</f>
        <v/>
      </c>
      <c r="BJ186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86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86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86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86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86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86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86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86" s="123" t="str">
        <f>IFERROR(IF(Table820[Cat 3 Metric Parts]&gt;1, VLOOKUP($B186, Table1[[RHP/Cat3 ID Code]:[Metric '#2 Numerator cases]], 21, FALSE), ""),"")</f>
        <v/>
      </c>
      <c r="BS186" s="124" t="str">
        <f>IFERROR(IF(AND(Table820[[#This Row],[Cat 3 Metric Parts]]&gt;1,Table820[Baseline Reported]&lt;&gt;""), VLOOKUP($B186, Table1[[RHP/Cat3 ID Code]:[Metric '#2 Numerator cases]], 20, FALSE), ""),"")</f>
        <v/>
      </c>
      <c r="BT186" s="125" t="str">
        <f>IFERROR(IF(Table820[[#This Row],[Cat 3 Metric Parts]]&gt;1, VLOOKUP($B186, Table1[[RHP/Cat3 ID Code]:[Metric '#2 DY5 GOAL]], 22, FALSE), ""),"")</f>
        <v/>
      </c>
      <c r="BU186" s="124" t="str">
        <f>IFERROR(IF(Table820[[#This Row],[Cat 3 Metric Parts]]&gt;1, VLOOKUP($B186, Table1[[RHP/Cat3 ID Code]:[Metric '#2 DY5 GOAL]], 23, FALSE), ""),"")</f>
        <v/>
      </c>
      <c r="BV186" s="124" t="str">
        <f>IFERROR(IF(Table820[[#This Row],[Cat 3 Metric Parts]]&gt;1, VLOOKUP($B186, Table1[[RHP/Cat3 ID Code]:[Metric '#2 DY5 GOAL]], 24, FALSE), ""),"")</f>
        <v/>
      </c>
      <c r="BW186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86" s="127" t="str">
        <f>IFERROR(IF(Table820[Cat 3 Metric Parts]&lt;2,"",VLOOKUP($B186, 'Baseline &amp; Goal'!$A:AU, 19, FALSE)&amp;IF(VLOOKUP(Table820[[#This Row],[DY5 
RHP/Cat 3 ID]], 'DY6'!$A:BK, 35, FALSE)="Y", "DY6 HHSC Approved Alternate Achievement Request", "")), "")</f>
        <v/>
      </c>
      <c r="BY186" s="126" t="str">
        <f>IFERROR(IF(OR(Table820[Cat 3 Metric Parts]&lt;2,Table820[PY1 Reported]="",Table820[PY1 Reported]="NA"),"",VLOOKUP(Table820[[#This Row],[DY5 
RHP/Cat 3 ID]],'PY1 PY2 PY3'!$A:$AB, 14, FALSE)), "")</f>
        <v/>
      </c>
      <c r="BZ186" s="126" t="str">
        <f>IFERROR(IF(OR(Table820[Cat 3 Metric Parts]&lt;2,Table820[PY1 Reported]="",Table820[PY1 Reported]="NA"),"",VLOOKUP(Table820[[#This Row],[DY5 
RHP/Cat 3 ID]],'PY1 PY2 PY3'!$A:$AB, 13, FALSE)), "")</f>
        <v/>
      </c>
      <c r="CA186" s="128" t="str">
        <f>IFERROR(IF(OR(Table820[Cat 3 Metric Parts]&lt;2,Table820[PY1 Reported]="",Table820[PY1 Reported]="NA"),"",VLOOKUP(Table820[[#This Row],[DY5 
RHP/Cat 3 ID]],'PY1 PY2 PY3'!$A:$AB, 15, FALSE)), "")</f>
        <v/>
      </c>
      <c r="CB186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86" s="126" t="str">
        <f>IFERROR(IF(OR(Table820[[#This Row],[Cat 3 Metric Parts]]&lt;2,Table820[PY2 Reported]=""), "", VLOOKUP(Table820[[#This Row],[DY5 
RHP/Cat 3 ID]], 'PY1 PY2 PY3'!$A:$AO, 37, FALSE)), "")</f>
        <v/>
      </c>
      <c r="CD186" s="126" t="str">
        <f>IFERROR(IF(OR(Table820[[#This Row],[Cat 3 Metric Parts]]&lt;2,Table820[PY2 Reported]=""), "", VLOOKUP(Table820[[#This Row],[DY5 
RHP/Cat 3 ID]], 'PY1 PY2 PY3'!$A:$AO, 37, FALSE)), "")</f>
        <v/>
      </c>
      <c r="CE186" s="128" t="str">
        <f>IFERROR(IF(OR(Table820[[#This Row],[Cat 3 Metric Parts]]&lt;2,Table820[PY2 Reported]=""), "", VLOOKUP(Table820[[#This Row],[DY5 
RHP/Cat 3 ID]], 'PY1 PY2 PY3'!$A:$AO, 39, FALSE)), "")</f>
        <v/>
      </c>
      <c r="CF186" s="115" t="str">
        <f>IFERROR(IF(OR(Table820[[#This Row],[Cat 3 Metric Parts]]&lt;2,Table820[PY2 Reported]=""), "", VLOOKUP(Table820[[#This Row],[DY5 
RHP/Cat 3 ID]], 'PY1 PY2 PY3'!$A:$AO, 40, FALSE)), "")</f>
        <v/>
      </c>
      <c r="CG186" s="115" t="str">
        <f>IFERROR(IF(OR(Table820[[#This Row],[Cat 3 Metric Parts]]&lt;2,Table820[PY2 Reported]=""), "", VLOOKUP(Table820[[#This Row],[DY5 
RHP/Cat 3 ID]], 'PY1 PY2 PY3'!$A:$AO, 41, FALSE)), "")</f>
        <v/>
      </c>
      <c r="CH186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86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86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86" s="130" t="str">
        <f>IFERROR(IF(OR(Table820[[#This Row],[Cat 3 Metric Parts]]&lt;2,Table820[PY3A Reported]=""), "", VLOOKUP(Table820[[#This Row],[DY5 
RHP/Cat 3 ID]], 'PY1 PY2 PY3'!$A:$BO, 67, FALSE)), "")</f>
        <v/>
      </c>
      <c r="CL186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86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86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86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8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8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8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86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86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86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86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86" s="126" t="str">
        <f>IFERROR(IF(Table820[[#This Row],[Cat 3 Metric Parts]]&gt;2, VLOOKUP(Table820[[#This Row],[DY5 
RHP/Cat 3 ID]], Table1[[RHP/Cat3 ID Code]:[Custom Goal Type Details3]], 30, FALSE), ""), "")</f>
        <v/>
      </c>
      <c r="CX186" s="126" t="str">
        <f>IFERROR(IF(Table820[[#This Row],[Cat 3 Metric Parts]]&gt;2, VLOOKUP(Table820[[#This Row],[DY5 
RHP/Cat 3 ID]], Table1[[RHP/Cat3 ID Code]:[Custom Goal Type Details3]], 31, FALSE), ""), "")</f>
        <v/>
      </c>
      <c r="CY186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86" s="127" t="str">
        <f>IFERROR(IF(Table820[[#This Row],[Cat 3 Metric Parts]]&gt;2, VLOOKUP(Table820[[#This Row],[DY5 
RHP/Cat 3 ID]], 'Baseline &amp; Goal'!A:AG, 33, FALSE), ""), "")&amp;""</f>
        <v/>
      </c>
      <c r="DA186" s="126" t="str">
        <f>IFERROR(IF(OR(Table820[[#This Row],[Cat 3 Metric Parts]]&lt;3,Table820[PY1 Reported]=""), "", VLOOKUP(Table820[[#This Row],[DY5 
RHP/Cat 3 ID]], 'PY1 PY2 PY3'!$A:$AZ, 18, FALSE)), "")</f>
        <v/>
      </c>
      <c r="DB186" s="126" t="str">
        <f>IFERROR(IF(OR(Table820[[#This Row],[Cat 3 Metric Parts]]&lt;3,Table820[PY1 Reported]=""), "", VLOOKUP(Table820[[#This Row],[DY5 
RHP/Cat 3 ID]], 'PY1 PY2 PY3'!$A:$AZ, 17, FALSE)), "")</f>
        <v/>
      </c>
      <c r="DC186" s="128" t="str">
        <f>IFERROR(IF(OR(Table820[[#This Row],[Cat 3 Metric Parts]]&lt;3,Table820[PY1 Reported]=""), "", VLOOKUP(Table820[[#This Row],[DY5 
RHP/Cat 3 ID]], 'PY1 PY2 PY3'!$A:$AZ, 19, FALSE)), "")</f>
        <v/>
      </c>
      <c r="DD186" s="115" t="str">
        <f>IFERROR(IF(OR(Table820[[#This Row],[Cat 3 Metric Parts]]&lt;3,Table820[PY1 Reported]=""), "", VLOOKUP(Table820[[#This Row],[DY5 
RHP/Cat 3 ID]], 'PY1 PY2 PY3'!$A:$AZ, 20, FALSE)), "")</f>
        <v/>
      </c>
      <c r="DE186" s="126" t="str">
        <f>IFERROR(IF(OR(Table820[[#This Row],[Cat 3 Metric Parts]]&lt;3,Table820[PY2 Reported]=""), "", VLOOKUP(Table820[[#This Row],[DY5 
RHP/Cat 3 ID]], 'PY1 PY2 PY3'!$A:$AZ, 43, FALSE)), "")</f>
        <v/>
      </c>
      <c r="DF186" s="126" t="str">
        <f>IFERROR(IF(OR(Table820[[#This Row],[Cat 3 Metric Parts]]&lt;3,Table820[PY2 Reported]=""), "", VLOOKUP(Table820[[#This Row],[DY5 
RHP/Cat 3 ID]], 'PY1 PY2 PY3'!$A:$AZ, 42, FALSE)), "")</f>
        <v/>
      </c>
      <c r="DG186" s="128" t="str">
        <f>IFERROR(IF(OR(Table820[[#This Row],[Cat 3 Metric Parts]]&lt;3,Table820[PY2 Reported]=""), "", VLOOKUP(Table820[[#This Row],[DY5 
RHP/Cat 3 ID]], 'PY1 PY2 PY3'!$A:$AZ, 44, FALSE)), "")</f>
        <v/>
      </c>
      <c r="DH186" s="115" t="str">
        <f>IFERROR(IF(OR(Table820[[#This Row],[Cat 3 Metric Parts]]&lt;3,Table820[PY2 Reported]=""), "", VLOOKUP(Table820[[#This Row],[DY5 
RHP/Cat 3 ID]], 'PY1 PY2 PY3'!$A:$AZ, 45, FALSE)), "")</f>
        <v/>
      </c>
      <c r="DI186" s="115" t="str">
        <f>IFERROR(IF(OR(Table820[[#This Row],[Cat 3 Metric Parts]]&lt;3,Table820[PY2 Reported]=""), "", VLOOKUP(Table820[[#This Row],[DY5 
RHP/Cat 3 ID]], 'PY1 PY2 PY3'!$A:$AZ, 46, FALSE)), "")</f>
        <v/>
      </c>
      <c r="DJ186" s="126" t="str">
        <f>IFERROR(IF(OR(Table820[[#This Row],[Cat 3 Metric Parts]]&lt;3,Table820[PY3A Reported]=""), "", VLOOKUP(Table820[[#This Row],[DY5 
RHP/Cat 3 ID]], 'PY1 PY2 PY3'!$A:$CA, 69, FALSE)), "")</f>
        <v/>
      </c>
      <c r="DK186" s="126" t="str">
        <f>IFERROR(IF(OR(Table820[[#This Row],[Cat 3 Metric Parts]]&lt;3,Table820[PY3A Reported]=""), "", VLOOKUP(Table820[[#This Row],[DY5 
RHP/Cat 3 ID]], 'PY1 PY2 PY3'!$A:$CA, 68, FALSE)), "")</f>
        <v/>
      </c>
      <c r="DL186" s="128" t="str">
        <f>IFERROR(IF(OR(Table820[[#This Row],[Cat 3 Metric Parts]]&lt;3,Table820[PY3A Reported]=""), "", VLOOKUP(Table820[[#This Row],[DY5 
RHP/Cat 3 ID]], 'PY1 PY2 PY3'!$A:$CA, 70, FALSE)), "")</f>
        <v/>
      </c>
      <c r="DM186" s="115" t="str">
        <f>IFERROR(IF(OR(Table820[[#This Row],[Cat 3 Metric Parts]]&lt;3,Table820[PY3A Reported]=""), "", VLOOKUP(Table820[[#This Row],[DY5 
RHP/Cat 3 ID]], 'PY1 PY2 PY3'!$A:$CA, 71, FALSE)), "")</f>
        <v/>
      </c>
      <c r="DN18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8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86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86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8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8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8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86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86" s="136" t="str">
        <f>IFERROR(IF(AND(Table820[[#This Row],[Cat 3 Metric Parts]]&gt;3,Table820[Baseline Reported]&lt;&gt;""), VLOOKUP(Table820[[#This Row],[DY5 
RHP/Cat 3 ID]], 'Baseline &amp; Goal'!$A:$AN, 35, FALSE), ""), "")</f>
        <v/>
      </c>
      <c r="DW186" s="126" t="str">
        <f>IFERROR(IF(AND(Table820[[#This Row],[Cat 3 Metric Parts]]&gt;3,Table820[Baseline Reported]&lt;&gt;""), VLOOKUP(Table820[[#This Row],[DY5 
RHP/Cat 3 ID]], 'Baseline &amp; Goal'!$A:$AN, 34, FALSE), ""), "")</f>
        <v/>
      </c>
      <c r="DX186" s="137" t="str">
        <f>IFERROR(IF(AND(Table820[[#This Row],[Cat 3 Metric Parts]]&gt;3,Table820[Baseline Reported]&lt;&gt;""), VLOOKUP(Table820[[#This Row],[DY5 
RHP/Cat 3 ID]], 'Baseline &amp; Goal'!$A:$AN, 36, FALSE), ""), "")</f>
        <v/>
      </c>
      <c r="DY186" s="126" t="str">
        <f>IFERROR(IF(Table820[[#This Row],[Cat 3 Metric Parts]]&gt;3, VLOOKUP(Table820[[#This Row],[DY5 
RHP/Cat 3 ID]], 'Baseline &amp; Goal'!A:AN, 37, FALSE), ""), "")</f>
        <v/>
      </c>
      <c r="DZ186" s="126" t="str">
        <f>IFERROR(IF(Table820[[#This Row],[Cat 3 Metric Parts]]&gt;3, VLOOKUP(Table820[[#This Row],[DY5 
RHP/Cat 3 ID]], 'Baseline &amp; Goal'!A:AN, 38, FALSE), ""), "")</f>
        <v/>
      </c>
      <c r="EA186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86" s="127" t="str">
        <f>IFERROR(IF(Table820[[#This Row],[Cat 3 Metric Parts]]&gt;3, VLOOKUP(Table820[[#This Row],[DY5 
RHP/Cat 3 ID]], 'Baseline &amp; Goal'!A:AN, 40, FALSE), ""), "")&amp;""</f>
        <v/>
      </c>
      <c r="EC186" s="126" t="str">
        <f>IFERROR(IF(OR(Table820[[#This Row],[Cat 3 Metric Parts]]&lt;4,Table820[PY1 Reported]=""), "", VLOOKUP(Table820[[#This Row],[DY5 
RHP/Cat 3 ID]], 'PY1 PY2 PY3'!$A:$AZ, 22, FALSE)), "")</f>
        <v/>
      </c>
      <c r="ED186" s="126" t="str">
        <f>IFERROR(IF(OR(Table820[[#This Row],[Cat 3 Metric Parts]]&lt;4,Table820[PY1 Reported]=""), "", VLOOKUP(Table820[[#This Row],[DY5 
RHP/Cat 3 ID]], 'PY1 PY2 PY3'!$A:$AZ, 21, FALSE)), "")</f>
        <v/>
      </c>
      <c r="EE186" s="128" t="str">
        <f>IFERROR(IF(OR(Table820[[#This Row],[Cat 3 Metric Parts]]&lt;4,Table820[PY1 Reported]=""), "", VLOOKUP(Table820[[#This Row],[DY5 
RHP/Cat 3 ID]], 'PY1 PY2 PY3'!$A:$AZ, 23, FALSE)), "")</f>
        <v/>
      </c>
      <c r="EF186" s="115" t="str">
        <f>IFERROR(IF(OR(Table820[[#This Row],[Cat 3 Metric Parts]]&lt;4,Table820[PY1 Reported]=""), "", VLOOKUP(Table820[[#This Row],[DY5 
RHP/Cat 3 ID]], 'PY1 PY2 PY3'!$A:$AZ, 24, FALSE)), "")</f>
        <v/>
      </c>
      <c r="EG186" s="126" t="str">
        <f>IFERROR(IF(OR(Table820[[#This Row],[Cat 3 Metric Parts]]&lt;4,Table820[PY2 Reported]=""), "", VLOOKUP(Table820[[#This Row],[DY5 
RHP/Cat 3 ID]], 'PY1 PY2 PY3'!$A:$AZ, 48, FALSE)), "")</f>
        <v/>
      </c>
      <c r="EH186" s="126" t="str">
        <f>IFERROR(IF(OR(Table820[[#This Row],[Cat 3 Metric Parts]]&lt;4,Table820[PY2 Reported]=""), "", VLOOKUP(Table820[[#This Row],[DY5 
RHP/Cat 3 ID]], 'PY1 PY2 PY3'!$A:$AZ, 47, FALSE)), "")</f>
        <v/>
      </c>
      <c r="EI186" s="128" t="str">
        <f>IFERROR(IF(OR(Table820[[#This Row],[Cat 3 Metric Parts]]&lt;4,Table820[PY2 Reported]=""), "", VLOOKUP(Table820[[#This Row],[DY5 
RHP/Cat 3 ID]], 'PY1 PY2 PY3'!$A:$AZ, 49, FALSE)), "")</f>
        <v/>
      </c>
      <c r="EJ186" s="115" t="str">
        <f>IFERROR(IF(OR(Table820[[#This Row],[Cat 3 Metric Parts]]&lt;4,Table820[PY2 Reported]=""), "", VLOOKUP(Table820[[#This Row],[DY5 
RHP/Cat 3 ID]], 'PY1 PY2 PY3'!$A:$AZ, 50, FALSE)), "")</f>
        <v/>
      </c>
      <c r="EK186" s="115" t="str">
        <f>IFERROR(IF(OR(Table820[[#This Row],[Cat 3 Metric Parts]]&lt;4,Table820[PY2 Reported]=""), "", VLOOKUP(Table820[[#This Row],[DY5 
RHP/Cat 3 ID]], 'PY1 PY2 PY3'!$A:$AZ, 51, FALSE)), "")</f>
        <v/>
      </c>
      <c r="EL186" s="127" t="str">
        <f>IFERROR(IF(AND(Table820[[#This Row],[Cat 3 Metric Parts]]&gt;3,Table820[[#This Row],[PY3A Reported]]&lt;&gt;""), VLOOKUP(Table820[[#This Row],[DY5 
RHP/Cat 3 ID]], 'PY1 PY2 PY3'!A:BZ, 73, FALSE),""), "")</f>
        <v/>
      </c>
      <c r="EM186" s="127" t="str">
        <f>IFERROR(IF(AND(Table820[[#This Row],[Cat 3 Metric Parts]]&gt;3,Table820[[#This Row],[PY3A Reported]]&lt;&gt;""), VLOOKUP(Table820[[#This Row],[DY5 
RHP/Cat 3 ID]], 'PY1 PY2 PY3'!A:BZ, 72, FALSE),""), "")</f>
        <v/>
      </c>
      <c r="EN186" s="128" t="str">
        <f>IFERROR(IF(AND(Table820[[#This Row],[Cat 3 Metric Parts]]&gt;3,Table820[PY3A Reported]&lt;&gt;""), VLOOKUP(Table820[[#This Row],[DY5 
RHP/Cat 3 ID]], 'PY1 PY2 PY3'!A:BZ, 74, FALSE),""), "")</f>
        <v/>
      </c>
      <c r="EO186" s="115" t="str">
        <f>IFERROR(IF(AND(Table820[[#This Row],[Cat 3 Metric Parts]]&gt;3,Table820[[#This Row],[PY3A Reported]]&lt;&gt;""), VLOOKUP(Table820[[#This Row],[DY5 
RHP/Cat 3 ID]], 'PY1 PY2 PY3'!A:BZ, 75, FALSE),""), "")</f>
        <v/>
      </c>
      <c r="EP186" s="132" t="str">
        <f>IFERROR(IF(AND(Table820[[#This Row],[Cat 3 Metric Parts]]&gt;3,Table820[[#This Row],[PY3B Reported]]&lt;&gt;""), VLOOKUP(Table820[[#This Row],[DY5 
RHP/Cat 3 ID]], 'PY3B PY4'!A:Z, 23, FALSE),""), "")</f>
        <v/>
      </c>
      <c r="EQ186" s="132" t="str">
        <f>IFERROR(IF(AND(Table820[[#This Row],[Cat 3 Metric Parts]]&gt;3,Table820[[#This Row],[PY3B Reported]]&lt;&gt;""), VLOOKUP(Table820[[#This Row],[DY5 
RHP/Cat 3 ID]], 'PY3B PY4'!A:Z, 24, FALSE),""), "")</f>
        <v/>
      </c>
      <c r="ER186" s="132" t="str">
        <f>IFERROR(IF(AND(Table820[[#This Row],[Cat 3 Metric Parts]]&gt;3,Table820[[#This Row],[PY3B Reported]]&lt;&gt;""), VLOOKUP(Table820[[#This Row],[DY5 
RHP/Cat 3 ID]], 'PY3B PY4'!A:Z, 25, FALSE),""), "")</f>
        <v/>
      </c>
      <c r="ES186" s="115" t="str">
        <f>IFERROR(IF(AND(Table820[[#This Row],[Cat 3 Metric Parts]]&gt;3,Table820[[#This Row],[PY3B Reported]]&lt;&gt;""), VLOOKUP(Table820[[#This Row],[DY5 
RHP/Cat 3 ID]], 'PY3B PY4'!A:Z, 26, FALSE),""), "")</f>
        <v/>
      </c>
      <c r="ET186" s="132" t="str">
        <f>IFERROR(IF(AND(Table820[[#This Row],[Cat 3 Metric Parts]]&gt;3,Table820[[#This Row],[PY4 Reported]]&lt;&gt;""), VLOOKUP(Table820[[#This Row],[DY5 
RHP/Cat 3 ID]], 'PY3B PY4'!A:AW, 46, FALSE),""), "")</f>
        <v/>
      </c>
      <c r="EU186" s="132" t="str">
        <f>IFERROR(IF(AND(Table820[[#This Row],[Cat 3 Metric Parts]]&gt;3,Table820[[#This Row],[PY4 Reported]]&lt;&gt;""), VLOOKUP(Table820[[#This Row],[DY5 
RHP/Cat 3 ID]], 'PY3B PY4'!A:AW, 47, FALSE),""), "")</f>
        <v/>
      </c>
      <c r="EV186" s="132" t="str">
        <f>IFERROR(IF(AND(Table820[[#This Row],[Cat 3 Metric Parts]]&gt;3,Table820[[#This Row],[PY4 Reported]]&lt;&gt;""), VLOOKUP(Table820[[#This Row],[DY5 
RHP/Cat 3 ID]], 'PY3B PY4'!A:AW, 48, FALSE),""), "")</f>
        <v/>
      </c>
      <c r="EW186" s="116" t="str">
        <f>IFERROR(IF(AND(Table820[[#This Row],[Cat 3 Metric Parts]]&gt;3,Table820[[#This Row],[PY4 Reported]]&lt;&gt;""), VLOOKUP(Table820[[#This Row],[DY5 
RHP/Cat 3 ID]], 'PY3B PY4'!A:AW, 49, FALSE),""), "")</f>
        <v/>
      </c>
      <c r="EX186" s="138" t="str">
        <f>IFERROR(IF(AND(Table820[[#This Row],[Cat 3 Metric Parts]]&gt;4,Table820[Baseline Reported]&lt;&gt;""), VLOOKUP(Table820[[#This Row],[DY5 
RHP/Cat 3 ID]], 'Baseline &amp; Goal'!A:AU, 42, FALSE), ""), "")</f>
        <v/>
      </c>
      <c r="EY186" s="127" t="str">
        <f>IFERROR(IF(Table820[[#This Row],[Cat 3 Metric Parts]]&gt;4, VLOOKUP(Table820[[#This Row],[DY5 
RHP/Cat 3 ID]], 'Baseline &amp; Goal'!A:AU, 41, FALSE), ""), "")</f>
        <v/>
      </c>
      <c r="EZ186" s="137" t="str">
        <f>IFERROR(IF(Table820[[#This Row],[Cat 3 Metric Parts]]&gt;4, VLOOKUP(Table820[[#This Row],[DY5 
RHP/Cat 3 ID]], 'Baseline &amp; Goal'!A:AU, 43, FALSE), ""), "")</f>
        <v/>
      </c>
      <c r="FA186" s="126" t="str">
        <f>IFERROR(IF(Table820[[#This Row],[Cat 3 Metric Parts]]&gt;4, VLOOKUP(Table820[[#This Row],[DY5 
RHP/Cat 3 ID]], 'Baseline &amp; Goal'!A:AU, 44, FALSE), ""), "")</f>
        <v/>
      </c>
      <c r="FB186" s="126" t="str">
        <f>IFERROR(IF(Table820[[#This Row],[Cat 3 Metric Parts]]&gt;4, VLOOKUP(Table820[[#This Row],[DY5 
RHP/Cat 3 ID]], 'Baseline &amp; Goal'!A:AU, 45, FALSE), ""), "")</f>
        <v/>
      </c>
      <c r="FC186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86" s="127" t="str">
        <f>IFERROR(IF(Table820[[#This Row],[Cat 3 Metric Parts]]&gt;4, VLOOKUP(Table820[[#This Row],[DY5 
RHP/Cat 3 ID]], 'Baseline &amp; Goal'!A:AU, 47, FALSE), ""), "")&amp;""</f>
        <v/>
      </c>
      <c r="FE186" s="127" t="str">
        <f>IFERROR(IF(OR(Table820[Cat 3 Metric Parts]&lt;5,Table820[PY1 Reported]=""),"",VLOOKUP(Table820[[#This Row],[DY5 
RHP/Cat 3 ID]],'PY1 PY2 PY3'!$A:$AB, 26, FALSE)), "")</f>
        <v/>
      </c>
      <c r="FF186" s="127" t="str">
        <f>IFERROR(IF(OR(Table820[Cat 3 Metric Parts]&lt;5,Table820[PY1 Reported]=""),"",VLOOKUP(Table820[[#This Row],[DY5 
RHP/Cat 3 ID]],'PY1 PY2 PY3'!$A:$AB, 25, FALSE)), "")</f>
        <v/>
      </c>
      <c r="FG186" s="137" t="str">
        <f>IFERROR(IF(OR(Table820[Cat 3 Metric Parts]&lt;5,Table820[PY1 Reported]=""),"",VLOOKUP(Table820[[#This Row],[DY5 
RHP/Cat 3 ID]],'PY1 PY2 PY3'!$A:$AB, 27, FALSE)), "")</f>
        <v/>
      </c>
      <c r="FH186" s="115" t="str">
        <f>IFERROR(IF(OR(Table820[Cat 3 Metric Parts]&lt;5,Table820[PY1 Reported]=""),"",VLOOKUP(Table820[[#This Row],[DY5 
RHP/Cat 3 ID]],'PY1 PY2 PY3'!$A:$AB, 28, FALSE)), "")</f>
        <v/>
      </c>
      <c r="FI186" s="127" t="str">
        <f>IFERROR(IF(OR(Table820[[#This Row],[Cat 3 Metric Parts]]&lt;5,Table820[PY2 Reported]=""), "", VLOOKUP(Table820[[#This Row],[DY5 
RHP/Cat 3 ID]], 'PY1 PY2 PY3'!A:BD, 53, FALSE)), "")</f>
        <v/>
      </c>
      <c r="FJ186" s="127" t="str">
        <f>IFERROR(IF(OR(Table820[[#This Row],[Cat 3 Metric Parts]]&lt;5,Table820[PY2 Reported]=""), "", VLOOKUP(Table820[[#This Row],[DY5 
RHP/Cat 3 ID]], 'PY1 PY2 PY3'!A:BD, 52, FALSE)), "")</f>
        <v/>
      </c>
      <c r="FK186" s="127" t="str">
        <f>IFERROR(IF(OR(Table820[[#This Row],[Cat 3 Metric Parts]]&lt;5,Table820[PY2 Reported]=""), "", VLOOKUP(Table820[[#This Row],[DY5 
RHP/Cat 3 ID]], 'PY1 PY2 PY3'!A:BD, 54, FALSE)), "")</f>
        <v/>
      </c>
      <c r="FL186" s="115" t="str">
        <f>IFERROR(IF(OR(Table820[[#This Row],[Cat 3 Metric Parts]]&lt;5,Table820[PY2 Reported]=""), "", VLOOKUP(Table820[[#This Row],[DY5 
RHP/Cat 3 ID]], 'PY1 PY2 PY3'!A:BD, 55, FALSE)), "")</f>
        <v/>
      </c>
      <c r="FM186" s="115" t="str">
        <f>IFERROR(IF(OR(Table820[[#This Row],[Cat 3 Metric Parts]]&lt;5,Table820[PY2 Reported]=""), "", VLOOKUP(Table820[[#This Row],[DY5 
RHP/Cat 3 ID]], 'PY1 PY2 PY3'!A:BD, 56, FALSE)), "")</f>
        <v/>
      </c>
      <c r="FN186" s="127" t="str">
        <f>IFERROR(IF(AND(Table820[[#This Row],[Cat 3 Metric Parts]]&gt;4,Table820[[#This Row],[PY3A Reported]]&lt;&gt;""), VLOOKUP(Table820[[#This Row],[DY5 
RHP/Cat 3 ID]], 'PY1 PY2 PY3'!A:BZ, 77, FALSE),""), "")</f>
        <v/>
      </c>
      <c r="FO186" s="127" t="str">
        <f>IFERROR(IF(AND(Table820[[#This Row],[Cat 3 Metric Parts]]&gt;4,Table820[[#This Row],[PY3A Reported]]&lt;&gt;""), VLOOKUP(Table820[[#This Row],[DY5 
RHP/Cat 3 ID]], 'PY1 PY2 PY3'!A:BZ, 76, FALSE),""), "")</f>
        <v/>
      </c>
      <c r="FP186" s="127" t="str">
        <f>IFERROR(IF(AND(Table820[[#This Row],[Cat 3 Metric Parts]]&gt;4,Table820[[#This Row],[PY3A Reported]]&lt;&gt;""), VLOOKUP(Table820[[#This Row],[DY5 
RHP/Cat 3 ID]], 'PY1 PY2 PY3'!A:BZ, 78, FALSE),""), "")</f>
        <v/>
      </c>
      <c r="FQ186" s="127" t="str">
        <f>IFERROR(IF(AND(Table820[[#This Row],[Cat 3 Metric Parts]]&gt;4,Table820[[#This Row],[PY3A Reported]]&lt;&gt;""), VLOOKUP(Table820[[#This Row],[DY5 
RHP/Cat 3 ID]], 'PY1 PY2 PY3'!A:CA, 79, FALSE),""), "")</f>
        <v/>
      </c>
      <c r="FR186" s="127" t="str">
        <f>IFERROR(IF(AND(Table820[[#This Row],[Cat 3 Metric Parts]]&gt;4,Table820[[#This Row],[PY3B Reported]]&lt;&gt;""), VLOOKUP(Table820[[#This Row],[DY5 
RHP/Cat 3 ID]], 'PY3B PY4'!A:AD, 27, FALSE),""), "")</f>
        <v/>
      </c>
      <c r="FS186" s="127" t="str">
        <f>IFERROR(IF(AND(Table820[[#This Row],[Cat 3 Metric Parts]]&gt;4,Table820[[#This Row],[PY3B Reported]]&lt;&gt;""), VLOOKUP(Table820[[#This Row],[DY5 
RHP/Cat 3 ID]], 'PY3B PY4'!A:AD, 28, FALSE),""), "")</f>
        <v/>
      </c>
      <c r="FT186" s="127" t="str">
        <f>IFERROR(IF(AND(Table820[[#This Row],[Cat 3 Metric Parts]]&gt;4,Table820[[#This Row],[PY3B Reported]]&lt;&gt;""), VLOOKUP(Table820[[#This Row],[DY5 
RHP/Cat 3 ID]], 'PY3B PY4'!A:AD, 29, FALSE),""), "")</f>
        <v/>
      </c>
      <c r="FU186" s="127" t="str">
        <f>IFERROR(IF(AND(Table820[[#This Row],[Cat 3 Metric Parts]]&gt;4,Table820[[#This Row],[PY3B Reported]]&lt;&gt;""), VLOOKUP(Table820[[#This Row],[DY5 
RHP/Cat 3 ID]], 'PY3B PY4'!A:AD, 30, FALSE),""), "")</f>
        <v/>
      </c>
      <c r="FV186" s="127" t="str">
        <f>IFERROR(IF(AND(Table820[[#This Row],[Cat 3 Metric Parts]]&gt;4,Table820[[#This Row],[PY4 Reported]]&lt;&gt;""), VLOOKUP(Table820[[#This Row],[DY5 
RHP/Cat 3 ID]], 'PY3B PY4'!A:BA, 50, FALSE),""), "")</f>
        <v/>
      </c>
      <c r="FW186" s="127" t="str">
        <f>IFERROR(IF(AND(Table820[[#This Row],[Cat 3 Metric Parts]]&gt;4,Table820[[#This Row],[PY4 Reported]]&lt;&gt;""), VLOOKUP(Table820[[#This Row],[DY5 
RHP/Cat 3 ID]], 'PY3B PY4'!A:BA, 51, FALSE),""), "")</f>
        <v/>
      </c>
      <c r="FX186" s="127" t="str">
        <f>IFERROR(IF(AND(Table820[[#This Row],[Cat 3 Metric Parts]]&gt;4,Table820[[#This Row],[PY4 Reported]]&lt;&gt;""), VLOOKUP(Table820[[#This Row],[DY5 
RHP/Cat 3 ID]], 'PY3B PY4'!A:BA, 52, FALSE),""), "")</f>
        <v/>
      </c>
      <c r="FY186" s="116" t="str">
        <f>IFERROR(IF(AND(Table820[[#This Row],[Cat 3 Metric Parts]]&gt;4,Table820[[#This Row],[PY4 Reported]]&lt;&gt;""), VLOOKUP(Table820[[#This Row],[DY5 
RHP/Cat 3 ID]], 'PY3B PY4'!A:BA, 53, FALSE),""), "")</f>
        <v/>
      </c>
      <c r="FZ186" s="172" t="str">
        <f>IFERROR(VLOOKUP(Table820[[#This Row],[DY5 
RHP/Cat 3 ID]], 'Baseline &amp; Goal'!A:D, 4, FALSE),"")&amp;""</f>
        <v/>
      </c>
      <c r="GA186" s="161" t="str">
        <f>IFERROR(VLOOKUP(Table820[[#This Row],[DY5 
RHP/Cat 3 ID]], 'PY1 PY2 PY3'!A:F, 6, FALSE), "")&amp;""</f>
        <v/>
      </c>
      <c r="GB186" s="161" t="str">
        <f>IFERROR(VLOOKUP(Table820[[#This Row],[DY5 
RHP/Cat 3 ID]], 'PY1 PY2 PY3'!A:AC, 29, FALSE), "")&amp;""</f>
        <v/>
      </c>
      <c r="GC186" s="161" t="str">
        <f>IFERROR(VLOOKUP(Table820[[#This Row],[DY5 
RHP/Cat 3 ID]],'PY1 PY2 PY3'!A:BE, 57, FALSE), "")&amp;""</f>
        <v/>
      </c>
      <c r="GD186" s="161" t="str">
        <f>IFERROR(VLOOKUP(Table820[[#This Row],[DY5 
RHP/Cat 3 ID]],'PY3B PY4'!A:H, 8, FALSE), "")&amp;""</f>
        <v/>
      </c>
      <c r="GE186" s="163" t="str">
        <f>IFERROR(VLOOKUP(Table820[[#This Row],[DY5 
RHP/Cat 3 ID]], 'PY3B PY4'!A:AE, 31, FALSE), "")&amp;""</f>
        <v/>
      </c>
      <c r="GF186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86" s="141" t="str">
        <f>IFERROR(IF(VLOOKUP(Table820[[#This Row],[DY5 
RHP/Cat 3 ID]], 'Baseline &amp; Goal'!A:AV, 48, FALSE)&lt;&gt;"", "Yes", "No"), "")&amp;""</f>
        <v/>
      </c>
      <c r="GH186" s="176" t="str">
        <f>IFERROR(VLOOKUP(Table820[[#This Row],[IT Selection]], 'IT Menu'!A:B, 2, FALSE), "")</f>
        <v/>
      </c>
      <c r="GI186" s="143" t="str">
        <f>IFERROR(VLOOKUP(Table820[[#This Row],[DY5 
RHP/Cat 3 ID]], 'AIA Selections'!A:G, 6, FALSE),"")&amp;""</f>
        <v/>
      </c>
      <c r="GJ186" s="147" t="str">
        <f>IFERROR(VLOOKUP(Table820[[#This Row],[DY5 
RHP/Cat 3 ID]], 'AIA Selections'!A:G, 7, FALSE), "")&amp;""</f>
        <v/>
      </c>
      <c r="GK186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86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86" s="144" t="str">
        <f>IFERROR(IF(Table820[[#This Row],[PFP Selection]]=TRUE, VLOOKUP(Table820[[#This Row],[DY5 
RHP/Cat 3 ID]], 'AIA Selections'!A:K, 11, FALSE), ""), "")</f>
        <v/>
      </c>
      <c r="GN186" s="144" t="str">
        <f>IFERROR(IF(Table820[[#This Row],[PFP Selection]]=TRUE, VLOOKUP(Table820[[#This Row],[DY5 
RHP/Cat 3 ID]], 'AIA Selections'!A:BZ,40, FALSE), ""), "")&amp;""</f>
        <v/>
      </c>
      <c r="GO186" s="144" t="str">
        <f>IFERROR(IF(Table820[[#This Row],[PFP Selection]]=TRUE, VLOOKUP(Table820[[#This Row],[DY5 
RHP/Cat 3 ID]], 'AIA Selections'!A:BD, 56, FALSE), ""), "")&amp;""</f>
        <v/>
      </c>
      <c r="GP186" s="144" t="str">
        <f>IFERROR(IF(Table820[[#This Row],[PFP Selection]]=TRUE, VLOOKUP(Table820[[#This Row],[DY5 
RHP/Cat 3 ID]],'DY6'!A:G, 6, FALSE), ""), "")&amp;""</f>
        <v/>
      </c>
      <c r="GQ186" s="144" t="str">
        <f>IFERROR(IF(Table820[[#This Row],[PFP Selection]]=TRUE, VLOOKUP(Table820[[#This Row],[DY5 
RHP/Cat 3 ID]],'DY6'!A:G, 7, FALSE), ""), "")&amp;""</f>
        <v/>
      </c>
      <c r="GR186" s="145" t="str">
        <f>IFERROR(IF(Table820[[#This Row],[PFP Selection]]=TRUE, VLOOKUP(Table820[[#This Row],[DY5 
RHP/Cat 3 ID]], 'AIA Selections'!A:BZ,14, FALSE), ""), "")</f>
        <v/>
      </c>
      <c r="GS186" s="145" t="str">
        <f>IFERROR(IF(Table820[[#This Row],[PFP Selection]]=TRUE, VLOOKUP(Table820[[#This Row],[DY5 
RHP/Cat 3 ID]], 'AIA Selections'!$A:$BZ,15, FALSE), ""), "")</f>
        <v/>
      </c>
      <c r="GT186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86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86" s="145" t="str">
        <f>IFERROR(IF(AND(Table820[[#This Row],[PFP Selection]]=TRUE, Table820[[#This Row],[PFPM PY3B Reported]]&lt;&gt;""), VLOOKUP(Table820[[#This Row],[DY5 
RHP/Cat 3 ID]], 'PY3B PY4'!A:J, 10, FALSE), ""), "")</f>
        <v/>
      </c>
      <c r="GW186" s="145" t="str">
        <f>IFERROR(IF(AND(Table820[[#This Row],[PFP Selection]]=TRUE, Table820[[#This Row],[PFPM PY4 Reported]]&lt;&gt;""), VLOOKUP(Table820[[#This Row],[DY5 
RHP/Cat 3 ID]], 'PY3B PY4'!A:AG, 33, FALSE), ""), "")</f>
        <v/>
      </c>
      <c r="GX186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86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86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86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86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86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86" s="147" t="str">
        <f>IFERROR(IF(Table820[[#This Row],[PFP Selection]]=TRUE, VLOOKUP(Table820[[#This Row],[DY5 
RHP/Cat 3 ID]], 'AIA Selections'!$A:$BZ,19, FALSE), ""), "")</f>
        <v/>
      </c>
      <c r="HE186" s="147" t="str">
        <f>IFERROR(IF(Table820[[#This Row],[PFP Selection]]=TRUE, VLOOKUP(Table820[[#This Row],[DY5 
RHP/Cat 3 ID]], 'AIA Selections'!$A:$BZ,20, FALSE), ""), "")</f>
        <v/>
      </c>
      <c r="HF186" s="148" t="str">
        <f>IFERROR(IF(Table820[[#This Row],[PFP Selection]]=TRUE, VLOOKUP(Table820[[#This Row],[DY5 
RHP/Cat 3 ID]], 'AIA Selections'!$A:$BZ,21, FALSE), ""), "")</f>
        <v/>
      </c>
      <c r="HG186" s="147" t="str">
        <f>IFERROR(IF(Table820[[#This Row],[PFP Selection]]=TRUE, VLOOKUP(Table820[[#This Row],[DY5 
RHP/Cat 3 ID]], 'AIA Selections'!$A:$BZ,22, FALSE), ""), "")</f>
        <v/>
      </c>
      <c r="HH186" s="147" t="str">
        <f>IFERROR(IF(Table820[[#This Row],[PFP Selection]]=TRUE, VLOOKUP(Table820[[#This Row],[DY5 
RHP/Cat 3 ID]],'DY6'!A:I, 9, FALSE), ""), "")</f>
        <v/>
      </c>
      <c r="HI186" s="147" t="str">
        <f>IFERROR(IF(Table820[[#This Row],[PFP Selection]]=TRUE, VLOOKUP(Table820[[#This Row],[DY5 
RHP/Cat 3 ID]], 'AIA Selections'!$A:$BZ,44, FALSE), ""), "")</f>
        <v/>
      </c>
      <c r="HJ186" s="147" t="str">
        <f>IFERROR(IF(Table820[[#This Row],[PFP Selection]]=TRUE, VLOOKUP(Table820[[#This Row],[DY5 
RHP/Cat 3 ID]], 'AIA Selections'!$A:$BZ,45, FALSE), ""), "")</f>
        <v/>
      </c>
      <c r="HK186" s="148" t="str">
        <f>IFERROR(IF(Table820[[#This Row],[PFP Selection]]=TRUE, VLOOKUP(Table820[[#This Row],[DY5 
RHP/Cat 3 ID]], 'AIA Selections'!$A:$BZ,46, FALSE), ""), "")</f>
        <v/>
      </c>
      <c r="HL186" s="146" t="str">
        <f>IFERROR(IF(Table820[[#This Row],[PFP Selection]]=TRUE, VLOOKUP(Table820[[#This Row],[DY5 
RHP/Cat 3 ID]], 'AIA Selections'!$A:$BZ,47, FALSE), ""), "")</f>
        <v/>
      </c>
      <c r="HM186" s="149" t="str">
        <f>IFERROR(IF(Table820[[#This Row],[PFP Selection]]=TRUE, VLOOKUP(Table820[[#This Row],[DY5 
RHP/Cat 3 ID]], 'AIA Selections'!$A:$BZ,60, FALSE), ""), "")&amp;""</f>
        <v/>
      </c>
      <c r="HN186" s="149" t="str">
        <f>IFERROR(IF(Table820[[#This Row],[PFP Selection]]=TRUE, VLOOKUP(Table820[[#This Row],[DY5 
RHP/Cat 3 ID]], 'AIA Selections'!$A:$BZ,61, FALSE), ""), "")&amp;""</f>
        <v/>
      </c>
      <c r="HO186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86" s="150" t="str">
        <f>IFERROR(IF(AND(Table820[[#This Row],[PFP Selection]]=TRUE,Table820[PFPM PY3A Reported]&lt;&gt;""), VLOOKUP(Table820[[#This Row],[DY5 
RHP/Cat 3 ID]], 'AIA Selections'!$A:$BZ,63, FALSE), ""), "")</f>
        <v/>
      </c>
      <c r="HQ186" s="147" t="str">
        <f>IFERROR(IF(AND(Table820[[#This Row],[PFP Selection]]=TRUE, Table820[[#This Row],[PFPM PY3B Reported]]&lt;&gt;""), VLOOKUP(Table820[[#This Row],[DY5 
RHP/Cat 3 ID]], 'PY3B PY4'!A:N, 11, FALSE), ""), "")</f>
        <v/>
      </c>
      <c r="HR186" s="147" t="str">
        <f>IFERROR(IF(AND(Table820[[#This Row],[PFP Selection]]=TRUE, Table820[[#This Row],[PFPM PY3B Reported]]&lt;&gt;""), VLOOKUP(Table820[[#This Row],[DY5 
RHP/Cat 3 ID]], 'PY3B PY4'!A:N, 12, FALSE), ""), "")</f>
        <v/>
      </c>
      <c r="HS186" s="148" t="str">
        <f>IFERROR(IF(AND(Table820[[#This Row],[PFP Selection]]=TRUE, Table820[[#This Row],[PFPM PY3B Reported]]&lt;&gt;""), VLOOKUP(Table820[[#This Row],[DY5 
RHP/Cat 3 ID]], 'PY3B PY4'!A:N, 13, FALSE), ""), "")</f>
        <v/>
      </c>
      <c r="HT186" s="146" t="str">
        <f>IFERROR(IF(AND(Table820[[#This Row],[PFP Selection]]=TRUE, Table820[[#This Row],[PFPM PY3B Reported]]&lt;&gt;""), VLOOKUP(Table820[[#This Row],[DY5 
RHP/Cat 3 ID]], 'PY3B PY4'!A:N, 14, FALSE), ""), "")</f>
        <v/>
      </c>
      <c r="HU186" s="147" t="str">
        <f>IFERROR(IF(AND(Table820[[#This Row],[PFP Selection]]=TRUE, Table820[[#This Row],[PFPM PY4 Reported]]&lt;&gt;""), VLOOKUP(Table820[[#This Row],[DY5 
RHP/Cat 3 ID]], 'PY3B PY4'!A:AK, 34, FALSE), ""), "")</f>
        <v/>
      </c>
      <c r="HV186" s="147" t="str">
        <f>IFERROR(IF(AND(Table820[[#This Row],[PFP Selection]]=TRUE, Table820[[#This Row],[PFPM PY4 Reported]]&lt;&gt;""), VLOOKUP(Table820[[#This Row],[DY5 
RHP/Cat 3 ID]], 'PY3B PY4'!A:AK, 35, FALSE), ""), "")</f>
        <v/>
      </c>
      <c r="HW186" s="147" t="str">
        <f>IFERROR(IF(AND(Table820[[#This Row],[PFP Selection]]=TRUE, Table820[[#This Row],[PFPM PY4 Reported]]&lt;&gt;""), VLOOKUP(Table820[[#This Row],[DY5 
RHP/Cat 3 ID]], 'PY3B PY4'!A:AK, 36, FALSE), ""), "")</f>
        <v/>
      </c>
      <c r="HX186" s="151" t="str">
        <f>IFERROR(IF(AND(Table820[[#This Row],[PFP Selection]]=TRUE, Table820[[#This Row],[PFPM PY4 Reported]]&lt;&gt;""), VLOOKUP(Table820[[#This Row],[DY5 
RHP/Cat 3 ID]], 'PY3B PY4'!A:AK, 37, FALSE), ""), "")</f>
        <v/>
      </c>
      <c r="HY186" s="147" t="str">
        <f>IFERROR(IF(AND(Table820[[#This Row],[PFP Selection]]=TRUE,Table820[PFPM Parts]&gt;1), VLOOKUP(Table820[[#This Row],[DY5 
RHP/Cat 3 ID]], 'AIA Selections'!$A:$BZ,23, FALSE), ""), "")</f>
        <v/>
      </c>
      <c r="HZ186" s="147" t="str">
        <f>IFERROR(IF(AND(Table820[[#This Row],[PFP Selection]]=TRUE,Table820[PFPM Parts]&gt;1), VLOOKUP(Table820[[#This Row],[DY5 
RHP/Cat 3 ID]], 'AIA Selections'!$A:$BZ,24, FALSE), ""), "")</f>
        <v/>
      </c>
      <c r="IA186" s="148" t="str">
        <f>IFERROR(IF(AND(Table820[[#This Row],[PFP Selection]]=TRUE,Table820[PFPM Parts]&gt;1), VLOOKUP(Table820[[#This Row],[DY5 
RHP/Cat 3 ID]], 'AIA Selections'!$A:$BZ,25, FALSE), ""), "")</f>
        <v/>
      </c>
      <c r="IB186" s="152" t="str">
        <f>IFERROR(IF(AND(Table820[[#This Row],[PFP Selection]]=TRUE,Table820[PFPM Parts]&gt;1), VLOOKUP(Table820[[#This Row],[DY5 
RHP/Cat 3 ID]], 'AIA Selections'!$A:$BZ,26, FALSE), ""), "")</f>
        <v/>
      </c>
      <c r="IC186" s="152" t="str">
        <f>IFERROR(IF(AND(Table820[[#This Row],[PFP Selection]]=TRUE,Table820[PFPM Parts]&gt;1), VLOOKUP(Table820[[#This Row],[DY5 
RHP/Cat 3 ID]], 'DY6'!A:L, 12, FALSE), ""), "")</f>
        <v/>
      </c>
      <c r="ID186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86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86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86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86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86" s="153" t="str">
        <f>IFERROR(IF(Table820[[#This Row],[PFP Selection]]=TRUE, VLOOKUP(Table820[[#This Row],[DY5 
RHP/Cat 3 ID]], 'AIA Selections'!$A:$BZ, 65, FALSE), ""), "")</f>
        <v/>
      </c>
      <c r="IJ186" s="147" t="str">
        <f>IFERROR(IF(Table820[[#This Row],[PFP Selection]]=TRUE, VLOOKUP(Table820[[#This Row],[DY5 
RHP/Cat 3 ID]], 'AIA Selections'!$A:$BZ, 66, FALSE), ""), "")</f>
        <v/>
      </c>
      <c r="IK186" s="154" t="str">
        <f>IFERROR(IF(Table820[[#This Row],[PFP Selection]]=TRUE, VLOOKUP(Table820[[#This Row],[DY5 
RHP/Cat 3 ID]], 'AIA Selections'!$A:$BZ, 67, FALSE), ""), "")</f>
        <v/>
      </c>
      <c r="IL186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86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86" s="148" t="str">
        <f>IFERROR(IF(AND(Table820[[#This Row],[PFP Selection]]=TRUE, Table820[[#This Row],[PFPM PY3B Reported]]&lt;&gt;""), VLOOKUP(Table820[[#This Row],[DY5 
RHP/Cat 3 ID]], 'PY3B PY4'!A:R, 17, FALSE), ""), "")</f>
        <v/>
      </c>
      <c r="IO186" s="151" t="str">
        <f>IFERROR(IF(AND(Table820[[#This Row],[PFP Selection]]=TRUE, Table820[[#This Row],[PFPM PY3B Reported]]&lt;&gt;""), VLOOKUP(Table820[[#This Row],[DY5 
RHP/Cat 3 ID]], 'PY3B PY4'!A:R, 18, FALSE), ""), "")</f>
        <v/>
      </c>
      <c r="IP186" s="147" t="str">
        <f>IFERROR(IF(AND(Table820[[#This Row],[PFP Selection]]=TRUE, Table820[[#This Row],[PFPM PY4 Reported]]&lt;&gt;""), VLOOKUP(Table820[[#This Row],[DY5 
RHP/Cat 3 ID]], 'PY3B PY4'!A:AO, 38, FALSE), ""), "")</f>
        <v/>
      </c>
      <c r="IQ186" s="147" t="str">
        <f>IFERROR(IF(AND(Table820[[#This Row],[PFP Selection]]=TRUE, Table820[[#This Row],[PFPM PY4 Reported]]&lt;&gt;""), VLOOKUP(Table820[[#This Row],[DY5 
RHP/Cat 3 ID]], 'PY3B PY4'!A:AO, 39, FALSE), ""), "")</f>
        <v/>
      </c>
      <c r="IR186" s="148" t="str">
        <f>IFERROR(IF(AND(Table820[[#This Row],[PFP Selection]]=TRUE, Table820[[#This Row],[PFPM PY4 Reported]]&lt;&gt;""), VLOOKUP(Table820[[#This Row],[DY5 
RHP/Cat 3 ID]], 'PY3B PY4'!A:AO, 40, FALSE), ""), "")</f>
        <v/>
      </c>
      <c r="IS186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86" s="147" t="str">
        <f>IFERROR(IF(Table820[[#This Row],[PFP Selection]]=TRUE, VLOOKUP(Table820[[#This Row],[DY5 
RHP/Cat 3 ID]], 'AIA Selections'!$A:$BZ,27, FALSE), ""), "")</f>
        <v/>
      </c>
      <c r="IU186" s="147" t="str">
        <f>IFERROR(IF(Table820[[#This Row],[PFP Selection]]=TRUE, VLOOKUP(Table820[[#This Row],[DY5 
RHP/Cat 3 ID]], 'AIA Selections'!$A:$BZ,28, FALSE), ""), "")</f>
        <v/>
      </c>
      <c r="IV186" s="155" t="str">
        <f>IFERROR(IF(Table820[[#This Row],[PFP Selection]]=TRUE, VLOOKUP(Table820[[#This Row],[DY5 
RHP/Cat 3 ID]], 'AIA Selections'!$A:$BZ,29, FALSE), ""), "")</f>
        <v/>
      </c>
      <c r="IW186" s="152" t="str">
        <f>IFERROR(IF(Table820[[#This Row],[PFP Selection]]=TRUE, VLOOKUP(Table820[[#This Row],[DY5 
RHP/Cat 3 ID]], 'AIA Selections'!$A:$BZ,30, FALSE), ""), "")</f>
        <v/>
      </c>
      <c r="IX186" s="152" t="str">
        <f>IFERROR(IF(Table820[[#This Row],[PFP Selection]]=TRUE, VLOOKUP(Table820[[#This Row],[DY5 
RHP/Cat 3 ID]], 'DY6'!A:P, 15, FALSE), ""), "")</f>
        <v/>
      </c>
      <c r="IY186" s="147" t="str">
        <f>IFERROR(IF(AND(Table820[[#This Row],[PFP Selection]]=TRUE, Table820[PFPM Parts]&gt;2), VLOOKUP(Table820[[#This Row],[DY5 
RHP/Cat 3 ID]], 'AIA Selections'!$A:$BZ, 52, FALSE), ""), "")</f>
        <v/>
      </c>
      <c r="IZ186" s="147" t="str">
        <f>IFERROR(IF(AND(Table820[[#This Row],[PFP Selection]]=TRUE, Table820[PFPM Parts]&gt;2), VLOOKUP(Table820[[#This Row],[DY5 
RHP/Cat 3 ID]], 'AIA Selections'!$A:$BZ, 53, FALSE), ""), "")</f>
        <v/>
      </c>
      <c r="JA186" s="155" t="str">
        <f>IFERROR(IF(AND(Table820[[#This Row],[PFP Selection]]=TRUE, Table820[PFPM Parts]&gt;2), VLOOKUP(Table820[[#This Row],[DY5 
RHP/Cat 3 ID]], 'AIA Selections'!$A:$BZ, 54, FALSE), ""), "")</f>
        <v/>
      </c>
      <c r="JB186" s="146" t="str">
        <f ca="1">IFERROR(F(AND(Table820[[#This Row],[PFP Selection]]=TRUE, Table820[PFPM Parts]&gt;2), VLOOKUP(Table820[[#This Row],[DY5 
RHP/Cat 3 ID]], 'AIA Selections'!$A:$BZ, 55, FALSE), ""), "")</f>
        <v/>
      </c>
      <c r="JC186" s="147" t="str">
        <f>IFERROR(IF(AND(Table820[[#This Row],[PFP Selection]]=TRUE, Table820[PFPM Parts]&gt;2),  VLOOKUP(Table820[[#This Row],[DY5 
RHP/Cat 3 ID]], 'AIA Selections'!$A:$BZ, 68, FALSE), ""), "")</f>
        <v/>
      </c>
      <c r="JD186" s="147" t="str">
        <f ca="1">IFERROR(F(AND(Table820[[#This Row],[PFP Selection]]=TRUE, Table820[PFPM Parts]&gt;2), VLOOKUP(Table820[[#This Row],[DY5 
RHP/Cat 3 ID]], 'AIA Selections'!$A:$BZ, 69, FALSE), ""), "")</f>
        <v/>
      </c>
      <c r="JE186" s="155" t="str">
        <f ca="1">IFERROR(F(AND(Table820[[#This Row],[PFP Selection]]=TRUE, Table820[PFPM Parts]&gt;2),  VLOOKUP(Table820[[#This Row],[DY5 
RHP/Cat 3 ID]], 'AIA Selections'!$A:$BZ, 70, FALSE), ""), "")</f>
        <v/>
      </c>
      <c r="JF186" s="147" t="str">
        <f>IFERROR(IF(AND(Table820[[#This Row],[PFP Selection]]=TRUE, Table820[PFPM Parts]&gt;2),  VLOOKUP(Table820[[#This Row],[DY5 
RHP/Cat 3 ID]], 'AIA Selections'!$A:$BZ, 71, FALSE), ""), "")</f>
        <v/>
      </c>
      <c r="JG186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86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86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86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86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86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86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86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86" s="147" t="str">
        <f>IF(Table820[[#This Row],[PFP Selection]]=TRUE, VLOOKUP(Table820[[#This Row],[DY5 
RHP/Cat 3 ID]], 'AIA Selections'!A:R, 18, FALSE), "")</f>
        <v/>
      </c>
      <c r="JP186" s="147" t="str">
        <f>IFERROR(IF(OR(VLOOKUP(Table820[[#This Row],[DY5 
RHP/Cat 3 ID]], 'AIA Selections'!A:E, 5, FALSE)="PFP",Table820[[#This Row],[DY6 Milestone Structure]]="P4P (of PFPM Outcome)"), TRUE, ""),"")</f>
        <v/>
      </c>
      <c r="JQ186" s="147" t="str">
        <f>IFERROR(IF(Table820[[#This Row],[PFP Selection]]=TRUE, VLOOKUP(Table820[[#This Row],[DY5 
RHP/Cat 3 ID]], 'AIA Selections'!$A:$BZ,12, FALSE), ""), "")</f>
        <v/>
      </c>
      <c r="JR186" s="147" t="str">
        <f>IFERROR(VLOOKUP(Table820[[#This Row],[DY5 
RHP/Cat 3 ID]], 'AIA Selections'!A:AO, 41, FALSE), "")&amp;""</f>
        <v/>
      </c>
      <c r="JS186" s="143" t="str">
        <f>IFERROR(IF(Table820[[#This Row],[PFPM PY3A Reported]]&lt;&gt;"", VLOOKUP(Table820[[#This Row],[DY5 
RHP/Cat 3 ID]], 'AIA Selections'!A:BE, 57, FALSE), ""), "")</f>
        <v/>
      </c>
      <c r="JT186" s="143" t="str">
        <f>IFERROR(IF(Table820[[#This Row],[PFPM PY3B Reported]]&lt;&gt;"", VLOOKUP(Table820[[#This Row],[DY5 
RHP/Cat 3 ID]], 'PY3B PY4'!A:H, 8, FALSE), ""), "")</f>
        <v/>
      </c>
      <c r="JU186" s="143" t="str">
        <f>IFERROR(IF(Table820[[#This Row],[PFPM PY4 Reported]]&lt;&gt;"", VLOOKUP(Table820[[#This Row],[DY5 
RHP/Cat 3 ID]], 'PY3B PY4'!A:AE, 31,FALSE), ""), "")</f>
        <v/>
      </c>
      <c r="JV186" s="156"/>
    </row>
    <row r="187" spans="1:282" s="102" customFormat="1" x14ac:dyDescent="0.2">
      <c r="A187" s="102">
        <v>181</v>
      </c>
      <c r="B187" s="166" t="str">
        <f>IF(COUNTIF('Ordered RHP DY5 &amp; DY6 Combined'!B:B, 'RHP Summary'!$C$1)&gt;A187, VLOOKUP($C$1&amp;"_"&amp;(A187+1), 'Ordered RHP DY5 &amp; DY6 Combined'!A:D, 4, FALSE), "")</f>
        <v/>
      </c>
      <c r="C187" s="167" t="str">
        <f>IFERROR(VLOOKUP(Table820[[#This Row],[DY5 
RHP/Cat 3 ID]], 'DY6'!A:B, 2, FALSE),"")</f>
        <v/>
      </c>
      <c r="D187" s="175" t="str">
        <f>IFERROR(VLOOKUP(Table820[[#This Row],[DY5 
RHP/Cat 3 ID]], 'Selection &amp; Reporting'!A:E, 5, FALSE)&amp;"_"&amp;VLOOKUP(B187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87" s="166" t="str">
        <f>IFERROR(VLOOKUP(Table820[[#This Row],[DY5 
RHP/Cat 3 ID]], 'Selection &amp; Reporting'!A:F, 6, FALSE),"")</f>
        <v/>
      </c>
      <c r="F187" s="161" t="str">
        <f>IFERROR(VLOOKUP(B187, 'Selection &amp; Reporting'!A:J, 10, FALSE), "")</f>
        <v/>
      </c>
      <c r="G187" s="161" t="str">
        <f>IFERROR(VLOOKUP(B187, 'Selection &amp; Reporting'!A:K, 11, FALSE), "")</f>
        <v/>
      </c>
      <c r="H187" s="161" t="str">
        <f>IFERROR((VLOOKUP(B187, 'Selection &amp; Reporting'!A:L, 12, FALSE)&amp;": "&amp;VLOOKUP(B187, 'Selection &amp; Reporting'!A:M, 13, FALSE)), "")</f>
        <v/>
      </c>
      <c r="I187" s="161" t="str">
        <f>IFERROR(VLOOKUP(B187, 'Selection &amp; Reporting'!A:Q, 17, FALSE),"")</f>
        <v/>
      </c>
      <c r="J187" s="163" t="str">
        <f>IFERROR(VLOOKUP(Table820[[#This Row],[DY5 
RHP/Cat 3 ID]], 'DY6'!A:E, 5, FALSE), "")</f>
        <v/>
      </c>
      <c r="K187" s="157" t="str">
        <f>IFERROR(VLOOKUP(Table820[[#This Row],[DY5 
RHP/Cat 3 ID]], 'Selection &amp; Reporting'!A:AK, 37, FALSE), "")</f>
        <v/>
      </c>
      <c r="L187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87" s="164" t="str">
        <f>IFERROR(VLOOKUP(B187, 'Selection &amp; Reporting'!A:C, 3, FALSE),"")</f>
        <v/>
      </c>
      <c r="N187" s="157" t="str">
        <f>IFERROR(VLOOKUP(B187, 'Selection &amp; Reporting'!A:R, 18, FALSE),"")</f>
        <v/>
      </c>
      <c r="O187" s="161" t="str">
        <f>IFERROR(VLOOKUP(B187, 'Selection &amp; Reporting'!A:S, 19, FALSE), "")</f>
        <v/>
      </c>
      <c r="P187" s="161" t="str">
        <f>IFERROR(VLOOKUP(B187, 'Selection &amp; Reporting'!A:T, 20, FALSE), "")&amp;""</f>
        <v/>
      </c>
      <c r="Q187" s="161" t="str">
        <f>IFERROR(VLOOKUP(B187, 'Selection &amp; Reporting'!A:U, 21, FALSE), "")&amp;""</f>
        <v/>
      </c>
      <c r="R187" s="161" t="str">
        <f>IFERROR(VLOOKUP(Table820[[#This Row],[DY5 
RHP/Cat 3 ID]], 'DY6'!A:G, 6, FALSE), "")&amp;""</f>
        <v/>
      </c>
      <c r="S187" s="163" t="str">
        <f>IFERROR(VLOOKUP(Table820[[#This Row],[DY5 
RHP/Cat 3 ID]], 'DY6'!A:G, 7, FALSE), "")&amp;""</f>
        <v/>
      </c>
      <c r="T187" s="157" t="str">
        <f>IFERROR(IF(Table820[Baseline Reported]="","",TEXT(VLOOKUP(Table820[[#This Row],[DY5 
RHP/Cat 3 ID]], 'Baseline &amp; Goal'!$A:K, 10, FALSE), "MM/DD/YY")),"")</f>
        <v/>
      </c>
      <c r="U187" s="161" t="str">
        <f>IFERROR(IF(Table820[Baseline Reported]="","",TEXT(VLOOKUP(Table820[[#This Row],[DY5 
RHP/Cat 3 ID]], 'Baseline &amp; Goal'!$A:L, 11, FALSE), "MM/DD/YY")),"")</f>
        <v/>
      </c>
      <c r="V187" s="165" t="str">
        <f>IFERROR(IF(VLOOKUP(Table820[[#This Row],[DY5 
RHP/Cat 3 ID]],'PY1 PY2 PY3'!A:AB, 8, FALSE)="","",VLOOKUP(Table820[[#This Row],[DY5 
RHP/Cat 3 ID]],'PY1 PY2 PY3'!A:AB, 8, FALSE)),"")</f>
        <v/>
      </c>
      <c r="W187" s="165" t="str">
        <f>IFERROR(IF(VLOOKUP(Table820[[#This Row],[DY5 
RHP/Cat 3 ID]], 'PY1 PY2 PY3'!A:AE, 31, FALSE)="","",VLOOKUP(Table820[[#This Row],[DY5 
RHP/Cat 3 ID]], 'PY1 PY2 PY3'!A:AE, 31, FALSE)), "")</f>
        <v/>
      </c>
      <c r="X187" s="165" t="str">
        <f>IFERROR(IF(VLOOKUP(Table820[[#This Row],[DY5 
RHP/Cat 3 ID]], 'PY1 PY2 PY3'!A:BG, 59, FALSE)="","",VLOOKUP(Table820[[#This Row],[DY5 
RHP/Cat 3 ID]], 'PY1 PY2 PY3'!A:BG, 59, FALSE)), "")</f>
        <v/>
      </c>
      <c r="Y187" s="165" t="str">
        <f>IFERROR(IF(Table820[[#This Row],[PY3B Reported]]&lt;&gt;"", VLOOKUP(Table820[[#This Row],[DY5 
RHP/Cat 3 ID]], 'PY3B PY4'!A:J, 10, FALSE), ""), "")</f>
        <v/>
      </c>
      <c r="Z187" s="165" t="str">
        <f>IFERROR(IF(VLOOKUP(Table820[[#This Row],[DY5 
RHP/Cat 3 ID]], 'PY3B PY4'!A:AG, 33, FALSE)&lt;&gt;"", VLOOKUP(Table820[[#This Row],[DY5 
RHP/Cat 3 ID]], 'PY3B PY4'!A:AG, 33, FALSE), ""), "")</f>
        <v/>
      </c>
      <c r="AA187" s="115" t="str">
        <f>IFERROR(IF(Table820[[#This Row],[DY3 - DY5 
Milestone Structure]]="DY4 Baseline P4P ", "NA", VLOOKUP(Table820[[#This Row],[DY5 
RHP/Cat 3 ID]], 'PY1 PY2 PY3'!A:CK, 84, FALSE)), "")</f>
        <v/>
      </c>
      <c r="AB187" s="115" t="str">
        <f>IFERROR(VLOOKUP(Table820[[#This Row],[DY5 
RHP/Cat 3 ID]], 'PY1 PY2 PY3'!A:CK, 89, FALSE), "")</f>
        <v/>
      </c>
      <c r="AC187" s="115" t="str">
        <f>IFERROR(IF(Table820[[#This Row],[DY6 Milestone Structure]]="P4P", VLOOKUP(Table820[[#This Row],[DY5 
RHP/Cat 3 ID]], 'PY3B PY4'!A:BC, 55, FALSE), ""), "")</f>
        <v/>
      </c>
      <c r="AD187" s="115" t="str">
        <f>IFERROR(IF(Table820[Cat 3 Metric Parts]&lt;1,"",VLOOKUP(Table820[[#This Row],[DY5 
RHP/Cat 3 ID]], 'PY1 PY2 PY3'!A:CZ, 85, FALSE)), "")</f>
        <v/>
      </c>
      <c r="AE187" s="115" t="str">
        <f>IFERROR(IF(Table820[Cat 3 Metric Parts]&lt;2,"",VLOOKUP(Table820[[#This Row],[DY5 
RHP/Cat 3 ID]], 'PY1 PY2 PY3'!A:CZ, 90, FALSE)), "")</f>
        <v/>
      </c>
      <c r="AF187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87" s="115" t="str">
        <f>IFERROR(IF(Table820[Cat 3 Metric Parts]&lt;3,"",VLOOKUP(Table820[[#This Row],[DY5 
RHP/Cat 3 ID]], 'PY1 PY2 PY3'!A:CZ, 86, FALSE)), "")</f>
        <v/>
      </c>
      <c r="AH187" s="115" t="str">
        <f>IFERROR(IF(Table820[Cat 3 Metric Parts]&lt;3,"",VLOOKUP(Table820[[#This Row],[DY5 
RHP/Cat 3 ID]], 'PY1 PY2 PY3'!A:CZ, 91, FALSE)), "")</f>
        <v/>
      </c>
      <c r="AI187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87" s="115" t="str">
        <f>IFERROR(VLOOKUP(Table820[[#This Row],[DY5 
RHP/Cat 3 ID]], 'PY1 PY2 PY3'!A:CZ, 87, FALSE), "")</f>
        <v/>
      </c>
      <c r="AK187" s="115" t="str">
        <f>IFERROR(VLOOKUP(Table820[[#This Row],[DY5 
RHP/Cat 3 ID]], 'PY1 PY2 PY3'!A:CZ, 92, FALSE), "")</f>
        <v/>
      </c>
      <c r="AL187" s="115" t="str">
        <f>IFERROR(IF(Table820[[#This Row],[DY6 Milestone Structure]]&lt;&gt;"P4P (of PFPM outcome)", VLOOKUP(Table820[[#This Row],[DY5 
RHP/Cat 3 ID]], 'PY3B PY4'!A:BZ, 58, FALSE), ""), "")</f>
        <v/>
      </c>
      <c r="AM187" s="115" t="str">
        <f>IFERROR(VLOOKUP(Table820[[#This Row],[DY5 
RHP/Cat 3 ID]], 'PY1 PY2 PY3'!A:CZ, 88, FALSE), "")</f>
        <v/>
      </c>
      <c r="AN187" s="115" t="str">
        <f>IFERROR(VLOOKUP(Table820[[#This Row],[DY5 
RHP/Cat 3 ID]], 'PY1 PY2 PY3'!A:CZ, 93, FALSE), "")</f>
        <v/>
      </c>
      <c r="AO187" s="116" t="str">
        <f>IFERROR(IF(Table820[[#This Row],[DY6 Milestone Structure]]&lt;&gt;"P4P (of PFPM outcome)", VLOOKUP(Table820[[#This Row],[DY5 
RHP/Cat 3 ID]], 'PY3B PY4'!A:BZ, 59, FALSE), ""), "")</f>
        <v/>
      </c>
      <c r="AP187" s="166" t="str">
        <f>IFERROR(IF(Table820[Baseline Reported]="","",VLOOKUP(B187, 'Baseline &amp; Goal'!A:N, 14, FALSE)),"")</f>
        <v/>
      </c>
      <c r="AQ187" s="167" t="str">
        <f>IFERROR(IF(Table820[Baseline Reported]="","",VLOOKUP($B187, 'Baseline &amp; Goal'!A:N, 13, FALSE)),"")</f>
        <v/>
      </c>
      <c r="AR187" s="168" t="str">
        <f>IFERROR(IF(Table820[Baseline Reported]="","",VLOOKUP(B187, 'Baseline &amp; Goal'!A:O, 15, FALSE)),"")</f>
        <v/>
      </c>
      <c r="AS187" s="167" t="str">
        <f>IFERROR(IF(Table820[Baseline Reported]="","",VLOOKUP($B187, 'Baseline &amp; Goal'!$A:Q, 16, FALSE)),"")</f>
        <v/>
      </c>
      <c r="AT187" s="167" t="str">
        <f>IFERROR(IF(Table820[Baseline Reported]="","",VLOOKUP($B187, 'Baseline &amp; Goal'!$A:R, 17, FALSE)),"")</f>
        <v/>
      </c>
      <c r="AU187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87" s="161" t="str">
        <f>IFERROR(VLOOKUP($B187, 'Baseline &amp; Goal'!$A:S, 19, FALSE)&amp;IF(VLOOKUP(Table820[[#This Row],[DY5 
RHP/Cat 3 ID]], 'DY6'!$A:AF, 32, FALSE)="Y", "DY6 HHSC Approved Alternate Achievement Request", ""), "")</f>
        <v/>
      </c>
      <c r="AW187" s="167" t="str">
        <f>IFERROR(IF(OR(Table820[PY1 Reported]="",Table820[PY1 Reported]="NA"),"",VLOOKUP($B187,'PY1 PY2 PY3'!$A:$AB, 10, FALSE)), "")</f>
        <v/>
      </c>
      <c r="AX187" s="167" t="str">
        <f>IFERROR(IF(OR(Table820[PY1 Reported]="",Table820[PY1 Reported]="NA"),"",VLOOKUP($B187,'PY1 PY2 PY3'!$A:$AB, 9, FALSE)), "")</f>
        <v/>
      </c>
      <c r="AY187" s="168" t="str">
        <f>IFERROR(IF(OR(Table820[PY1 Reported]="",Table820[PY1 Reported]="NA"),"",VLOOKUP($B187,'PY1 PY2 PY3'!$A:$AB, 11, FALSE)), "")</f>
        <v/>
      </c>
      <c r="AZ187" s="169" t="str">
        <f>IFERROR(IF(Table820[[#This Row],[PY1 Reported]]&lt;&gt;"", VLOOKUP($B187,'PY1 PY2 PY3'!$A:$AB, 12, FALSE),""), "")</f>
        <v/>
      </c>
      <c r="BA187" s="167" t="str">
        <f>IFERROR(IF(Table820[PY2 Reported]="","",VLOOKUP(Table820[[#This Row],[DY5 
RHP/Cat 3 ID]], 'PY1 PY2 PY3'!$A:$AJ, 33, FALSE)), "")</f>
        <v/>
      </c>
      <c r="BB187" s="167" t="str">
        <f>IFERROR(IF(Table820[PY2 Reported]="","",VLOOKUP(Table820[[#This Row],[DY5 
RHP/Cat 3 ID]], 'PY1 PY2 PY3'!$A:$AJ, 32, FALSE)), "")</f>
        <v/>
      </c>
      <c r="BC187" s="168" t="str">
        <f>IFERROR(IF(Table820[PY2 Reported]="","",VLOOKUP(Table820[[#This Row],[DY5 
RHP/Cat 3 ID]], 'PY1 PY2 PY3'!$A:$AJ, 34, FALSE)), "")</f>
        <v/>
      </c>
      <c r="BD187" s="170" t="str">
        <f>IFERROR(IF(Table820[PY2 Reported]="","",VLOOKUP(Table820[[#This Row],[DY5 
RHP/Cat 3 ID]], 'PY1 PY2 PY3'!$A:$AJ, 35, FALSE)), "")</f>
        <v/>
      </c>
      <c r="BE187" s="170" t="str">
        <f>IFERROR(IF(Table820[PY2 Reported]="","",VLOOKUP(Table820[[#This Row],[DY5 
RHP/Cat 3 ID]], 'PY1 PY2 PY3'!$A:$AJ, 36, FALSE)), "")</f>
        <v/>
      </c>
      <c r="BF187" s="167" t="str">
        <f>IFERROR(IF(OR(Table820[PY3A Reported]="",Table820[PY3A Reported]="NA"),"",VLOOKUP(Table820[[#This Row],[DY5 
RHP/Cat 3 ID]], 'PY1 PY2 PY3'!$A:$BK, 61, FALSE)), "")</f>
        <v/>
      </c>
      <c r="BG187" s="167" t="str">
        <f>IFERROR(IF(OR(Table820[PY3A Reported]="",Table820[PY3A Reported]="NA"),"",VLOOKUP(Table820[[#This Row],[DY5 
RHP/Cat 3 ID]], 'PY1 PY2 PY3'!$A:$BK, 60, FALSE)), "")</f>
        <v/>
      </c>
      <c r="BH187" s="168" t="str">
        <f>IFERROR(IF(OR(Table820[PY3A Reported]="",Table820[PY3A Reported]="NA"),"",VLOOKUP(Table820[[#This Row],[DY5 
RHP/Cat 3 ID]], 'PY1 PY2 PY3'!$A:$BK, 62, FALSE)), "")</f>
        <v/>
      </c>
      <c r="BI187" s="170" t="str">
        <f>IFERROR(IF(Table820[PY3A Reported]="","",VLOOKUP(Table820[[#This Row],[DY5 
RHP/Cat 3 ID]], 'PY1 PY2 PY3'!$A:$BK, 63, FALSE)), "")</f>
        <v/>
      </c>
      <c r="BJ187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87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87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87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87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87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87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87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87" s="123" t="str">
        <f>IFERROR(IF(Table820[Cat 3 Metric Parts]&gt;1, VLOOKUP($B187, Table1[[RHP/Cat3 ID Code]:[Metric '#2 Numerator cases]], 21, FALSE), ""),"")</f>
        <v/>
      </c>
      <c r="BS187" s="124" t="str">
        <f>IFERROR(IF(AND(Table820[[#This Row],[Cat 3 Metric Parts]]&gt;1,Table820[Baseline Reported]&lt;&gt;""), VLOOKUP($B187, Table1[[RHP/Cat3 ID Code]:[Metric '#2 Numerator cases]], 20, FALSE), ""),"")</f>
        <v/>
      </c>
      <c r="BT187" s="125" t="str">
        <f>IFERROR(IF(Table820[[#This Row],[Cat 3 Metric Parts]]&gt;1, VLOOKUP($B187, Table1[[RHP/Cat3 ID Code]:[Metric '#2 DY5 GOAL]], 22, FALSE), ""),"")</f>
        <v/>
      </c>
      <c r="BU187" s="124" t="str">
        <f>IFERROR(IF(Table820[[#This Row],[Cat 3 Metric Parts]]&gt;1, VLOOKUP($B187, Table1[[RHP/Cat3 ID Code]:[Metric '#2 DY5 GOAL]], 23, FALSE), ""),"")</f>
        <v/>
      </c>
      <c r="BV187" s="124" t="str">
        <f>IFERROR(IF(Table820[[#This Row],[Cat 3 Metric Parts]]&gt;1, VLOOKUP($B187, Table1[[RHP/Cat3 ID Code]:[Metric '#2 DY5 GOAL]], 24, FALSE), ""),"")</f>
        <v/>
      </c>
      <c r="BW187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87" s="127" t="str">
        <f>IFERROR(IF(Table820[Cat 3 Metric Parts]&lt;2,"",VLOOKUP($B187, 'Baseline &amp; Goal'!$A:AU, 19, FALSE)&amp;IF(VLOOKUP(Table820[[#This Row],[DY5 
RHP/Cat 3 ID]], 'DY6'!$A:BK, 35, FALSE)="Y", "DY6 HHSC Approved Alternate Achievement Request", "")), "")</f>
        <v/>
      </c>
      <c r="BY187" s="126" t="str">
        <f>IFERROR(IF(OR(Table820[Cat 3 Metric Parts]&lt;2,Table820[PY1 Reported]="",Table820[PY1 Reported]="NA"),"",VLOOKUP(Table820[[#This Row],[DY5 
RHP/Cat 3 ID]],'PY1 PY2 PY3'!$A:$AB, 14, FALSE)), "")</f>
        <v/>
      </c>
      <c r="BZ187" s="126" t="str">
        <f>IFERROR(IF(OR(Table820[Cat 3 Metric Parts]&lt;2,Table820[PY1 Reported]="",Table820[PY1 Reported]="NA"),"",VLOOKUP(Table820[[#This Row],[DY5 
RHP/Cat 3 ID]],'PY1 PY2 PY3'!$A:$AB, 13, FALSE)), "")</f>
        <v/>
      </c>
      <c r="CA187" s="128" t="str">
        <f>IFERROR(IF(OR(Table820[Cat 3 Metric Parts]&lt;2,Table820[PY1 Reported]="",Table820[PY1 Reported]="NA"),"",VLOOKUP(Table820[[#This Row],[DY5 
RHP/Cat 3 ID]],'PY1 PY2 PY3'!$A:$AB, 15, FALSE)), "")</f>
        <v/>
      </c>
      <c r="CB187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87" s="126" t="str">
        <f>IFERROR(IF(OR(Table820[[#This Row],[Cat 3 Metric Parts]]&lt;2,Table820[PY2 Reported]=""), "", VLOOKUP(Table820[[#This Row],[DY5 
RHP/Cat 3 ID]], 'PY1 PY2 PY3'!$A:$AO, 37, FALSE)), "")</f>
        <v/>
      </c>
      <c r="CD187" s="126" t="str">
        <f>IFERROR(IF(OR(Table820[[#This Row],[Cat 3 Metric Parts]]&lt;2,Table820[PY2 Reported]=""), "", VLOOKUP(Table820[[#This Row],[DY5 
RHP/Cat 3 ID]], 'PY1 PY2 PY3'!$A:$AO, 37, FALSE)), "")</f>
        <v/>
      </c>
      <c r="CE187" s="128" t="str">
        <f>IFERROR(IF(OR(Table820[[#This Row],[Cat 3 Metric Parts]]&lt;2,Table820[PY2 Reported]=""), "", VLOOKUP(Table820[[#This Row],[DY5 
RHP/Cat 3 ID]], 'PY1 PY2 PY3'!$A:$AO, 39, FALSE)), "")</f>
        <v/>
      </c>
      <c r="CF187" s="115" t="str">
        <f>IFERROR(IF(OR(Table820[[#This Row],[Cat 3 Metric Parts]]&lt;2,Table820[PY2 Reported]=""), "", VLOOKUP(Table820[[#This Row],[DY5 
RHP/Cat 3 ID]], 'PY1 PY2 PY3'!$A:$AO, 40, FALSE)), "")</f>
        <v/>
      </c>
      <c r="CG187" s="115" t="str">
        <f>IFERROR(IF(OR(Table820[[#This Row],[Cat 3 Metric Parts]]&lt;2,Table820[PY2 Reported]=""), "", VLOOKUP(Table820[[#This Row],[DY5 
RHP/Cat 3 ID]], 'PY1 PY2 PY3'!$A:$AO, 41, FALSE)), "")</f>
        <v/>
      </c>
      <c r="CH187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87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87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87" s="130" t="str">
        <f>IFERROR(IF(OR(Table820[[#This Row],[Cat 3 Metric Parts]]&lt;2,Table820[PY3A Reported]=""), "", VLOOKUP(Table820[[#This Row],[DY5 
RHP/Cat 3 ID]], 'PY1 PY2 PY3'!$A:$BO, 67, FALSE)), "")</f>
        <v/>
      </c>
      <c r="CL187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87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87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87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8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8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8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87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87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87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87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87" s="126" t="str">
        <f>IFERROR(IF(Table820[[#This Row],[Cat 3 Metric Parts]]&gt;2, VLOOKUP(Table820[[#This Row],[DY5 
RHP/Cat 3 ID]], Table1[[RHP/Cat3 ID Code]:[Custom Goal Type Details3]], 30, FALSE), ""), "")</f>
        <v/>
      </c>
      <c r="CX187" s="126" t="str">
        <f>IFERROR(IF(Table820[[#This Row],[Cat 3 Metric Parts]]&gt;2, VLOOKUP(Table820[[#This Row],[DY5 
RHP/Cat 3 ID]], Table1[[RHP/Cat3 ID Code]:[Custom Goal Type Details3]], 31, FALSE), ""), "")</f>
        <v/>
      </c>
      <c r="CY187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87" s="127" t="str">
        <f>IFERROR(IF(Table820[[#This Row],[Cat 3 Metric Parts]]&gt;2, VLOOKUP(Table820[[#This Row],[DY5 
RHP/Cat 3 ID]], 'Baseline &amp; Goal'!A:AG, 33, FALSE), ""), "")&amp;""</f>
        <v/>
      </c>
      <c r="DA187" s="126" t="str">
        <f>IFERROR(IF(OR(Table820[[#This Row],[Cat 3 Metric Parts]]&lt;3,Table820[PY1 Reported]=""), "", VLOOKUP(Table820[[#This Row],[DY5 
RHP/Cat 3 ID]], 'PY1 PY2 PY3'!$A:$AZ, 18, FALSE)), "")</f>
        <v/>
      </c>
      <c r="DB187" s="126" t="str">
        <f>IFERROR(IF(OR(Table820[[#This Row],[Cat 3 Metric Parts]]&lt;3,Table820[PY1 Reported]=""), "", VLOOKUP(Table820[[#This Row],[DY5 
RHP/Cat 3 ID]], 'PY1 PY2 PY3'!$A:$AZ, 17, FALSE)), "")</f>
        <v/>
      </c>
      <c r="DC187" s="128" t="str">
        <f>IFERROR(IF(OR(Table820[[#This Row],[Cat 3 Metric Parts]]&lt;3,Table820[PY1 Reported]=""), "", VLOOKUP(Table820[[#This Row],[DY5 
RHP/Cat 3 ID]], 'PY1 PY2 PY3'!$A:$AZ, 19, FALSE)), "")</f>
        <v/>
      </c>
      <c r="DD187" s="115" t="str">
        <f>IFERROR(IF(OR(Table820[[#This Row],[Cat 3 Metric Parts]]&lt;3,Table820[PY1 Reported]=""), "", VLOOKUP(Table820[[#This Row],[DY5 
RHP/Cat 3 ID]], 'PY1 PY2 PY3'!$A:$AZ, 20, FALSE)), "")</f>
        <v/>
      </c>
      <c r="DE187" s="126" t="str">
        <f>IFERROR(IF(OR(Table820[[#This Row],[Cat 3 Metric Parts]]&lt;3,Table820[PY2 Reported]=""), "", VLOOKUP(Table820[[#This Row],[DY5 
RHP/Cat 3 ID]], 'PY1 PY2 PY3'!$A:$AZ, 43, FALSE)), "")</f>
        <v/>
      </c>
      <c r="DF187" s="126" t="str">
        <f>IFERROR(IF(OR(Table820[[#This Row],[Cat 3 Metric Parts]]&lt;3,Table820[PY2 Reported]=""), "", VLOOKUP(Table820[[#This Row],[DY5 
RHP/Cat 3 ID]], 'PY1 PY2 PY3'!$A:$AZ, 42, FALSE)), "")</f>
        <v/>
      </c>
      <c r="DG187" s="128" t="str">
        <f>IFERROR(IF(OR(Table820[[#This Row],[Cat 3 Metric Parts]]&lt;3,Table820[PY2 Reported]=""), "", VLOOKUP(Table820[[#This Row],[DY5 
RHP/Cat 3 ID]], 'PY1 PY2 PY3'!$A:$AZ, 44, FALSE)), "")</f>
        <v/>
      </c>
      <c r="DH187" s="115" t="str">
        <f>IFERROR(IF(OR(Table820[[#This Row],[Cat 3 Metric Parts]]&lt;3,Table820[PY2 Reported]=""), "", VLOOKUP(Table820[[#This Row],[DY5 
RHP/Cat 3 ID]], 'PY1 PY2 PY3'!$A:$AZ, 45, FALSE)), "")</f>
        <v/>
      </c>
      <c r="DI187" s="115" t="str">
        <f>IFERROR(IF(OR(Table820[[#This Row],[Cat 3 Metric Parts]]&lt;3,Table820[PY2 Reported]=""), "", VLOOKUP(Table820[[#This Row],[DY5 
RHP/Cat 3 ID]], 'PY1 PY2 PY3'!$A:$AZ, 46, FALSE)), "")</f>
        <v/>
      </c>
      <c r="DJ187" s="126" t="str">
        <f>IFERROR(IF(OR(Table820[[#This Row],[Cat 3 Metric Parts]]&lt;3,Table820[PY3A Reported]=""), "", VLOOKUP(Table820[[#This Row],[DY5 
RHP/Cat 3 ID]], 'PY1 PY2 PY3'!$A:$CA, 69, FALSE)), "")</f>
        <v/>
      </c>
      <c r="DK187" s="126" t="str">
        <f>IFERROR(IF(OR(Table820[[#This Row],[Cat 3 Metric Parts]]&lt;3,Table820[PY3A Reported]=""), "", VLOOKUP(Table820[[#This Row],[DY5 
RHP/Cat 3 ID]], 'PY1 PY2 PY3'!$A:$CA, 68, FALSE)), "")</f>
        <v/>
      </c>
      <c r="DL187" s="128" t="str">
        <f>IFERROR(IF(OR(Table820[[#This Row],[Cat 3 Metric Parts]]&lt;3,Table820[PY3A Reported]=""), "", VLOOKUP(Table820[[#This Row],[DY5 
RHP/Cat 3 ID]], 'PY1 PY2 PY3'!$A:$CA, 70, FALSE)), "")</f>
        <v/>
      </c>
      <c r="DM187" s="115" t="str">
        <f>IFERROR(IF(OR(Table820[[#This Row],[Cat 3 Metric Parts]]&lt;3,Table820[PY3A Reported]=""), "", VLOOKUP(Table820[[#This Row],[DY5 
RHP/Cat 3 ID]], 'PY1 PY2 PY3'!$A:$CA, 71, FALSE)), "")</f>
        <v/>
      </c>
      <c r="DN18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8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87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87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8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8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8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87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87" s="136" t="str">
        <f>IFERROR(IF(AND(Table820[[#This Row],[Cat 3 Metric Parts]]&gt;3,Table820[Baseline Reported]&lt;&gt;""), VLOOKUP(Table820[[#This Row],[DY5 
RHP/Cat 3 ID]], 'Baseline &amp; Goal'!$A:$AN, 35, FALSE), ""), "")</f>
        <v/>
      </c>
      <c r="DW187" s="126" t="str">
        <f>IFERROR(IF(AND(Table820[[#This Row],[Cat 3 Metric Parts]]&gt;3,Table820[Baseline Reported]&lt;&gt;""), VLOOKUP(Table820[[#This Row],[DY5 
RHP/Cat 3 ID]], 'Baseline &amp; Goal'!$A:$AN, 34, FALSE), ""), "")</f>
        <v/>
      </c>
      <c r="DX187" s="137" t="str">
        <f>IFERROR(IF(AND(Table820[[#This Row],[Cat 3 Metric Parts]]&gt;3,Table820[Baseline Reported]&lt;&gt;""), VLOOKUP(Table820[[#This Row],[DY5 
RHP/Cat 3 ID]], 'Baseline &amp; Goal'!$A:$AN, 36, FALSE), ""), "")</f>
        <v/>
      </c>
      <c r="DY187" s="126" t="str">
        <f>IFERROR(IF(Table820[[#This Row],[Cat 3 Metric Parts]]&gt;3, VLOOKUP(Table820[[#This Row],[DY5 
RHP/Cat 3 ID]], 'Baseline &amp; Goal'!A:AN, 37, FALSE), ""), "")</f>
        <v/>
      </c>
      <c r="DZ187" s="126" t="str">
        <f>IFERROR(IF(Table820[[#This Row],[Cat 3 Metric Parts]]&gt;3, VLOOKUP(Table820[[#This Row],[DY5 
RHP/Cat 3 ID]], 'Baseline &amp; Goal'!A:AN, 38, FALSE), ""), "")</f>
        <v/>
      </c>
      <c r="EA187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87" s="127" t="str">
        <f>IFERROR(IF(Table820[[#This Row],[Cat 3 Metric Parts]]&gt;3, VLOOKUP(Table820[[#This Row],[DY5 
RHP/Cat 3 ID]], 'Baseline &amp; Goal'!A:AN, 40, FALSE), ""), "")&amp;""</f>
        <v/>
      </c>
      <c r="EC187" s="126" t="str">
        <f>IFERROR(IF(OR(Table820[[#This Row],[Cat 3 Metric Parts]]&lt;4,Table820[PY1 Reported]=""), "", VLOOKUP(Table820[[#This Row],[DY5 
RHP/Cat 3 ID]], 'PY1 PY2 PY3'!$A:$AZ, 22, FALSE)), "")</f>
        <v/>
      </c>
      <c r="ED187" s="126" t="str">
        <f>IFERROR(IF(OR(Table820[[#This Row],[Cat 3 Metric Parts]]&lt;4,Table820[PY1 Reported]=""), "", VLOOKUP(Table820[[#This Row],[DY5 
RHP/Cat 3 ID]], 'PY1 PY2 PY3'!$A:$AZ, 21, FALSE)), "")</f>
        <v/>
      </c>
      <c r="EE187" s="128" t="str">
        <f>IFERROR(IF(OR(Table820[[#This Row],[Cat 3 Metric Parts]]&lt;4,Table820[PY1 Reported]=""), "", VLOOKUP(Table820[[#This Row],[DY5 
RHP/Cat 3 ID]], 'PY1 PY2 PY3'!$A:$AZ, 23, FALSE)), "")</f>
        <v/>
      </c>
      <c r="EF187" s="115" t="str">
        <f>IFERROR(IF(OR(Table820[[#This Row],[Cat 3 Metric Parts]]&lt;4,Table820[PY1 Reported]=""), "", VLOOKUP(Table820[[#This Row],[DY5 
RHP/Cat 3 ID]], 'PY1 PY2 PY3'!$A:$AZ, 24, FALSE)), "")</f>
        <v/>
      </c>
      <c r="EG187" s="126" t="str">
        <f>IFERROR(IF(OR(Table820[[#This Row],[Cat 3 Metric Parts]]&lt;4,Table820[PY2 Reported]=""), "", VLOOKUP(Table820[[#This Row],[DY5 
RHP/Cat 3 ID]], 'PY1 PY2 PY3'!$A:$AZ, 48, FALSE)), "")</f>
        <v/>
      </c>
      <c r="EH187" s="126" t="str">
        <f>IFERROR(IF(OR(Table820[[#This Row],[Cat 3 Metric Parts]]&lt;4,Table820[PY2 Reported]=""), "", VLOOKUP(Table820[[#This Row],[DY5 
RHP/Cat 3 ID]], 'PY1 PY2 PY3'!$A:$AZ, 47, FALSE)), "")</f>
        <v/>
      </c>
      <c r="EI187" s="128" t="str">
        <f>IFERROR(IF(OR(Table820[[#This Row],[Cat 3 Metric Parts]]&lt;4,Table820[PY2 Reported]=""), "", VLOOKUP(Table820[[#This Row],[DY5 
RHP/Cat 3 ID]], 'PY1 PY2 PY3'!$A:$AZ, 49, FALSE)), "")</f>
        <v/>
      </c>
      <c r="EJ187" s="115" t="str">
        <f>IFERROR(IF(OR(Table820[[#This Row],[Cat 3 Metric Parts]]&lt;4,Table820[PY2 Reported]=""), "", VLOOKUP(Table820[[#This Row],[DY5 
RHP/Cat 3 ID]], 'PY1 PY2 PY3'!$A:$AZ, 50, FALSE)), "")</f>
        <v/>
      </c>
      <c r="EK187" s="115" t="str">
        <f>IFERROR(IF(OR(Table820[[#This Row],[Cat 3 Metric Parts]]&lt;4,Table820[PY2 Reported]=""), "", VLOOKUP(Table820[[#This Row],[DY5 
RHP/Cat 3 ID]], 'PY1 PY2 PY3'!$A:$AZ, 51, FALSE)), "")</f>
        <v/>
      </c>
      <c r="EL187" s="127" t="str">
        <f>IFERROR(IF(AND(Table820[[#This Row],[Cat 3 Metric Parts]]&gt;3,Table820[[#This Row],[PY3A Reported]]&lt;&gt;""), VLOOKUP(Table820[[#This Row],[DY5 
RHP/Cat 3 ID]], 'PY1 PY2 PY3'!A:BZ, 73, FALSE),""), "")</f>
        <v/>
      </c>
      <c r="EM187" s="127" t="str">
        <f>IFERROR(IF(AND(Table820[[#This Row],[Cat 3 Metric Parts]]&gt;3,Table820[[#This Row],[PY3A Reported]]&lt;&gt;""), VLOOKUP(Table820[[#This Row],[DY5 
RHP/Cat 3 ID]], 'PY1 PY2 PY3'!A:BZ, 72, FALSE),""), "")</f>
        <v/>
      </c>
      <c r="EN187" s="128" t="str">
        <f>IFERROR(IF(AND(Table820[[#This Row],[Cat 3 Metric Parts]]&gt;3,Table820[PY3A Reported]&lt;&gt;""), VLOOKUP(Table820[[#This Row],[DY5 
RHP/Cat 3 ID]], 'PY1 PY2 PY3'!A:BZ, 74, FALSE),""), "")</f>
        <v/>
      </c>
      <c r="EO187" s="115" t="str">
        <f>IFERROR(IF(AND(Table820[[#This Row],[Cat 3 Metric Parts]]&gt;3,Table820[[#This Row],[PY3A Reported]]&lt;&gt;""), VLOOKUP(Table820[[#This Row],[DY5 
RHP/Cat 3 ID]], 'PY1 PY2 PY3'!A:BZ, 75, FALSE),""), "")</f>
        <v/>
      </c>
      <c r="EP187" s="132" t="str">
        <f>IFERROR(IF(AND(Table820[[#This Row],[Cat 3 Metric Parts]]&gt;3,Table820[[#This Row],[PY3B Reported]]&lt;&gt;""), VLOOKUP(Table820[[#This Row],[DY5 
RHP/Cat 3 ID]], 'PY3B PY4'!A:Z, 23, FALSE),""), "")</f>
        <v/>
      </c>
      <c r="EQ187" s="132" t="str">
        <f>IFERROR(IF(AND(Table820[[#This Row],[Cat 3 Metric Parts]]&gt;3,Table820[[#This Row],[PY3B Reported]]&lt;&gt;""), VLOOKUP(Table820[[#This Row],[DY5 
RHP/Cat 3 ID]], 'PY3B PY4'!A:Z, 24, FALSE),""), "")</f>
        <v/>
      </c>
      <c r="ER187" s="132" t="str">
        <f>IFERROR(IF(AND(Table820[[#This Row],[Cat 3 Metric Parts]]&gt;3,Table820[[#This Row],[PY3B Reported]]&lt;&gt;""), VLOOKUP(Table820[[#This Row],[DY5 
RHP/Cat 3 ID]], 'PY3B PY4'!A:Z, 25, FALSE),""), "")</f>
        <v/>
      </c>
      <c r="ES187" s="115" t="str">
        <f>IFERROR(IF(AND(Table820[[#This Row],[Cat 3 Metric Parts]]&gt;3,Table820[[#This Row],[PY3B Reported]]&lt;&gt;""), VLOOKUP(Table820[[#This Row],[DY5 
RHP/Cat 3 ID]], 'PY3B PY4'!A:Z, 26, FALSE),""), "")</f>
        <v/>
      </c>
      <c r="ET187" s="132" t="str">
        <f>IFERROR(IF(AND(Table820[[#This Row],[Cat 3 Metric Parts]]&gt;3,Table820[[#This Row],[PY4 Reported]]&lt;&gt;""), VLOOKUP(Table820[[#This Row],[DY5 
RHP/Cat 3 ID]], 'PY3B PY4'!A:AW, 46, FALSE),""), "")</f>
        <v/>
      </c>
      <c r="EU187" s="132" t="str">
        <f>IFERROR(IF(AND(Table820[[#This Row],[Cat 3 Metric Parts]]&gt;3,Table820[[#This Row],[PY4 Reported]]&lt;&gt;""), VLOOKUP(Table820[[#This Row],[DY5 
RHP/Cat 3 ID]], 'PY3B PY4'!A:AW, 47, FALSE),""), "")</f>
        <v/>
      </c>
      <c r="EV187" s="132" t="str">
        <f>IFERROR(IF(AND(Table820[[#This Row],[Cat 3 Metric Parts]]&gt;3,Table820[[#This Row],[PY4 Reported]]&lt;&gt;""), VLOOKUP(Table820[[#This Row],[DY5 
RHP/Cat 3 ID]], 'PY3B PY4'!A:AW, 48, FALSE),""), "")</f>
        <v/>
      </c>
      <c r="EW187" s="116" t="str">
        <f>IFERROR(IF(AND(Table820[[#This Row],[Cat 3 Metric Parts]]&gt;3,Table820[[#This Row],[PY4 Reported]]&lt;&gt;""), VLOOKUP(Table820[[#This Row],[DY5 
RHP/Cat 3 ID]], 'PY3B PY4'!A:AW, 49, FALSE),""), "")</f>
        <v/>
      </c>
      <c r="EX187" s="138" t="str">
        <f>IFERROR(IF(AND(Table820[[#This Row],[Cat 3 Metric Parts]]&gt;4,Table820[Baseline Reported]&lt;&gt;""), VLOOKUP(Table820[[#This Row],[DY5 
RHP/Cat 3 ID]], 'Baseline &amp; Goal'!A:AU, 42, FALSE), ""), "")</f>
        <v/>
      </c>
      <c r="EY187" s="127" t="str">
        <f>IFERROR(IF(Table820[[#This Row],[Cat 3 Metric Parts]]&gt;4, VLOOKUP(Table820[[#This Row],[DY5 
RHP/Cat 3 ID]], 'Baseline &amp; Goal'!A:AU, 41, FALSE), ""), "")</f>
        <v/>
      </c>
      <c r="EZ187" s="137" t="str">
        <f>IFERROR(IF(Table820[[#This Row],[Cat 3 Metric Parts]]&gt;4, VLOOKUP(Table820[[#This Row],[DY5 
RHP/Cat 3 ID]], 'Baseline &amp; Goal'!A:AU, 43, FALSE), ""), "")</f>
        <v/>
      </c>
      <c r="FA187" s="126" t="str">
        <f>IFERROR(IF(Table820[[#This Row],[Cat 3 Metric Parts]]&gt;4, VLOOKUP(Table820[[#This Row],[DY5 
RHP/Cat 3 ID]], 'Baseline &amp; Goal'!A:AU, 44, FALSE), ""), "")</f>
        <v/>
      </c>
      <c r="FB187" s="126" t="str">
        <f>IFERROR(IF(Table820[[#This Row],[Cat 3 Metric Parts]]&gt;4, VLOOKUP(Table820[[#This Row],[DY5 
RHP/Cat 3 ID]], 'Baseline &amp; Goal'!A:AU, 45, FALSE), ""), "")</f>
        <v/>
      </c>
      <c r="FC187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87" s="127" t="str">
        <f>IFERROR(IF(Table820[[#This Row],[Cat 3 Metric Parts]]&gt;4, VLOOKUP(Table820[[#This Row],[DY5 
RHP/Cat 3 ID]], 'Baseline &amp; Goal'!A:AU, 47, FALSE), ""), "")&amp;""</f>
        <v/>
      </c>
      <c r="FE187" s="127" t="str">
        <f>IFERROR(IF(OR(Table820[Cat 3 Metric Parts]&lt;5,Table820[PY1 Reported]=""),"",VLOOKUP(Table820[[#This Row],[DY5 
RHP/Cat 3 ID]],'PY1 PY2 PY3'!$A:$AB, 26, FALSE)), "")</f>
        <v/>
      </c>
      <c r="FF187" s="127" t="str">
        <f>IFERROR(IF(OR(Table820[Cat 3 Metric Parts]&lt;5,Table820[PY1 Reported]=""),"",VLOOKUP(Table820[[#This Row],[DY5 
RHP/Cat 3 ID]],'PY1 PY2 PY3'!$A:$AB, 25, FALSE)), "")</f>
        <v/>
      </c>
      <c r="FG187" s="137" t="str">
        <f>IFERROR(IF(OR(Table820[Cat 3 Metric Parts]&lt;5,Table820[PY1 Reported]=""),"",VLOOKUP(Table820[[#This Row],[DY5 
RHP/Cat 3 ID]],'PY1 PY2 PY3'!$A:$AB, 27, FALSE)), "")</f>
        <v/>
      </c>
      <c r="FH187" s="115" t="str">
        <f>IFERROR(IF(OR(Table820[Cat 3 Metric Parts]&lt;5,Table820[PY1 Reported]=""),"",VLOOKUP(Table820[[#This Row],[DY5 
RHP/Cat 3 ID]],'PY1 PY2 PY3'!$A:$AB, 28, FALSE)), "")</f>
        <v/>
      </c>
      <c r="FI187" s="127" t="str">
        <f>IFERROR(IF(OR(Table820[[#This Row],[Cat 3 Metric Parts]]&lt;5,Table820[PY2 Reported]=""), "", VLOOKUP(Table820[[#This Row],[DY5 
RHP/Cat 3 ID]], 'PY1 PY2 PY3'!A:BD, 53, FALSE)), "")</f>
        <v/>
      </c>
      <c r="FJ187" s="127" t="str">
        <f>IFERROR(IF(OR(Table820[[#This Row],[Cat 3 Metric Parts]]&lt;5,Table820[PY2 Reported]=""), "", VLOOKUP(Table820[[#This Row],[DY5 
RHP/Cat 3 ID]], 'PY1 PY2 PY3'!A:BD, 52, FALSE)), "")</f>
        <v/>
      </c>
      <c r="FK187" s="127" t="str">
        <f>IFERROR(IF(OR(Table820[[#This Row],[Cat 3 Metric Parts]]&lt;5,Table820[PY2 Reported]=""), "", VLOOKUP(Table820[[#This Row],[DY5 
RHP/Cat 3 ID]], 'PY1 PY2 PY3'!A:BD, 54, FALSE)), "")</f>
        <v/>
      </c>
      <c r="FL187" s="115" t="str">
        <f>IFERROR(IF(OR(Table820[[#This Row],[Cat 3 Metric Parts]]&lt;5,Table820[PY2 Reported]=""), "", VLOOKUP(Table820[[#This Row],[DY5 
RHP/Cat 3 ID]], 'PY1 PY2 PY3'!A:BD, 55, FALSE)), "")</f>
        <v/>
      </c>
      <c r="FM187" s="115" t="str">
        <f>IFERROR(IF(OR(Table820[[#This Row],[Cat 3 Metric Parts]]&lt;5,Table820[PY2 Reported]=""), "", VLOOKUP(Table820[[#This Row],[DY5 
RHP/Cat 3 ID]], 'PY1 PY2 PY3'!A:BD, 56, FALSE)), "")</f>
        <v/>
      </c>
      <c r="FN187" s="127" t="str">
        <f>IFERROR(IF(AND(Table820[[#This Row],[Cat 3 Metric Parts]]&gt;4,Table820[[#This Row],[PY3A Reported]]&lt;&gt;""), VLOOKUP(Table820[[#This Row],[DY5 
RHP/Cat 3 ID]], 'PY1 PY2 PY3'!A:BZ, 77, FALSE),""), "")</f>
        <v/>
      </c>
      <c r="FO187" s="127" t="str">
        <f>IFERROR(IF(AND(Table820[[#This Row],[Cat 3 Metric Parts]]&gt;4,Table820[[#This Row],[PY3A Reported]]&lt;&gt;""), VLOOKUP(Table820[[#This Row],[DY5 
RHP/Cat 3 ID]], 'PY1 PY2 PY3'!A:BZ, 76, FALSE),""), "")</f>
        <v/>
      </c>
      <c r="FP187" s="127" t="str">
        <f>IFERROR(IF(AND(Table820[[#This Row],[Cat 3 Metric Parts]]&gt;4,Table820[[#This Row],[PY3A Reported]]&lt;&gt;""), VLOOKUP(Table820[[#This Row],[DY5 
RHP/Cat 3 ID]], 'PY1 PY2 PY3'!A:BZ, 78, FALSE),""), "")</f>
        <v/>
      </c>
      <c r="FQ187" s="127" t="str">
        <f>IFERROR(IF(AND(Table820[[#This Row],[Cat 3 Metric Parts]]&gt;4,Table820[[#This Row],[PY3A Reported]]&lt;&gt;""), VLOOKUP(Table820[[#This Row],[DY5 
RHP/Cat 3 ID]], 'PY1 PY2 PY3'!A:CA, 79, FALSE),""), "")</f>
        <v/>
      </c>
      <c r="FR187" s="127" t="str">
        <f>IFERROR(IF(AND(Table820[[#This Row],[Cat 3 Metric Parts]]&gt;4,Table820[[#This Row],[PY3B Reported]]&lt;&gt;""), VLOOKUP(Table820[[#This Row],[DY5 
RHP/Cat 3 ID]], 'PY3B PY4'!A:AD, 27, FALSE),""), "")</f>
        <v/>
      </c>
      <c r="FS187" s="127" t="str">
        <f>IFERROR(IF(AND(Table820[[#This Row],[Cat 3 Metric Parts]]&gt;4,Table820[[#This Row],[PY3B Reported]]&lt;&gt;""), VLOOKUP(Table820[[#This Row],[DY5 
RHP/Cat 3 ID]], 'PY3B PY4'!A:AD, 28, FALSE),""), "")</f>
        <v/>
      </c>
      <c r="FT187" s="127" t="str">
        <f>IFERROR(IF(AND(Table820[[#This Row],[Cat 3 Metric Parts]]&gt;4,Table820[[#This Row],[PY3B Reported]]&lt;&gt;""), VLOOKUP(Table820[[#This Row],[DY5 
RHP/Cat 3 ID]], 'PY3B PY4'!A:AD, 29, FALSE),""), "")</f>
        <v/>
      </c>
      <c r="FU187" s="127" t="str">
        <f>IFERROR(IF(AND(Table820[[#This Row],[Cat 3 Metric Parts]]&gt;4,Table820[[#This Row],[PY3B Reported]]&lt;&gt;""), VLOOKUP(Table820[[#This Row],[DY5 
RHP/Cat 3 ID]], 'PY3B PY4'!A:AD, 30, FALSE),""), "")</f>
        <v/>
      </c>
      <c r="FV187" s="127" t="str">
        <f>IFERROR(IF(AND(Table820[[#This Row],[Cat 3 Metric Parts]]&gt;4,Table820[[#This Row],[PY4 Reported]]&lt;&gt;""), VLOOKUP(Table820[[#This Row],[DY5 
RHP/Cat 3 ID]], 'PY3B PY4'!A:BA, 50, FALSE),""), "")</f>
        <v/>
      </c>
      <c r="FW187" s="127" t="str">
        <f>IFERROR(IF(AND(Table820[[#This Row],[Cat 3 Metric Parts]]&gt;4,Table820[[#This Row],[PY4 Reported]]&lt;&gt;""), VLOOKUP(Table820[[#This Row],[DY5 
RHP/Cat 3 ID]], 'PY3B PY4'!A:BA, 51, FALSE),""), "")</f>
        <v/>
      </c>
      <c r="FX187" s="127" t="str">
        <f>IFERROR(IF(AND(Table820[[#This Row],[Cat 3 Metric Parts]]&gt;4,Table820[[#This Row],[PY4 Reported]]&lt;&gt;""), VLOOKUP(Table820[[#This Row],[DY5 
RHP/Cat 3 ID]], 'PY3B PY4'!A:BA, 52, FALSE),""), "")</f>
        <v/>
      </c>
      <c r="FY187" s="116" t="str">
        <f>IFERROR(IF(AND(Table820[[#This Row],[Cat 3 Metric Parts]]&gt;4,Table820[[#This Row],[PY4 Reported]]&lt;&gt;""), VLOOKUP(Table820[[#This Row],[DY5 
RHP/Cat 3 ID]], 'PY3B PY4'!A:BA, 53, FALSE),""), "")</f>
        <v/>
      </c>
      <c r="FZ187" s="172" t="str">
        <f>IFERROR(VLOOKUP(Table820[[#This Row],[DY5 
RHP/Cat 3 ID]], 'Baseline &amp; Goal'!A:D, 4, FALSE),"")&amp;""</f>
        <v/>
      </c>
      <c r="GA187" s="161" t="str">
        <f>IFERROR(VLOOKUP(Table820[[#This Row],[DY5 
RHP/Cat 3 ID]], 'PY1 PY2 PY3'!A:F, 6, FALSE), "")&amp;""</f>
        <v/>
      </c>
      <c r="GB187" s="161" t="str">
        <f>IFERROR(VLOOKUP(Table820[[#This Row],[DY5 
RHP/Cat 3 ID]], 'PY1 PY2 PY3'!A:AC, 29, FALSE), "")&amp;""</f>
        <v/>
      </c>
      <c r="GC187" s="161" t="str">
        <f>IFERROR(VLOOKUP(Table820[[#This Row],[DY5 
RHP/Cat 3 ID]],'PY1 PY2 PY3'!A:BE, 57, FALSE), "")&amp;""</f>
        <v/>
      </c>
      <c r="GD187" s="161" t="str">
        <f>IFERROR(VLOOKUP(Table820[[#This Row],[DY5 
RHP/Cat 3 ID]],'PY3B PY4'!A:H, 8, FALSE), "")&amp;""</f>
        <v/>
      </c>
      <c r="GE187" s="163" t="str">
        <f>IFERROR(VLOOKUP(Table820[[#This Row],[DY5 
RHP/Cat 3 ID]], 'PY3B PY4'!A:AE, 31, FALSE), "")&amp;""</f>
        <v/>
      </c>
      <c r="GF187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87" s="141" t="str">
        <f>IFERROR(IF(VLOOKUP(Table820[[#This Row],[DY5 
RHP/Cat 3 ID]], 'Baseline &amp; Goal'!A:AV, 48, FALSE)&lt;&gt;"", "Yes", "No"), "")&amp;""</f>
        <v/>
      </c>
      <c r="GH187" s="176" t="str">
        <f>IFERROR(VLOOKUP(Table820[[#This Row],[IT Selection]], 'IT Menu'!A:B, 2, FALSE), "")</f>
        <v/>
      </c>
      <c r="GI187" s="143" t="str">
        <f>IFERROR(VLOOKUP(Table820[[#This Row],[DY5 
RHP/Cat 3 ID]], 'AIA Selections'!A:G, 6, FALSE),"")&amp;""</f>
        <v/>
      </c>
      <c r="GJ187" s="147" t="str">
        <f>IFERROR(VLOOKUP(Table820[[#This Row],[DY5 
RHP/Cat 3 ID]], 'AIA Selections'!A:G, 7, FALSE), "")&amp;""</f>
        <v/>
      </c>
      <c r="GK187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87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87" s="144" t="str">
        <f>IFERROR(IF(Table820[[#This Row],[PFP Selection]]=TRUE, VLOOKUP(Table820[[#This Row],[DY5 
RHP/Cat 3 ID]], 'AIA Selections'!A:K, 11, FALSE), ""), "")</f>
        <v/>
      </c>
      <c r="GN187" s="144" t="str">
        <f>IFERROR(IF(Table820[[#This Row],[PFP Selection]]=TRUE, VLOOKUP(Table820[[#This Row],[DY5 
RHP/Cat 3 ID]], 'AIA Selections'!A:BZ,40, FALSE), ""), "")&amp;""</f>
        <v/>
      </c>
      <c r="GO187" s="144" t="str">
        <f>IFERROR(IF(Table820[[#This Row],[PFP Selection]]=TRUE, VLOOKUP(Table820[[#This Row],[DY5 
RHP/Cat 3 ID]], 'AIA Selections'!A:BD, 56, FALSE), ""), "")&amp;""</f>
        <v/>
      </c>
      <c r="GP187" s="144" t="str">
        <f>IFERROR(IF(Table820[[#This Row],[PFP Selection]]=TRUE, VLOOKUP(Table820[[#This Row],[DY5 
RHP/Cat 3 ID]],'DY6'!A:G, 6, FALSE), ""), "")&amp;""</f>
        <v/>
      </c>
      <c r="GQ187" s="144" t="str">
        <f>IFERROR(IF(Table820[[#This Row],[PFP Selection]]=TRUE, VLOOKUP(Table820[[#This Row],[DY5 
RHP/Cat 3 ID]],'DY6'!A:G, 7, FALSE), ""), "")&amp;""</f>
        <v/>
      </c>
      <c r="GR187" s="145" t="str">
        <f>IFERROR(IF(Table820[[#This Row],[PFP Selection]]=TRUE, VLOOKUP(Table820[[#This Row],[DY5 
RHP/Cat 3 ID]], 'AIA Selections'!A:BZ,14, FALSE), ""), "")</f>
        <v/>
      </c>
      <c r="GS187" s="145" t="str">
        <f>IFERROR(IF(Table820[[#This Row],[PFP Selection]]=TRUE, VLOOKUP(Table820[[#This Row],[DY5 
RHP/Cat 3 ID]], 'AIA Selections'!$A:$BZ,15, FALSE), ""), "")</f>
        <v/>
      </c>
      <c r="GT187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87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87" s="145" t="str">
        <f>IFERROR(IF(AND(Table820[[#This Row],[PFP Selection]]=TRUE, Table820[[#This Row],[PFPM PY3B Reported]]&lt;&gt;""), VLOOKUP(Table820[[#This Row],[DY5 
RHP/Cat 3 ID]], 'PY3B PY4'!A:J, 10, FALSE), ""), "")</f>
        <v/>
      </c>
      <c r="GW187" s="145" t="str">
        <f>IFERROR(IF(AND(Table820[[#This Row],[PFP Selection]]=TRUE, Table820[[#This Row],[PFPM PY4 Reported]]&lt;&gt;""), VLOOKUP(Table820[[#This Row],[DY5 
RHP/Cat 3 ID]], 'PY3B PY4'!A:AG, 33, FALSE), ""), "")</f>
        <v/>
      </c>
      <c r="GX187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87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87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87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87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87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87" s="147" t="str">
        <f>IFERROR(IF(Table820[[#This Row],[PFP Selection]]=TRUE, VLOOKUP(Table820[[#This Row],[DY5 
RHP/Cat 3 ID]], 'AIA Selections'!$A:$BZ,19, FALSE), ""), "")</f>
        <v/>
      </c>
      <c r="HE187" s="147" t="str">
        <f>IFERROR(IF(Table820[[#This Row],[PFP Selection]]=TRUE, VLOOKUP(Table820[[#This Row],[DY5 
RHP/Cat 3 ID]], 'AIA Selections'!$A:$BZ,20, FALSE), ""), "")</f>
        <v/>
      </c>
      <c r="HF187" s="148" t="str">
        <f>IFERROR(IF(Table820[[#This Row],[PFP Selection]]=TRUE, VLOOKUP(Table820[[#This Row],[DY5 
RHP/Cat 3 ID]], 'AIA Selections'!$A:$BZ,21, FALSE), ""), "")</f>
        <v/>
      </c>
      <c r="HG187" s="147" t="str">
        <f>IFERROR(IF(Table820[[#This Row],[PFP Selection]]=TRUE, VLOOKUP(Table820[[#This Row],[DY5 
RHP/Cat 3 ID]], 'AIA Selections'!$A:$BZ,22, FALSE), ""), "")</f>
        <v/>
      </c>
      <c r="HH187" s="147" t="str">
        <f>IFERROR(IF(Table820[[#This Row],[PFP Selection]]=TRUE, VLOOKUP(Table820[[#This Row],[DY5 
RHP/Cat 3 ID]],'DY6'!A:I, 9, FALSE), ""), "")</f>
        <v/>
      </c>
      <c r="HI187" s="147" t="str">
        <f>IFERROR(IF(Table820[[#This Row],[PFP Selection]]=TRUE, VLOOKUP(Table820[[#This Row],[DY5 
RHP/Cat 3 ID]], 'AIA Selections'!$A:$BZ,44, FALSE), ""), "")</f>
        <v/>
      </c>
      <c r="HJ187" s="147" t="str">
        <f>IFERROR(IF(Table820[[#This Row],[PFP Selection]]=TRUE, VLOOKUP(Table820[[#This Row],[DY5 
RHP/Cat 3 ID]], 'AIA Selections'!$A:$BZ,45, FALSE), ""), "")</f>
        <v/>
      </c>
      <c r="HK187" s="148" t="str">
        <f>IFERROR(IF(Table820[[#This Row],[PFP Selection]]=TRUE, VLOOKUP(Table820[[#This Row],[DY5 
RHP/Cat 3 ID]], 'AIA Selections'!$A:$BZ,46, FALSE), ""), "")</f>
        <v/>
      </c>
      <c r="HL187" s="146" t="str">
        <f>IFERROR(IF(Table820[[#This Row],[PFP Selection]]=TRUE, VLOOKUP(Table820[[#This Row],[DY5 
RHP/Cat 3 ID]], 'AIA Selections'!$A:$BZ,47, FALSE), ""), "")</f>
        <v/>
      </c>
      <c r="HM187" s="149" t="str">
        <f>IFERROR(IF(Table820[[#This Row],[PFP Selection]]=TRUE, VLOOKUP(Table820[[#This Row],[DY5 
RHP/Cat 3 ID]], 'AIA Selections'!$A:$BZ,60, FALSE), ""), "")&amp;""</f>
        <v/>
      </c>
      <c r="HN187" s="149" t="str">
        <f>IFERROR(IF(Table820[[#This Row],[PFP Selection]]=TRUE, VLOOKUP(Table820[[#This Row],[DY5 
RHP/Cat 3 ID]], 'AIA Selections'!$A:$BZ,61, FALSE), ""), "")&amp;""</f>
        <v/>
      </c>
      <c r="HO187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87" s="150" t="str">
        <f>IFERROR(IF(AND(Table820[[#This Row],[PFP Selection]]=TRUE,Table820[PFPM PY3A Reported]&lt;&gt;""), VLOOKUP(Table820[[#This Row],[DY5 
RHP/Cat 3 ID]], 'AIA Selections'!$A:$BZ,63, FALSE), ""), "")</f>
        <v/>
      </c>
      <c r="HQ187" s="147" t="str">
        <f>IFERROR(IF(AND(Table820[[#This Row],[PFP Selection]]=TRUE, Table820[[#This Row],[PFPM PY3B Reported]]&lt;&gt;""), VLOOKUP(Table820[[#This Row],[DY5 
RHP/Cat 3 ID]], 'PY3B PY4'!A:N, 11, FALSE), ""), "")</f>
        <v/>
      </c>
      <c r="HR187" s="147" t="str">
        <f>IFERROR(IF(AND(Table820[[#This Row],[PFP Selection]]=TRUE, Table820[[#This Row],[PFPM PY3B Reported]]&lt;&gt;""), VLOOKUP(Table820[[#This Row],[DY5 
RHP/Cat 3 ID]], 'PY3B PY4'!A:N, 12, FALSE), ""), "")</f>
        <v/>
      </c>
      <c r="HS187" s="148" t="str">
        <f>IFERROR(IF(AND(Table820[[#This Row],[PFP Selection]]=TRUE, Table820[[#This Row],[PFPM PY3B Reported]]&lt;&gt;""), VLOOKUP(Table820[[#This Row],[DY5 
RHP/Cat 3 ID]], 'PY3B PY4'!A:N, 13, FALSE), ""), "")</f>
        <v/>
      </c>
      <c r="HT187" s="146" t="str">
        <f>IFERROR(IF(AND(Table820[[#This Row],[PFP Selection]]=TRUE, Table820[[#This Row],[PFPM PY3B Reported]]&lt;&gt;""), VLOOKUP(Table820[[#This Row],[DY5 
RHP/Cat 3 ID]], 'PY3B PY4'!A:N, 14, FALSE), ""), "")</f>
        <v/>
      </c>
      <c r="HU187" s="147" t="str">
        <f>IFERROR(IF(AND(Table820[[#This Row],[PFP Selection]]=TRUE, Table820[[#This Row],[PFPM PY4 Reported]]&lt;&gt;""), VLOOKUP(Table820[[#This Row],[DY5 
RHP/Cat 3 ID]], 'PY3B PY4'!A:AK, 34, FALSE), ""), "")</f>
        <v/>
      </c>
      <c r="HV187" s="147" t="str">
        <f>IFERROR(IF(AND(Table820[[#This Row],[PFP Selection]]=TRUE, Table820[[#This Row],[PFPM PY4 Reported]]&lt;&gt;""), VLOOKUP(Table820[[#This Row],[DY5 
RHP/Cat 3 ID]], 'PY3B PY4'!A:AK, 35, FALSE), ""), "")</f>
        <v/>
      </c>
      <c r="HW187" s="147" t="str">
        <f>IFERROR(IF(AND(Table820[[#This Row],[PFP Selection]]=TRUE, Table820[[#This Row],[PFPM PY4 Reported]]&lt;&gt;""), VLOOKUP(Table820[[#This Row],[DY5 
RHP/Cat 3 ID]], 'PY3B PY4'!A:AK, 36, FALSE), ""), "")</f>
        <v/>
      </c>
      <c r="HX187" s="151" t="str">
        <f>IFERROR(IF(AND(Table820[[#This Row],[PFP Selection]]=TRUE, Table820[[#This Row],[PFPM PY4 Reported]]&lt;&gt;""), VLOOKUP(Table820[[#This Row],[DY5 
RHP/Cat 3 ID]], 'PY3B PY4'!A:AK, 37, FALSE), ""), "")</f>
        <v/>
      </c>
      <c r="HY187" s="147" t="str">
        <f>IFERROR(IF(AND(Table820[[#This Row],[PFP Selection]]=TRUE,Table820[PFPM Parts]&gt;1), VLOOKUP(Table820[[#This Row],[DY5 
RHP/Cat 3 ID]], 'AIA Selections'!$A:$BZ,23, FALSE), ""), "")</f>
        <v/>
      </c>
      <c r="HZ187" s="147" t="str">
        <f>IFERROR(IF(AND(Table820[[#This Row],[PFP Selection]]=TRUE,Table820[PFPM Parts]&gt;1), VLOOKUP(Table820[[#This Row],[DY5 
RHP/Cat 3 ID]], 'AIA Selections'!$A:$BZ,24, FALSE), ""), "")</f>
        <v/>
      </c>
      <c r="IA187" s="148" t="str">
        <f>IFERROR(IF(AND(Table820[[#This Row],[PFP Selection]]=TRUE,Table820[PFPM Parts]&gt;1), VLOOKUP(Table820[[#This Row],[DY5 
RHP/Cat 3 ID]], 'AIA Selections'!$A:$BZ,25, FALSE), ""), "")</f>
        <v/>
      </c>
      <c r="IB187" s="152" t="str">
        <f>IFERROR(IF(AND(Table820[[#This Row],[PFP Selection]]=TRUE,Table820[PFPM Parts]&gt;1), VLOOKUP(Table820[[#This Row],[DY5 
RHP/Cat 3 ID]], 'AIA Selections'!$A:$BZ,26, FALSE), ""), "")</f>
        <v/>
      </c>
      <c r="IC187" s="152" t="str">
        <f>IFERROR(IF(AND(Table820[[#This Row],[PFP Selection]]=TRUE,Table820[PFPM Parts]&gt;1), VLOOKUP(Table820[[#This Row],[DY5 
RHP/Cat 3 ID]], 'DY6'!A:L, 12, FALSE), ""), "")</f>
        <v/>
      </c>
      <c r="ID187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87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87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87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87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87" s="153" t="str">
        <f>IFERROR(IF(Table820[[#This Row],[PFP Selection]]=TRUE, VLOOKUP(Table820[[#This Row],[DY5 
RHP/Cat 3 ID]], 'AIA Selections'!$A:$BZ, 65, FALSE), ""), "")</f>
        <v/>
      </c>
      <c r="IJ187" s="147" t="str">
        <f>IFERROR(IF(Table820[[#This Row],[PFP Selection]]=TRUE, VLOOKUP(Table820[[#This Row],[DY5 
RHP/Cat 3 ID]], 'AIA Selections'!$A:$BZ, 66, FALSE), ""), "")</f>
        <v/>
      </c>
      <c r="IK187" s="154" t="str">
        <f>IFERROR(IF(Table820[[#This Row],[PFP Selection]]=TRUE, VLOOKUP(Table820[[#This Row],[DY5 
RHP/Cat 3 ID]], 'AIA Selections'!$A:$BZ, 67, FALSE), ""), "")</f>
        <v/>
      </c>
      <c r="IL187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87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87" s="148" t="str">
        <f>IFERROR(IF(AND(Table820[[#This Row],[PFP Selection]]=TRUE, Table820[[#This Row],[PFPM PY3B Reported]]&lt;&gt;""), VLOOKUP(Table820[[#This Row],[DY5 
RHP/Cat 3 ID]], 'PY3B PY4'!A:R, 17, FALSE), ""), "")</f>
        <v/>
      </c>
      <c r="IO187" s="151" t="str">
        <f>IFERROR(IF(AND(Table820[[#This Row],[PFP Selection]]=TRUE, Table820[[#This Row],[PFPM PY3B Reported]]&lt;&gt;""), VLOOKUP(Table820[[#This Row],[DY5 
RHP/Cat 3 ID]], 'PY3B PY4'!A:R, 18, FALSE), ""), "")</f>
        <v/>
      </c>
      <c r="IP187" s="147" t="str">
        <f>IFERROR(IF(AND(Table820[[#This Row],[PFP Selection]]=TRUE, Table820[[#This Row],[PFPM PY4 Reported]]&lt;&gt;""), VLOOKUP(Table820[[#This Row],[DY5 
RHP/Cat 3 ID]], 'PY3B PY4'!A:AO, 38, FALSE), ""), "")</f>
        <v/>
      </c>
      <c r="IQ187" s="147" t="str">
        <f>IFERROR(IF(AND(Table820[[#This Row],[PFP Selection]]=TRUE, Table820[[#This Row],[PFPM PY4 Reported]]&lt;&gt;""), VLOOKUP(Table820[[#This Row],[DY5 
RHP/Cat 3 ID]], 'PY3B PY4'!A:AO, 39, FALSE), ""), "")</f>
        <v/>
      </c>
      <c r="IR187" s="148" t="str">
        <f>IFERROR(IF(AND(Table820[[#This Row],[PFP Selection]]=TRUE, Table820[[#This Row],[PFPM PY4 Reported]]&lt;&gt;""), VLOOKUP(Table820[[#This Row],[DY5 
RHP/Cat 3 ID]], 'PY3B PY4'!A:AO, 40, FALSE), ""), "")</f>
        <v/>
      </c>
      <c r="IS187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87" s="147" t="str">
        <f>IFERROR(IF(Table820[[#This Row],[PFP Selection]]=TRUE, VLOOKUP(Table820[[#This Row],[DY5 
RHP/Cat 3 ID]], 'AIA Selections'!$A:$BZ,27, FALSE), ""), "")</f>
        <v/>
      </c>
      <c r="IU187" s="147" t="str">
        <f>IFERROR(IF(Table820[[#This Row],[PFP Selection]]=TRUE, VLOOKUP(Table820[[#This Row],[DY5 
RHP/Cat 3 ID]], 'AIA Selections'!$A:$BZ,28, FALSE), ""), "")</f>
        <v/>
      </c>
      <c r="IV187" s="155" t="str">
        <f>IFERROR(IF(Table820[[#This Row],[PFP Selection]]=TRUE, VLOOKUP(Table820[[#This Row],[DY5 
RHP/Cat 3 ID]], 'AIA Selections'!$A:$BZ,29, FALSE), ""), "")</f>
        <v/>
      </c>
      <c r="IW187" s="152" t="str">
        <f>IFERROR(IF(Table820[[#This Row],[PFP Selection]]=TRUE, VLOOKUP(Table820[[#This Row],[DY5 
RHP/Cat 3 ID]], 'AIA Selections'!$A:$BZ,30, FALSE), ""), "")</f>
        <v/>
      </c>
      <c r="IX187" s="152" t="str">
        <f>IFERROR(IF(Table820[[#This Row],[PFP Selection]]=TRUE, VLOOKUP(Table820[[#This Row],[DY5 
RHP/Cat 3 ID]], 'DY6'!A:P, 15, FALSE), ""), "")</f>
        <v/>
      </c>
      <c r="IY187" s="147" t="str">
        <f>IFERROR(IF(AND(Table820[[#This Row],[PFP Selection]]=TRUE, Table820[PFPM Parts]&gt;2), VLOOKUP(Table820[[#This Row],[DY5 
RHP/Cat 3 ID]], 'AIA Selections'!$A:$BZ, 52, FALSE), ""), "")</f>
        <v/>
      </c>
      <c r="IZ187" s="147" t="str">
        <f>IFERROR(IF(AND(Table820[[#This Row],[PFP Selection]]=TRUE, Table820[PFPM Parts]&gt;2), VLOOKUP(Table820[[#This Row],[DY5 
RHP/Cat 3 ID]], 'AIA Selections'!$A:$BZ, 53, FALSE), ""), "")</f>
        <v/>
      </c>
      <c r="JA187" s="155" t="str">
        <f>IFERROR(IF(AND(Table820[[#This Row],[PFP Selection]]=TRUE, Table820[PFPM Parts]&gt;2), VLOOKUP(Table820[[#This Row],[DY5 
RHP/Cat 3 ID]], 'AIA Selections'!$A:$BZ, 54, FALSE), ""), "")</f>
        <v/>
      </c>
      <c r="JB187" s="146" t="str">
        <f ca="1">IFERROR(F(AND(Table820[[#This Row],[PFP Selection]]=TRUE, Table820[PFPM Parts]&gt;2), VLOOKUP(Table820[[#This Row],[DY5 
RHP/Cat 3 ID]], 'AIA Selections'!$A:$BZ, 55, FALSE), ""), "")</f>
        <v/>
      </c>
      <c r="JC187" s="147" t="str">
        <f>IFERROR(IF(AND(Table820[[#This Row],[PFP Selection]]=TRUE, Table820[PFPM Parts]&gt;2),  VLOOKUP(Table820[[#This Row],[DY5 
RHP/Cat 3 ID]], 'AIA Selections'!$A:$BZ, 68, FALSE), ""), "")</f>
        <v/>
      </c>
      <c r="JD187" s="147" t="str">
        <f ca="1">IFERROR(F(AND(Table820[[#This Row],[PFP Selection]]=TRUE, Table820[PFPM Parts]&gt;2), VLOOKUP(Table820[[#This Row],[DY5 
RHP/Cat 3 ID]], 'AIA Selections'!$A:$BZ, 69, FALSE), ""), "")</f>
        <v/>
      </c>
      <c r="JE187" s="155" t="str">
        <f ca="1">IFERROR(F(AND(Table820[[#This Row],[PFP Selection]]=TRUE, Table820[PFPM Parts]&gt;2),  VLOOKUP(Table820[[#This Row],[DY5 
RHP/Cat 3 ID]], 'AIA Selections'!$A:$BZ, 70, FALSE), ""), "")</f>
        <v/>
      </c>
      <c r="JF187" s="147" t="str">
        <f>IFERROR(IF(AND(Table820[[#This Row],[PFP Selection]]=TRUE, Table820[PFPM Parts]&gt;2),  VLOOKUP(Table820[[#This Row],[DY5 
RHP/Cat 3 ID]], 'AIA Selections'!$A:$BZ, 71, FALSE), ""), "")</f>
        <v/>
      </c>
      <c r="JG187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87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87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87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87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87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87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87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87" s="147" t="str">
        <f>IF(Table820[[#This Row],[PFP Selection]]=TRUE, VLOOKUP(Table820[[#This Row],[DY5 
RHP/Cat 3 ID]], 'AIA Selections'!A:R, 18, FALSE), "")</f>
        <v/>
      </c>
      <c r="JP187" s="147" t="str">
        <f>IFERROR(IF(OR(VLOOKUP(Table820[[#This Row],[DY5 
RHP/Cat 3 ID]], 'AIA Selections'!A:E, 5, FALSE)="PFP",Table820[[#This Row],[DY6 Milestone Structure]]="P4P (of PFPM Outcome)"), TRUE, ""),"")</f>
        <v/>
      </c>
      <c r="JQ187" s="147" t="str">
        <f>IFERROR(IF(Table820[[#This Row],[PFP Selection]]=TRUE, VLOOKUP(Table820[[#This Row],[DY5 
RHP/Cat 3 ID]], 'AIA Selections'!$A:$BZ,12, FALSE), ""), "")</f>
        <v/>
      </c>
      <c r="JR187" s="147" t="str">
        <f>IFERROR(VLOOKUP(Table820[[#This Row],[DY5 
RHP/Cat 3 ID]], 'AIA Selections'!A:AO, 41, FALSE), "")&amp;""</f>
        <v/>
      </c>
      <c r="JS187" s="143" t="str">
        <f>IFERROR(IF(Table820[[#This Row],[PFPM PY3A Reported]]&lt;&gt;"", VLOOKUP(Table820[[#This Row],[DY5 
RHP/Cat 3 ID]], 'AIA Selections'!A:BE, 57, FALSE), ""), "")</f>
        <v/>
      </c>
      <c r="JT187" s="143" t="str">
        <f>IFERROR(IF(Table820[[#This Row],[PFPM PY3B Reported]]&lt;&gt;"", VLOOKUP(Table820[[#This Row],[DY5 
RHP/Cat 3 ID]], 'PY3B PY4'!A:H, 8, FALSE), ""), "")</f>
        <v/>
      </c>
      <c r="JU187" s="143" t="str">
        <f>IFERROR(IF(Table820[[#This Row],[PFPM PY4 Reported]]&lt;&gt;"", VLOOKUP(Table820[[#This Row],[DY5 
RHP/Cat 3 ID]], 'PY3B PY4'!A:AE, 31,FALSE), ""), "")</f>
        <v/>
      </c>
      <c r="JV187" s="156"/>
    </row>
    <row r="188" spans="1:282" s="102" customFormat="1" x14ac:dyDescent="0.2">
      <c r="A188" s="102">
        <v>182</v>
      </c>
      <c r="B188" s="166" t="str">
        <f>IF(COUNTIF('Ordered RHP DY5 &amp; DY6 Combined'!B:B, 'RHP Summary'!$C$1)&gt;A188, VLOOKUP($C$1&amp;"_"&amp;(A188+1), 'Ordered RHP DY5 &amp; DY6 Combined'!A:D, 4, FALSE), "")</f>
        <v/>
      </c>
      <c r="C188" s="167" t="str">
        <f>IFERROR(VLOOKUP(Table820[[#This Row],[DY5 
RHP/Cat 3 ID]], 'DY6'!A:B, 2, FALSE),"")</f>
        <v/>
      </c>
      <c r="D188" s="175" t="str">
        <f>IFERROR(VLOOKUP(Table820[[#This Row],[DY5 
RHP/Cat 3 ID]], 'Selection &amp; Reporting'!A:E, 5, FALSE)&amp;"_"&amp;VLOOKUP(B188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88" s="166" t="str">
        <f>IFERROR(VLOOKUP(Table820[[#This Row],[DY5 
RHP/Cat 3 ID]], 'Selection &amp; Reporting'!A:F, 6, FALSE),"")</f>
        <v/>
      </c>
      <c r="F188" s="161" t="str">
        <f>IFERROR(VLOOKUP(B188, 'Selection &amp; Reporting'!A:J, 10, FALSE), "")</f>
        <v/>
      </c>
      <c r="G188" s="161" t="str">
        <f>IFERROR(VLOOKUP(B188, 'Selection &amp; Reporting'!A:K, 11, FALSE), "")</f>
        <v/>
      </c>
      <c r="H188" s="161" t="str">
        <f>IFERROR((VLOOKUP(B188, 'Selection &amp; Reporting'!A:L, 12, FALSE)&amp;": "&amp;VLOOKUP(B188, 'Selection &amp; Reporting'!A:M, 13, FALSE)), "")</f>
        <v/>
      </c>
      <c r="I188" s="161" t="str">
        <f>IFERROR(VLOOKUP(B188, 'Selection &amp; Reporting'!A:Q, 17, FALSE),"")</f>
        <v/>
      </c>
      <c r="J188" s="163" t="str">
        <f>IFERROR(VLOOKUP(Table820[[#This Row],[DY5 
RHP/Cat 3 ID]], 'DY6'!A:E, 5, FALSE), "")</f>
        <v/>
      </c>
      <c r="K188" s="157" t="str">
        <f>IFERROR(VLOOKUP(Table820[[#This Row],[DY5 
RHP/Cat 3 ID]], 'Selection &amp; Reporting'!A:AK, 37, FALSE), "")</f>
        <v/>
      </c>
      <c r="L188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88" s="164" t="str">
        <f>IFERROR(VLOOKUP(B188, 'Selection &amp; Reporting'!A:C, 3, FALSE),"")</f>
        <v/>
      </c>
      <c r="N188" s="157" t="str">
        <f>IFERROR(VLOOKUP(B188, 'Selection &amp; Reporting'!A:R, 18, FALSE),"")</f>
        <v/>
      </c>
      <c r="O188" s="161" t="str">
        <f>IFERROR(VLOOKUP(B188, 'Selection &amp; Reporting'!A:S, 19, FALSE), "")</f>
        <v/>
      </c>
      <c r="P188" s="161" t="str">
        <f>IFERROR(VLOOKUP(B188, 'Selection &amp; Reporting'!A:T, 20, FALSE), "")&amp;""</f>
        <v/>
      </c>
      <c r="Q188" s="161" t="str">
        <f>IFERROR(VLOOKUP(B188, 'Selection &amp; Reporting'!A:U, 21, FALSE), "")&amp;""</f>
        <v/>
      </c>
      <c r="R188" s="161" t="str">
        <f>IFERROR(VLOOKUP(Table820[[#This Row],[DY5 
RHP/Cat 3 ID]], 'DY6'!A:G, 6, FALSE), "")&amp;""</f>
        <v/>
      </c>
      <c r="S188" s="163" t="str">
        <f>IFERROR(VLOOKUP(Table820[[#This Row],[DY5 
RHP/Cat 3 ID]], 'DY6'!A:G, 7, FALSE), "")&amp;""</f>
        <v/>
      </c>
      <c r="T188" s="157" t="str">
        <f>IFERROR(IF(Table820[Baseline Reported]="","",TEXT(VLOOKUP(Table820[[#This Row],[DY5 
RHP/Cat 3 ID]], 'Baseline &amp; Goal'!$A:K, 10, FALSE), "MM/DD/YY")),"")</f>
        <v/>
      </c>
      <c r="U188" s="161" t="str">
        <f>IFERROR(IF(Table820[Baseline Reported]="","",TEXT(VLOOKUP(Table820[[#This Row],[DY5 
RHP/Cat 3 ID]], 'Baseline &amp; Goal'!$A:L, 11, FALSE), "MM/DD/YY")),"")</f>
        <v/>
      </c>
      <c r="V188" s="165" t="str">
        <f>IFERROR(IF(VLOOKUP(Table820[[#This Row],[DY5 
RHP/Cat 3 ID]],'PY1 PY2 PY3'!A:AB, 8, FALSE)="","",VLOOKUP(Table820[[#This Row],[DY5 
RHP/Cat 3 ID]],'PY1 PY2 PY3'!A:AB, 8, FALSE)),"")</f>
        <v/>
      </c>
      <c r="W188" s="165" t="str">
        <f>IFERROR(IF(VLOOKUP(Table820[[#This Row],[DY5 
RHP/Cat 3 ID]], 'PY1 PY2 PY3'!A:AE, 31, FALSE)="","",VLOOKUP(Table820[[#This Row],[DY5 
RHP/Cat 3 ID]], 'PY1 PY2 PY3'!A:AE, 31, FALSE)), "")</f>
        <v/>
      </c>
      <c r="X188" s="165" t="str">
        <f>IFERROR(IF(VLOOKUP(Table820[[#This Row],[DY5 
RHP/Cat 3 ID]], 'PY1 PY2 PY3'!A:BG, 59, FALSE)="","",VLOOKUP(Table820[[#This Row],[DY5 
RHP/Cat 3 ID]], 'PY1 PY2 PY3'!A:BG, 59, FALSE)), "")</f>
        <v/>
      </c>
      <c r="Y188" s="165" t="str">
        <f>IFERROR(IF(Table820[[#This Row],[PY3B Reported]]&lt;&gt;"", VLOOKUP(Table820[[#This Row],[DY5 
RHP/Cat 3 ID]], 'PY3B PY4'!A:J, 10, FALSE), ""), "")</f>
        <v/>
      </c>
      <c r="Z188" s="165" t="str">
        <f>IFERROR(IF(VLOOKUP(Table820[[#This Row],[DY5 
RHP/Cat 3 ID]], 'PY3B PY4'!A:AG, 33, FALSE)&lt;&gt;"", VLOOKUP(Table820[[#This Row],[DY5 
RHP/Cat 3 ID]], 'PY3B PY4'!A:AG, 33, FALSE), ""), "")</f>
        <v/>
      </c>
      <c r="AA188" s="115" t="str">
        <f>IFERROR(IF(Table820[[#This Row],[DY3 - DY5 
Milestone Structure]]="DY4 Baseline P4P ", "NA", VLOOKUP(Table820[[#This Row],[DY5 
RHP/Cat 3 ID]], 'PY1 PY2 PY3'!A:CK, 84, FALSE)), "")</f>
        <v/>
      </c>
      <c r="AB188" s="115" t="str">
        <f>IFERROR(VLOOKUP(Table820[[#This Row],[DY5 
RHP/Cat 3 ID]], 'PY1 PY2 PY3'!A:CK, 89, FALSE), "")</f>
        <v/>
      </c>
      <c r="AC188" s="115" t="str">
        <f>IFERROR(IF(Table820[[#This Row],[DY6 Milestone Structure]]="P4P", VLOOKUP(Table820[[#This Row],[DY5 
RHP/Cat 3 ID]], 'PY3B PY4'!A:BC, 55, FALSE), ""), "")</f>
        <v/>
      </c>
      <c r="AD188" s="115" t="str">
        <f>IFERROR(IF(Table820[Cat 3 Metric Parts]&lt;1,"",VLOOKUP(Table820[[#This Row],[DY5 
RHP/Cat 3 ID]], 'PY1 PY2 PY3'!A:CZ, 85, FALSE)), "")</f>
        <v/>
      </c>
      <c r="AE188" s="115" t="str">
        <f>IFERROR(IF(Table820[Cat 3 Metric Parts]&lt;2,"",VLOOKUP(Table820[[#This Row],[DY5 
RHP/Cat 3 ID]], 'PY1 PY2 PY3'!A:CZ, 90, FALSE)), "")</f>
        <v/>
      </c>
      <c r="AF188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88" s="115" t="str">
        <f>IFERROR(IF(Table820[Cat 3 Metric Parts]&lt;3,"",VLOOKUP(Table820[[#This Row],[DY5 
RHP/Cat 3 ID]], 'PY1 PY2 PY3'!A:CZ, 86, FALSE)), "")</f>
        <v/>
      </c>
      <c r="AH188" s="115" t="str">
        <f>IFERROR(IF(Table820[Cat 3 Metric Parts]&lt;3,"",VLOOKUP(Table820[[#This Row],[DY5 
RHP/Cat 3 ID]], 'PY1 PY2 PY3'!A:CZ, 91, FALSE)), "")</f>
        <v/>
      </c>
      <c r="AI188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88" s="115" t="str">
        <f>IFERROR(VLOOKUP(Table820[[#This Row],[DY5 
RHP/Cat 3 ID]], 'PY1 PY2 PY3'!A:CZ, 87, FALSE), "")</f>
        <v/>
      </c>
      <c r="AK188" s="115" t="str">
        <f>IFERROR(VLOOKUP(Table820[[#This Row],[DY5 
RHP/Cat 3 ID]], 'PY1 PY2 PY3'!A:CZ, 92, FALSE), "")</f>
        <v/>
      </c>
      <c r="AL188" s="115" t="str">
        <f>IFERROR(IF(Table820[[#This Row],[DY6 Milestone Structure]]&lt;&gt;"P4P (of PFPM outcome)", VLOOKUP(Table820[[#This Row],[DY5 
RHP/Cat 3 ID]], 'PY3B PY4'!A:BZ, 58, FALSE), ""), "")</f>
        <v/>
      </c>
      <c r="AM188" s="115" t="str">
        <f>IFERROR(VLOOKUP(Table820[[#This Row],[DY5 
RHP/Cat 3 ID]], 'PY1 PY2 PY3'!A:CZ, 88, FALSE), "")</f>
        <v/>
      </c>
      <c r="AN188" s="115" t="str">
        <f>IFERROR(VLOOKUP(Table820[[#This Row],[DY5 
RHP/Cat 3 ID]], 'PY1 PY2 PY3'!A:CZ, 93, FALSE), "")</f>
        <v/>
      </c>
      <c r="AO188" s="116" t="str">
        <f>IFERROR(IF(Table820[[#This Row],[DY6 Milestone Structure]]&lt;&gt;"P4P (of PFPM outcome)", VLOOKUP(Table820[[#This Row],[DY5 
RHP/Cat 3 ID]], 'PY3B PY4'!A:BZ, 59, FALSE), ""), "")</f>
        <v/>
      </c>
      <c r="AP188" s="166" t="str">
        <f>IFERROR(IF(Table820[Baseline Reported]="","",VLOOKUP(B188, 'Baseline &amp; Goal'!A:N, 14, FALSE)),"")</f>
        <v/>
      </c>
      <c r="AQ188" s="167" t="str">
        <f>IFERROR(IF(Table820[Baseline Reported]="","",VLOOKUP($B188, 'Baseline &amp; Goal'!A:N, 13, FALSE)),"")</f>
        <v/>
      </c>
      <c r="AR188" s="168" t="str">
        <f>IFERROR(IF(Table820[Baseline Reported]="","",VLOOKUP(B188, 'Baseline &amp; Goal'!A:O, 15, FALSE)),"")</f>
        <v/>
      </c>
      <c r="AS188" s="167" t="str">
        <f>IFERROR(IF(Table820[Baseline Reported]="","",VLOOKUP($B188, 'Baseline &amp; Goal'!$A:Q, 16, FALSE)),"")</f>
        <v/>
      </c>
      <c r="AT188" s="167" t="str">
        <f>IFERROR(IF(Table820[Baseline Reported]="","",VLOOKUP($B188, 'Baseline &amp; Goal'!$A:R, 17, FALSE)),"")</f>
        <v/>
      </c>
      <c r="AU188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88" s="161" t="str">
        <f>IFERROR(VLOOKUP($B188, 'Baseline &amp; Goal'!$A:S, 19, FALSE)&amp;IF(VLOOKUP(Table820[[#This Row],[DY5 
RHP/Cat 3 ID]], 'DY6'!$A:AF, 32, FALSE)="Y", "DY6 HHSC Approved Alternate Achievement Request", ""), "")</f>
        <v/>
      </c>
      <c r="AW188" s="167" t="str">
        <f>IFERROR(IF(OR(Table820[PY1 Reported]="",Table820[PY1 Reported]="NA"),"",VLOOKUP($B188,'PY1 PY2 PY3'!$A:$AB, 10, FALSE)), "")</f>
        <v/>
      </c>
      <c r="AX188" s="167" t="str">
        <f>IFERROR(IF(OR(Table820[PY1 Reported]="",Table820[PY1 Reported]="NA"),"",VLOOKUP($B188,'PY1 PY2 PY3'!$A:$AB, 9, FALSE)), "")</f>
        <v/>
      </c>
      <c r="AY188" s="168" t="str">
        <f>IFERROR(IF(OR(Table820[PY1 Reported]="",Table820[PY1 Reported]="NA"),"",VLOOKUP($B188,'PY1 PY2 PY3'!$A:$AB, 11, FALSE)), "")</f>
        <v/>
      </c>
      <c r="AZ188" s="169" t="str">
        <f>IFERROR(IF(Table820[[#This Row],[PY1 Reported]]&lt;&gt;"", VLOOKUP($B188,'PY1 PY2 PY3'!$A:$AB, 12, FALSE),""), "")</f>
        <v/>
      </c>
      <c r="BA188" s="167" t="str">
        <f>IFERROR(IF(Table820[PY2 Reported]="","",VLOOKUP(Table820[[#This Row],[DY5 
RHP/Cat 3 ID]], 'PY1 PY2 PY3'!$A:$AJ, 33, FALSE)), "")</f>
        <v/>
      </c>
      <c r="BB188" s="167" t="str">
        <f>IFERROR(IF(Table820[PY2 Reported]="","",VLOOKUP(Table820[[#This Row],[DY5 
RHP/Cat 3 ID]], 'PY1 PY2 PY3'!$A:$AJ, 32, FALSE)), "")</f>
        <v/>
      </c>
      <c r="BC188" s="168" t="str">
        <f>IFERROR(IF(Table820[PY2 Reported]="","",VLOOKUP(Table820[[#This Row],[DY5 
RHP/Cat 3 ID]], 'PY1 PY2 PY3'!$A:$AJ, 34, FALSE)), "")</f>
        <v/>
      </c>
      <c r="BD188" s="170" t="str">
        <f>IFERROR(IF(Table820[PY2 Reported]="","",VLOOKUP(Table820[[#This Row],[DY5 
RHP/Cat 3 ID]], 'PY1 PY2 PY3'!$A:$AJ, 35, FALSE)), "")</f>
        <v/>
      </c>
      <c r="BE188" s="170" t="str">
        <f>IFERROR(IF(Table820[PY2 Reported]="","",VLOOKUP(Table820[[#This Row],[DY5 
RHP/Cat 3 ID]], 'PY1 PY2 PY3'!$A:$AJ, 36, FALSE)), "")</f>
        <v/>
      </c>
      <c r="BF188" s="167" t="str">
        <f>IFERROR(IF(OR(Table820[PY3A Reported]="",Table820[PY3A Reported]="NA"),"",VLOOKUP(Table820[[#This Row],[DY5 
RHP/Cat 3 ID]], 'PY1 PY2 PY3'!$A:$BK, 61, FALSE)), "")</f>
        <v/>
      </c>
      <c r="BG188" s="167" t="str">
        <f>IFERROR(IF(OR(Table820[PY3A Reported]="",Table820[PY3A Reported]="NA"),"",VLOOKUP(Table820[[#This Row],[DY5 
RHP/Cat 3 ID]], 'PY1 PY2 PY3'!$A:$BK, 60, FALSE)), "")</f>
        <v/>
      </c>
      <c r="BH188" s="168" t="str">
        <f>IFERROR(IF(OR(Table820[PY3A Reported]="",Table820[PY3A Reported]="NA"),"",VLOOKUP(Table820[[#This Row],[DY5 
RHP/Cat 3 ID]], 'PY1 PY2 PY3'!$A:$BK, 62, FALSE)), "")</f>
        <v/>
      </c>
      <c r="BI188" s="170" t="str">
        <f>IFERROR(IF(Table820[PY3A Reported]="","",VLOOKUP(Table820[[#This Row],[DY5 
RHP/Cat 3 ID]], 'PY1 PY2 PY3'!$A:$BK, 63, FALSE)), "")</f>
        <v/>
      </c>
      <c r="BJ188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88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88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88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88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88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88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88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88" s="123" t="str">
        <f>IFERROR(IF(Table820[Cat 3 Metric Parts]&gt;1, VLOOKUP($B188, Table1[[RHP/Cat3 ID Code]:[Metric '#2 Numerator cases]], 21, FALSE), ""),"")</f>
        <v/>
      </c>
      <c r="BS188" s="124" t="str">
        <f>IFERROR(IF(AND(Table820[[#This Row],[Cat 3 Metric Parts]]&gt;1,Table820[Baseline Reported]&lt;&gt;""), VLOOKUP($B188, Table1[[RHP/Cat3 ID Code]:[Metric '#2 Numerator cases]], 20, FALSE), ""),"")</f>
        <v/>
      </c>
      <c r="BT188" s="125" t="str">
        <f>IFERROR(IF(Table820[[#This Row],[Cat 3 Metric Parts]]&gt;1, VLOOKUP($B188, Table1[[RHP/Cat3 ID Code]:[Metric '#2 DY5 GOAL]], 22, FALSE), ""),"")</f>
        <v/>
      </c>
      <c r="BU188" s="124" t="str">
        <f>IFERROR(IF(Table820[[#This Row],[Cat 3 Metric Parts]]&gt;1, VLOOKUP($B188, Table1[[RHP/Cat3 ID Code]:[Metric '#2 DY5 GOAL]], 23, FALSE), ""),"")</f>
        <v/>
      </c>
      <c r="BV188" s="124" t="str">
        <f>IFERROR(IF(Table820[[#This Row],[Cat 3 Metric Parts]]&gt;1, VLOOKUP($B188, Table1[[RHP/Cat3 ID Code]:[Metric '#2 DY5 GOAL]], 24, FALSE), ""),"")</f>
        <v/>
      </c>
      <c r="BW188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88" s="127" t="str">
        <f>IFERROR(IF(Table820[Cat 3 Metric Parts]&lt;2,"",VLOOKUP($B188, 'Baseline &amp; Goal'!$A:AU, 19, FALSE)&amp;IF(VLOOKUP(Table820[[#This Row],[DY5 
RHP/Cat 3 ID]], 'DY6'!$A:BK, 35, FALSE)="Y", "DY6 HHSC Approved Alternate Achievement Request", "")), "")</f>
        <v/>
      </c>
      <c r="BY188" s="126" t="str">
        <f>IFERROR(IF(OR(Table820[Cat 3 Metric Parts]&lt;2,Table820[PY1 Reported]="",Table820[PY1 Reported]="NA"),"",VLOOKUP(Table820[[#This Row],[DY5 
RHP/Cat 3 ID]],'PY1 PY2 PY3'!$A:$AB, 14, FALSE)), "")</f>
        <v/>
      </c>
      <c r="BZ188" s="126" t="str">
        <f>IFERROR(IF(OR(Table820[Cat 3 Metric Parts]&lt;2,Table820[PY1 Reported]="",Table820[PY1 Reported]="NA"),"",VLOOKUP(Table820[[#This Row],[DY5 
RHP/Cat 3 ID]],'PY1 PY2 PY3'!$A:$AB, 13, FALSE)), "")</f>
        <v/>
      </c>
      <c r="CA188" s="128" t="str">
        <f>IFERROR(IF(OR(Table820[Cat 3 Metric Parts]&lt;2,Table820[PY1 Reported]="",Table820[PY1 Reported]="NA"),"",VLOOKUP(Table820[[#This Row],[DY5 
RHP/Cat 3 ID]],'PY1 PY2 PY3'!$A:$AB, 15, FALSE)), "")</f>
        <v/>
      </c>
      <c r="CB188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88" s="126" t="str">
        <f>IFERROR(IF(OR(Table820[[#This Row],[Cat 3 Metric Parts]]&lt;2,Table820[PY2 Reported]=""), "", VLOOKUP(Table820[[#This Row],[DY5 
RHP/Cat 3 ID]], 'PY1 PY2 PY3'!$A:$AO, 37, FALSE)), "")</f>
        <v/>
      </c>
      <c r="CD188" s="126" t="str">
        <f>IFERROR(IF(OR(Table820[[#This Row],[Cat 3 Metric Parts]]&lt;2,Table820[PY2 Reported]=""), "", VLOOKUP(Table820[[#This Row],[DY5 
RHP/Cat 3 ID]], 'PY1 PY2 PY3'!$A:$AO, 37, FALSE)), "")</f>
        <v/>
      </c>
      <c r="CE188" s="128" t="str">
        <f>IFERROR(IF(OR(Table820[[#This Row],[Cat 3 Metric Parts]]&lt;2,Table820[PY2 Reported]=""), "", VLOOKUP(Table820[[#This Row],[DY5 
RHP/Cat 3 ID]], 'PY1 PY2 PY3'!$A:$AO, 39, FALSE)), "")</f>
        <v/>
      </c>
      <c r="CF188" s="115" t="str">
        <f>IFERROR(IF(OR(Table820[[#This Row],[Cat 3 Metric Parts]]&lt;2,Table820[PY2 Reported]=""), "", VLOOKUP(Table820[[#This Row],[DY5 
RHP/Cat 3 ID]], 'PY1 PY2 PY3'!$A:$AO, 40, FALSE)), "")</f>
        <v/>
      </c>
      <c r="CG188" s="115" t="str">
        <f>IFERROR(IF(OR(Table820[[#This Row],[Cat 3 Metric Parts]]&lt;2,Table820[PY2 Reported]=""), "", VLOOKUP(Table820[[#This Row],[DY5 
RHP/Cat 3 ID]], 'PY1 PY2 PY3'!$A:$AO, 41, FALSE)), "")</f>
        <v/>
      </c>
      <c r="CH188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88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88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88" s="130" t="str">
        <f>IFERROR(IF(OR(Table820[[#This Row],[Cat 3 Metric Parts]]&lt;2,Table820[PY3A Reported]=""), "", VLOOKUP(Table820[[#This Row],[DY5 
RHP/Cat 3 ID]], 'PY1 PY2 PY3'!$A:$BO, 67, FALSE)), "")</f>
        <v/>
      </c>
      <c r="CL188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88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88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88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8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8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8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88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88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88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88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88" s="126" t="str">
        <f>IFERROR(IF(Table820[[#This Row],[Cat 3 Metric Parts]]&gt;2, VLOOKUP(Table820[[#This Row],[DY5 
RHP/Cat 3 ID]], Table1[[RHP/Cat3 ID Code]:[Custom Goal Type Details3]], 30, FALSE), ""), "")</f>
        <v/>
      </c>
      <c r="CX188" s="126" t="str">
        <f>IFERROR(IF(Table820[[#This Row],[Cat 3 Metric Parts]]&gt;2, VLOOKUP(Table820[[#This Row],[DY5 
RHP/Cat 3 ID]], Table1[[RHP/Cat3 ID Code]:[Custom Goal Type Details3]], 31, FALSE), ""), "")</f>
        <v/>
      </c>
      <c r="CY188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88" s="127" t="str">
        <f>IFERROR(IF(Table820[[#This Row],[Cat 3 Metric Parts]]&gt;2, VLOOKUP(Table820[[#This Row],[DY5 
RHP/Cat 3 ID]], 'Baseline &amp; Goal'!A:AG, 33, FALSE), ""), "")&amp;""</f>
        <v/>
      </c>
      <c r="DA188" s="126" t="str">
        <f>IFERROR(IF(OR(Table820[[#This Row],[Cat 3 Metric Parts]]&lt;3,Table820[PY1 Reported]=""), "", VLOOKUP(Table820[[#This Row],[DY5 
RHP/Cat 3 ID]], 'PY1 PY2 PY3'!$A:$AZ, 18, FALSE)), "")</f>
        <v/>
      </c>
      <c r="DB188" s="126" t="str">
        <f>IFERROR(IF(OR(Table820[[#This Row],[Cat 3 Metric Parts]]&lt;3,Table820[PY1 Reported]=""), "", VLOOKUP(Table820[[#This Row],[DY5 
RHP/Cat 3 ID]], 'PY1 PY2 PY3'!$A:$AZ, 17, FALSE)), "")</f>
        <v/>
      </c>
      <c r="DC188" s="128" t="str">
        <f>IFERROR(IF(OR(Table820[[#This Row],[Cat 3 Metric Parts]]&lt;3,Table820[PY1 Reported]=""), "", VLOOKUP(Table820[[#This Row],[DY5 
RHP/Cat 3 ID]], 'PY1 PY2 PY3'!$A:$AZ, 19, FALSE)), "")</f>
        <v/>
      </c>
      <c r="DD188" s="115" t="str">
        <f>IFERROR(IF(OR(Table820[[#This Row],[Cat 3 Metric Parts]]&lt;3,Table820[PY1 Reported]=""), "", VLOOKUP(Table820[[#This Row],[DY5 
RHP/Cat 3 ID]], 'PY1 PY2 PY3'!$A:$AZ, 20, FALSE)), "")</f>
        <v/>
      </c>
      <c r="DE188" s="126" t="str">
        <f>IFERROR(IF(OR(Table820[[#This Row],[Cat 3 Metric Parts]]&lt;3,Table820[PY2 Reported]=""), "", VLOOKUP(Table820[[#This Row],[DY5 
RHP/Cat 3 ID]], 'PY1 PY2 PY3'!$A:$AZ, 43, FALSE)), "")</f>
        <v/>
      </c>
      <c r="DF188" s="126" t="str">
        <f>IFERROR(IF(OR(Table820[[#This Row],[Cat 3 Metric Parts]]&lt;3,Table820[PY2 Reported]=""), "", VLOOKUP(Table820[[#This Row],[DY5 
RHP/Cat 3 ID]], 'PY1 PY2 PY3'!$A:$AZ, 42, FALSE)), "")</f>
        <v/>
      </c>
      <c r="DG188" s="128" t="str">
        <f>IFERROR(IF(OR(Table820[[#This Row],[Cat 3 Metric Parts]]&lt;3,Table820[PY2 Reported]=""), "", VLOOKUP(Table820[[#This Row],[DY5 
RHP/Cat 3 ID]], 'PY1 PY2 PY3'!$A:$AZ, 44, FALSE)), "")</f>
        <v/>
      </c>
      <c r="DH188" s="115" t="str">
        <f>IFERROR(IF(OR(Table820[[#This Row],[Cat 3 Metric Parts]]&lt;3,Table820[PY2 Reported]=""), "", VLOOKUP(Table820[[#This Row],[DY5 
RHP/Cat 3 ID]], 'PY1 PY2 PY3'!$A:$AZ, 45, FALSE)), "")</f>
        <v/>
      </c>
      <c r="DI188" s="115" t="str">
        <f>IFERROR(IF(OR(Table820[[#This Row],[Cat 3 Metric Parts]]&lt;3,Table820[PY2 Reported]=""), "", VLOOKUP(Table820[[#This Row],[DY5 
RHP/Cat 3 ID]], 'PY1 PY2 PY3'!$A:$AZ, 46, FALSE)), "")</f>
        <v/>
      </c>
      <c r="DJ188" s="126" t="str">
        <f>IFERROR(IF(OR(Table820[[#This Row],[Cat 3 Metric Parts]]&lt;3,Table820[PY3A Reported]=""), "", VLOOKUP(Table820[[#This Row],[DY5 
RHP/Cat 3 ID]], 'PY1 PY2 PY3'!$A:$CA, 69, FALSE)), "")</f>
        <v/>
      </c>
      <c r="DK188" s="126" t="str">
        <f>IFERROR(IF(OR(Table820[[#This Row],[Cat 3 Metric Parts]]&lt;3,Table820[PY3A Reported]=""), "", VLOOKUP(Table820[[#This Row],[DY5 
RHP/Cat 3 ID]], 'PY1 PY2 PY3'!$A:$CA, 68, FALSE)), "")</f>
        <v/>
      </c>
      <c r="DL188" s="128" t="str">
        <f>IFERROR(IF(OR(Table820[[#This Row],[Cat 3 Metric Parts]]&lt;3,Table820[PY3A Reported]=""), "", VLOOKUP(Table820[[#This Row],[DY5 
RHP/Cat 3 ID]], 'PY1 PY2 PY3'!$A:$CA, 70, FALSE)), "")</f>
        <v/>
      </c>
      <c r="DM188" s="115" t="str">
        <f>IFERROR(IF(OR(Table820[[#This Row],[Cat 3 Metric Parts]]&lt;3,Table820[PY3A Reported]=""), "", VLOOKUP(Table820[[#This Row],[DY5 
RHP/Cat 3 ID]], 'PY1 PY2 PY3'!$A:$CA, 71, FALSE)), "")</f>
        <v/>
      </c>
      <c r="DN18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8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88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88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8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8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8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88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88" s="136" t="str">
        <f>IFERROR(IF(AND(Table820[[#This Row],[Cat 3 Metric Parts]]&gt;3,Table820[Baseline Reported]&lt;&gt;""), VLOOKUP(Table820[[#This Row],[DY5 
RHP/Cat 3 ID]], 'Baseline &amp; Goal'!$A:$AN, 35, FALSE), ""), "")</f>
        <v/>
      </c>
      <c r="DW188" s="126" t="str">
        <f>IFERROR(IF(AND(Table820[[#This Row],[Cat 3 Metric Parts]]&gt;3,Table820[Baseline Reported]&lt;&gt;""), VLOOKUP(Table820[[#This Row],[DY5 
RHP/Cat 3 ID]], 'Baseline &amp; Goal'!$A:$AN, 34, FALSE), ""), "")</f>
        <v/>
      </c>
      <c r="DX188" s="137" t="str">
        <f>IFERROR(IF(AND(Table820[[#This Row],[Cat 3 Metric Parts]]&gt;3,Table820[Baseline Reported]&lt;&gt;""), VLOOKUP(Table820[[#This Row],[DY5 
RHP/Cat 3 ID]], 'Baseline &amp; Goal'!$A:$AN, 36, FALSE), ""), "")</f>
        <v/>
      </c>
      <c r="DY188" s="126" t="str">
        <f>IFERROR(IF(Table820[[#This Row],[Cat 3 Metric Parts]]&gt;3, VLOOKUP(Table820[[#This Row],[DY5 
RHP/Cat 3 ID]], 'Baseline &amp; Goal'!A:AN, 37, FALSE), ""), "")</f>
        <v/>
      </c>
      <c r="DZ188" s="126" t="str">
        <f>IFERROR(IF(Table820[[#This Row],[Cat 3 Metric Parts]]&gt;3, VLOOKUP(Table820[[#This Row],[DY5 
RHP/Cat 3 ID]], 'Baseline &amp; Goal'!A:AN, 38, FALSE), ""), "")</f>
        <v/>
      </c>
      <c r="EA188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88" s="127" t="str">
        <f>IFERROR(IF(Table820[[#This Row],[Cat 3 Metric Parts]]&gt;3, VLOOKUP(Table820[[#This Row],[DY5 
RHP/Cat 3 ID]], 'Baseline &amp; Goal'!A:AN, 40, FALSE), ""), "")&amp;""</f>
        <v/>
      </c>
      <c r="EC188" s="126" t="str">
        <f>IFERROR(IF(OR(Table820[[#This Row],[Cat 3 Metric Parts]]&lt;4,Table820[PY1 Reported]=""), "", VLOOKUP(Table820[[#This Row],[DY5 
RHP/Cat 3 ID]], 'PY1 PY2 PY3'!$A:$AZ, 22, FALSE)), "")</f>
        <v/>
      </c>
      <c r="ED188" s="126" t="str">
        <f>IFERROR(IF(OR(Table820[[#This Row],[Cat 3 Metric Parts]]&lt;4,Table820[PY1 Reported]=""), "", VLOOKUP(Table820[[#This Row],[DY5 
RHP/Cat 3 ID]], 'PY1 PY2 PY3'!$A:$AZ, 21, FALSE)), "")</f>
        <v/>
      </c>
      <c r="EE188" s="128" t="str">
        <f>IFERROR(IF(OR(Table820[[#This Row],[Cat 3 Metric Parts]]&lt;4,Table820[PY1 Reported]=""), "", VLOOKUP(Table820[[#This Row],[DY5 
RHP/Cat 3 ID]], 'PY1 PY2 PY3'!$A:$AZ, 23, FALSE)), "")</f>
        <v/>
      </c>
      <c r="EF188" s="115" t="str">
        <f>IFERROR(IF(OR(Table820[[#This Row],[Cat 3 Metric Parts]]&lt;4,Table820[PY1 Reported]=""), "", VLOOKUP(Table820[[#This Row],[DY5 
RHP/Cat 3 ID]], 'PY1 PY2 PY3'!$A:$AZ, 24, FALSE)), "")</f>
        <v/>
      </c>
      <c r="EG188" s="126" t="str">
        <f>IFERROR(IF(OR(Table820[[#This Row],[Cat 3 Metric Parts]]&lt;4,Table820[PY2 Reported]=""), "", VLOOKUP(Table820[[#This Row],[DY5 
RHP/Cat 3 ID]], 'PY1 PY2 PY3'!$A:$AZ, 48, FALSE)), "")</f>
        <v/>
      </c>
      <c r="EH188" s="126" t="str">
        <f>IFERROR(IF(OR(Table820[[#This Row],[Cat 3 Metric Parts]]&lt;4,Table820[PY2 Reported]=""), "", VLOOKUP(Table820[[#This Row],[DY5 
RHP/Cat 3 ID]], 'PY1 PY2 PY3'!$A:$AZ, 47, FALSE)), "")</f>
        <v/>
      </c>
      <c r="EI188" s="128" t="str">
        <f>IFERROR(IF(OR(Table820[[#This Row],[Cat 3 Metric Parts]]&lt;4,Table820[PY2 Reported]=""), "", VLOOKUP(Table820[[#This Row],[DY5 
RHP/Cat 3 ID]], 'PY1 PY2 PY3'!$A:$AZ, 49, FALSE)), "")</f>
        <v/>
      </c>
      <c r="EJ188" s="115" t="str">
        <f>IFERROR(IF(OR(Table820[[#This Row],[Cat 3 Metric Parts]]&lt;4,Table820[PY2 Reported]=""), "", VLOOKUP(Table820[[#This Row],[DY5 
RHP/Cat 3 ID]], 'PY1 PY2 PY3'!$A:$AZ, 50, FALSE)), "")</f>
        <v/>
      </c>
      <c r="EK188" s="115" t="str">
        <f>IFERROR(IF(OR(Table820[[#This Row],[Cat 3 Metric Parts]]&lt;4,Table820[PY2 Reported]=""), "", VLOOKUP(Table820[[#This Row],[DY5 
RHP/Cat 3 ID]], 'PY1 PY2 PY3'!$A:$AZ, 51, FALSE)), "")</f>
        <v/>
      </c>
      <c r="EL188" s="127" t="str">
        <f>IFERROR(IF(AND(Table820[[#This Row],[Cat 3 Metric Parts]]&gt;3,Table820[[#This Row],[PY3A Reported]]&lt;&gt;""), VLOOKUP(Table820[[#This Row],[DY5 
RHP/Cat 3 ID]], 'PY1 PY2 PY3'!A:BZ, 73, FALSE),""), "")</f>
        <v/>
      </c>
      <c r="EM188" s="127" t="str">
        <f>IFERROR(IF(AND(Table820[[#This Row],[Cat 3 Metric Parts]]&gt;3,Table820[[#This Row],[PY3A Reported]]&lt;&gt;""), VLOOKUP(Table820[[#This Row],[DY5 
RHP/Cat 3 ID]], 'PY1 PY2 PY3'!A:BZ, 72, FALSE),""), "")</f>
        <v/>
      </c>
      <c r="EN188" s="128" t="str">
        <f>IFERROR(IF(AND(Table820[[#This Row],[Cat 3 Metric Parts]]&gt;3,Table820[PY3A Reported]&lt;&gt;""), VLOOKUP(Table820[[#This Row],[DY5 
RHP/Cat 3 ID]], 'PY1 PY2 PY3'!A:BZ, 74, FALSE),""), "")</f>
        <v/>
      </c>
      <c r="EO188" s="115" t="str">
        <f>IFERROR(IF(AND(Table820[[#This Row],[Cat 3 Metric Parts]]&gt;3,Table820[[#This Row],[PY3A Reported]]&lt;&gt;""), VLOOKUP(Table820[[#This Row],[DY5 
RHP/Cat 3 ID]], 'PY1 PY2 PY3'!A:BZ, 75, FALSE),""), "")</f>
        <v/>
      </c>
      <c r="EP188" s="132" t="str">
        <f>IFERROR(IF(AND(Table820[[#This Row],[Cat 3 Metric Parts]]&gt;3,Table820[[#This Row],[PY3B Reported]]&lt;&gt;""), VLOOKUP(Table820[[#This Row],[DY5 
RHP/Cat 3 ID]], 'PY3B PY4'!A:Z, 23, FALSE),""), "")</f>
        <v/>
      </c>
      <c r="EQ188" s="132" t="str">
        <f>IFERROR(IF(AND(Table820[[#This Row],[Cat 3 Metric Parts]]&gt;3,Table820[[#This Row],[PY3B Reported]]&lt;&gt;""), VLOOKUP(Table820[[#This Row],[DY5 
RHP/Cat 3 ID]], 'PY3B PY4'!A:Z, 24, FALSE),""), "")</f>
        <v/>
      </c>
      <c r="ER188" s="132" t="str">
        <f>IFERROR(IF(AND(Table820[[#This Row],[Cat 3 Metric Parts]]&gt;3,Table820[[#This Row],[PY3B Reported]]&lt;&gt;""), VLOOKUP(Table820[[#This Row],[DY5 
RHP/Cat 3 ID]], 'PY3B PY4'!A:Z, 25, FALSE),""), "")</f>
        <v/>
      </c>
      <c r="ES188" s="115" t="str">
        <f>IFERROR(IF(AND(Table820[[#This Row],[Cat 3 Metric Parts]]&gt;3,Table820[[#This Row],[PY3B Reported]]&lt;&gt;""), VLOOKUP(Table820[[#This Row],[DY5 
RHP/Cat 3 ID]], 'PY3B PY4'!A:Z, 26, FALSE),""), "")</f>
        <v/>
      </c>
      <c r="ET188" s="132" t="str">
        <f>IFERROR(IF(AND(Table820[[#This Row],[Cat 3 Metric Parts]]&gt;3,Table820[[#This Row],[PY4 Reported]]&lt;&gt;""), VLOOKUP(Table820[[#This Row],[DY5 
RHP/Cat 3 ID]], 'PY3B PY4'!A:AW, 46, FALSE),""), "")</f>
        <v/>
      </c>
      <c r="EU188" s="132" t="str">
        <f>IFERROR(IF(AND(Table820[[#This Row],[Cat 3 Metric Parts]]&gt;3,Table820[[#This Row],[PY4 Reported]]&lt;&gt;""), VLOOKUP(Table820[[#This Row],[DY5 
RHP/Cat 3 ID]], 'PY3B PY4'!A:AW, 47, FALSE),""), "")</f>
        <v/>
      </c>
      <c r="EV188" s="132" t="str">
        <f>IFERROR(IF(AND(Table820[[#This Row],[Cat 3 Metric Parts]]&gt;3,Table820[[#This Row],[PY4 Reported]]&lt;&gt;""), VLOOKUP(Table820[[#This Row],[DY5 
RHP/Cat 3 ID]], 'PY3B PY4'!A:AW, 48, FALSE),""), "")</f>
        <v/>
      </c>
      <c r="EW188" s="116" t="str">
        <f>IFERROR(IF(AND(Table820[[#This Row],[Cat 3 Metric Parts]]&gt;3,Table820[[#This Row],[PY4 Reported]]&lt;&gt;""), VLOOKUP(Table820[[#This Row],[DY5 
RHP/Cat 3 ID]], 'PY3B PY4'!A:AW, 49, FALSE),""), "")</f>
        <v/>
      </c>
      <c r="EX188" s="138" t="str">
        <f>IFERROR(IF(AND(Table820[[#This Row],[Cat 3 Metric Parts]]&gt;4,Table820[Baseline Reported]&lt;&gt;""), VLOOKUP(Table820[[#This Row],[DY5 
RHP/Cat 3 ID]], 'Baseline &amp; Goal'!A:AU, 42, FALSE), ""), "")</f>
        <v/>
      </c>
      <c r="EY188" s="127" t="str">
        <f>IFERROR(IF(Table820[[#This Row],[Cat 3 Metric Parts]]&gt;4, VLOOKUP(Table820[[#This Row],[DY5 
RHP/Cat 3 ID]], 'Baseline &amp; Goal'!A:AU, 41, FALSE), ""), "")</f>
        <v/>
      </c>
      <c r="EZ188" s="137" t="str">
        <f>IFERROR(IF(Table820[[#This Row],[Cat 3 Metric Parts]]&gt;4, VLOOKUP(Table820[[#This Row],[DY5 
RHP/Cat 3 ID]], 'Baseline &amp; Goal'!A:AU, 43, FALSE), ""), "")</f>
        <v/>
      </c>
      <c r="FA188" s="126" t="str">
        <f>IFERROR(IF(Table820[[#This Row],[Cat 3 Metric Parts]]&gt;4, VLOOKUP(Table820[[#This Row],[DY5 
RHP/Cat 3 ID]], 'Baseline &amp; Goal'!A:AU, 44, FALSE), ""), "")</f>
        <v/>
      </c>
      <c r="FB188" s="126" t="str">
        <f>IFERROR(IF(Table820[[#This Row],[Cat 3 Metric Parts]]&gt;4, VLOOKUP(Table820[[#This Row],[DY5 
RHP/Cat 3 ID]], 'Baseline &amp; Goal'!A:AU, 45, FALSE), ""), "")</f>
        <v/>
      </c>
      <c r="FC188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88" s="127" t="str">
        <f>IFERROR(IF(Table820[[#This Row],[Cat 3 Metric Parts]]&gt;4, VLOOKUP(Table820[[#This Row],[DY5 
RHP/Cat 3 ID]], 'Baseline &amp; Goal'!A:AU, 47, FALSE), ""), "")&amp;""</f>
        <v/>
      </c>
      <c r="FE188" s="127" t="str">
        <f>IFERROR(IF(OR(Table820[Cat 3 Metric Parts]&lt;5,Table820[PY1 Reported]=""),"",VLOOKUP(Table820[[#This Row],[DY5 
RHP/Cat 3 ID]],'PY1 PY2 PY3'!$A:$AB, 26, FALSE)), "")</f>
        <v/>
      </c>
      <c r="FF188" s="127" t="str">
        <f>IFERROR(IF(OR(Table820[Cat 3 Metric Parts]&lt;5,Table820[PY1 Reported]=""),"",VLOOKUP(Table820[[#This Row],[DY5 
RHP/Cat 3 ID]],'PY1 PY2 PY3'!$A:$AB, 25, FALSE)), "")</f>
        <v/>
      </c>
      <c r="FG188" s="137" t="str">
        <f>IFERROR(IF(OR(Table820[Cat 3 Metric Parts]&lt;5,Table820[PY1 Reported]=""),"",VLOOKUP(Table820[[#This Row],[DY5 
RHP/Cat 3 ID]],'PY1 PY2 PY3'!$A:$AB, 27, FALSE)), "")</f>
        <v/>
      </c>
      <c r="FH188" s="115" t="str">
        <f>IFERROR(IF(OR(Table820[Cat 3 Metric Parts]&lt;5,Table820[PY1 Reported]=""),"",VLOOKUP(Table820[[#This Row],[DY5 
RHP/Cat 3 ID]],'PY1 PY2 PY3'!$A:$AB, 28, FALSE)), "")</f>
        <v/>
      </c>
      <c r="FI188" s="127" t="str">
        <f>IFERROR(IF(OR(Table820[[#This Row],[Cat 3 Metric Parts]]&lt;5,Table820[PY2 Reported]=""), "", VLOOKUP(Table820[[#This Row],[DY5 
RHP/Cat 3 ID]], 'PY1 PY2 PY3'!A:BD, 53, FALSE)), "")</f>
        <v/>
      </c>
      <c r="FJ188" s="127" t="str">
        <f>IFERROR(IF(OR(Table820[[#This Row],[Cat 3 Metric Parts]]&lt;5,Table820[PY2 Reported]=""), "", VLOOKUP(Table820[[#This Row],[DY5 
RHP/Cat 3 ID]], 'PY1 PY2 PY3'!A:BD, 52, FALSE)), "")</f>
        <v/>
      </c>
      <c r="FK188" s="127" t="str">
        <f>IFERROR(IF(OR(Table820[[#This Row],[Cat 3 Metric Parts]]&lt;5,Table820[PY2 Reported]=""), "", VLOOKUP(Table820[[#This Row],[DY5 
RHP/Cat 3 ID]], 'PY1 PY2 PY3'!A:BD, 54, FALSE)), "")</f>
        <v/>
      </c>
      <c r="FL188" s="115" t="str">
        <f>IFERROR(IF(OR(Table820[[#This Row],[Cat 3 Metric Parts]]&lt;5,Table820[PY2 Reported]=""), "", VLOOKUP(Table820[[#This Row],[DY5 
RHP/Cat 3 ID]], 'PY1 PY2 PY3'!A:BD, 55, FALSE)), "")</f>
        <v/>
      </c>
      <c r="FM188" s="115" t="str">
        <f>IFERROR(IF(OR(Table820[[#This Row],[Cat 3 Metric Parts]]&lt;5,Table820[PY2 Reported]=""), "", VLOOKUP(Table820[[#This Row],[DY5 
RHP/Cat 3 ID]], 'PY1 PY2 PY3'!A:BD, 56, FALSE)), "")</f>
        <v/>
      </c>
      <c r="FN188" s="127" t="str">
        <f>IFERROR(IF(AND(Table820[[#This Row],[Cat 3 Metric Parts]]&gt;4,Table820[[#This Row],[PY3A Reported]]&lt;&gt;""), VLOOKUP(Table820[[#This Row],[DY5 
RHP/Cat 3 ID]], 'PY1 PY2 PY3'!A:BZ, 77, FALSE),""), "")</f>
        <v/>
      </c>
      <c r="FO188" s="127" t="str">
        <f>IFERROR(IF(AND(Table820[[#This Row],[Cat 3 Metric Parts]]&gt;4,Table820[[#This Row],[PY3A Reported]]&lt;&gt;""), VLOOKUP(Table820[[#This Row],[DY5 
RHP/Cat 3 ID]], 'PY1 PY2 PY3'!A:BZ, 76, FALSE),""), "")</f>
        <v/>
      </c>
      <c r="FP188" s="127" t="str">
        <f>IFERROR(IF(AND(Table820[[#This Row],[Cat 3 Metric Parts]]&gt;4,Table820[[#This Row],[PY3A Reported]]&lt;&gt;""), VLOOKUP(Table820[[#This Row],[DY5 
RHP/Cat 3 ID]], 'PY1 PY2 PY3'!A:BZ, 78, FALSE),""), "")</f>
        <v/>
      </c>
      <c r="FQ188" s="127" t="str">
        <f>IFERROR(IF(AND(Table820[[#This Row],[Cat 3 Metric Parts]]&gt;4,Table820[[#This Row],[PY3A Reported]]&lt;&gt;""), VLOOKUP(Table820[[#This Row],[DY5 
RHP/Cat 3 ID]], 'PY1 PY2 PY3'!A:CA, 79, FALSE),""), "")</f>
        <v/>
      </c>
      <c r="FR188" s="127" t="str">
        <f>IFERROR(IF(AND(Table820[[#This Row],[Cat 3 Metric Parts]]&gt;4,Table820[[#This Row],[PY3B Reported]]&lt;&gt;""), VLOOKUP(Table820[[#This Row],[DY5 
RHP/Cat 3 ID]], 'PY3B PY4'!A:AD, 27, FALSE),""), "")</f>
        <v/>
      </c>
      <c r="FS188" s="127" t="str">
        <f>IFERROR(IF(AND(Table820[[#This Row],[Cat 3 Metric Parts]]&gt;4,Table820[[#This Row],[PY3B Reported]]&lt;&gt;""), VLOOKUP(Table820[[#This Row],[DY5 
RHP/Cat 3 ID]], 'PY3B PY4'!A:AD, 28, FALSE),""), "")</f>
        <v/>
      </c>
      <c r="FT188" s="127" t="str">
        <f>IFERROR(IF(AND(Table820[[#This Row],[Cat 3 Metric Parts]]&gt;4,Table820[[#This Row],[PY3B Reported]]&lt;&gt;""), VLOOKUP(Table820[[#This Row],[DY5 
RHP/Cat 3 ID]], 'PY3B PY4'!A:AD, 29, FALSE),""), "")</f>
        <v/>
      </c>
      <c r="FU188" s="127" t="str">
        <f>IFERROR(IF(AND(Table820[[#This Row],[Cat 3 Metric Parts]]&gt;4,Table820[[#This Row],[PY3B Reported]]&lt;&gt;""), VLOOKUP(Table820[[#This Row],[DY5 
RHP/Cat 3 ID]], 'PY3B PY4'!A:AD, 30, FALSE),""), "")</f>
        <v/>
      </c>
      <c r="FV188" s="127" t="str">
        <f>IFERROR(IF(AND(Table820[[#This Row],[Cat 3 Metric Parts]]&gt;4,Table820[[#This Row],[PY4 Reported]]&lt;&gt;""), VLOOKUP(Table820[[#This Row],[DY5 
RHP/Cat 3 ID]], 'PY3B PY4'!A:BA, 50, FALSE),""), "")</f>
        <v/>
      </c>
      <c r="FW188" s="127" t="str">
        <f>IFERROR(IF(AND(Table820[[#This Row],[Cat 3 Metric Parts]]&gt;4,Table820[[#This Row],[PY4 Reported]]&lt;&gt;""), VLOOKUP(Table820[[#This Row],[DY5 
RHP/Cat 3 ID]], 'PY3B PY4'!A:BA, 51, FALSE),""), "")</f>
        <v/>
      </c>
      <c r="FX188" s="127" t="str">
        <f>IFERROR(IF(AND(Table820[[#This Row],[Cat 3 Metric Parts]]&gt;4,Table820[[#This Row],[PY4 Reported]]&lt;&gt;""), VLOOKUP(Table820[[#This Row],[DY5 
RHP/Cat 3 ID]], 'PY3B PY4'!A:BA, 52, FALSE),""), "")</f>
        <v/>
      </c>
      <c r="FY188" s="116" t="str">
        <f>IFERROR(IF(AND(Table820[[#This Row],[Cat 3 Metric Parts]]&gt;4,Table820[[#This Row],[PY4 Reported]]&lt;&gt;""), VLOOKUP(Table820[[#This Row],[DY5 
RHP/Cat 3 ID]], 'PY3B PY4'!A:BA, 53, FALSE),""), "")</f>
        <v/>
      </c>
      <c r="FZ188" s="172" t="str">
        <f>IFERROR(VLOOKUP(Table820[[#This Row],[DY5 
RHP/Cat 3 ID]], 'Baseline &amp; Goal'!A:D, 4, FALSE),"")&amp;""</f>
        <v/>
      </c>
      <c r="GA188" s="161" t="str">
        <f>IFERROR(VLOOKUP(Table820[[#This Row],[DY5 
RHP/Cat 3 ID]], 'PY1 PY2 PY3'!A:F, 6, FALSE), "")&amp;""</f>
        <v/>
      </c>
      <c r="GB188" s="161" t="str">
        <f>IFERROR(VLOOKUP(Table820[[#This Row],[DY5 
RHP/Cat 3 ID]], 'PY1 PY2 PY3'!A:AC, 29, FALSE), "")&amp;""</f>
        <v/>
      </c>
      <c r="GC188" s="161" t="str">
        <f>IFERROR(VLOOKUP(Table820[[#This Row],[DY5 
RHP/Cat 3 ID]],'PY1 PY2 PY3'!A:BE, 57, FALSE), "")&amp;""</f>
        <v/>
      </c>
      <c r="GD188" s="161" t="str">
        <f>IFERROR(VLOOKUP(Table820[[#This Row],[DY5 
RHP/Cat 3 ID]],'PY3B PY4'!A:H, 8, FALSE), "")&amp;""</f>
        <v/>
      </c>
      <c r="GE188" s="163" t="str">
        <f>IFERROR(VLOOKUP(Table820[[#This Row],[DY5 
RHP/Cat 3 ID]], 'PY3B PY4'!A:AE, 31, FALSE), "")&amp;""</f>
        <v/>
      </c>
      <c r="GF188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88" s="141" t="str">
        <f>IFERROR(IF(VLOOKUP(Table820[[#This Row],[DY5 
RHP/Cat 3 ID]], 'Baseline &amp; Goal'!A:AV, 48, FALSE)&lt;&gt;"", "Yes", "No"), "")&amp;""</f>
        <v/>
      </c>
      <c r="GH188" s="176" t="str">
        <f>IFERROR(VLOOKUP(Table820[[#This Row],[IT Selection]], 'IT Menu'!A:B, 2, FALSE), "")</f>
        <v/>
      </c>
      <c r="GI188" s="143" t="str">
        <f>IFERROR(VLOOKUP(Table820[[#This Row],[DY5 
RHP/Cat 3 ID]], 'AIA Selections'!A:G, 6, FALSE),"")&amp;""</f>
        <v/>
      </c>
      <c r="GJ188" s="147" t="str">
        <f>IFERROR(VLOOKUP(Table820[[#This Row],[DY5 
RHP/Cat 3 ID]], 'AIA Selections'!A:G, 7, FALSE), "")&amp;""</f>
        <v/>
      </c>
      <c r="GK188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88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88" s="144" t="str">
        <f>IFERROR(IF(Table820[[#This Row],[PFP Selection]]=TRUE, VLOOKUP(Table820[[#This Row],[DY5 
RHP/Cat 3 ID]], 'AIA Selections'!A:K, 11, FALSE), ""), "")</f>
        <v/>
      </c>
      <c r="GN188" s="144" t="str">
        <f>IFERROR(IF(Table820[[#This Row],[PFP Selection]]=TRUE, VLOOKUP(Table820[[#This Row],[DY5 
RHP/Cat 3 ID]], 'AIA Selections'!A:BZ,40, FALSE), ""), "")&amp;""</f>
        <v/>
      </c>
      <c r="GO188" s="144" t="str">
        <f>IFERROR(IF(Table820[[#This Row],[PFP Selection]]=TRUE, VLOOKUP(Table820[[#This Row],[DY5 
RHP/Cat 3 ID]], 'AIA Selections'!A:BD, 56, FALSE), ""), "")&amp;""</f>
        <v/>
      </c>
      <c r="GP188" s="144" t="str">
        <f>IFERROR(IF(Table820[[#This Row],[PFP Selection]]=TRUE, VLOOKUP(Table820[[#This Row],[DY5 
RHP/Cat 3 ID]],'DY6'!A:G, 6, FALSE), ""), "")&amp;""</f>
        <v/>
      </c>
      <c r="GQ188" s="144" t="str">
        <f>IFERROR(IF(Table820[[#This Row],[PFP Selection]]=TRUE, VLOOKUP(Table820[[#This Row],[DY5 
RHP/Cat 3 ID]],'DY6'!A:G, 7, FALSE), ""), "")&amp;""</f>
        <v/>
      </c>
      <c r="GR188" s="145" t="str">
        <f>IFERROR(IF(Table820[[#This Row],[PFP Selection]]=TRUE, VLOOKUP(Table820[[#This Row],[DY5 
RHP/Cat 3 ID]], 'AIA Selections'!A:BZ,14, FALSE), ""), "")</f>
        <v/>
      </c>
      <c r="GS188" s="145" t="str">
        <f>IFERROR(IF(Table820[[#This Row],[PFP Selection]]=TRUE, VLOOKUP(Table820[[#This Row],[DY5 
RHP/Cat 3 ID]], 'AIA Selections'!$A:$BZ,15, FALSE), ""), "")</f>
        <v/>
      </c>
      <c r="GT188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88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88" s="145" t="str">
        <f>IFERROR(IF(AND(Table820[[#This Row],[PFP Selection]]=TRUE, Table820[[#This Row],[PFPM PY3B Reported]]&lt;&gt;""), VLOOKUP(Table820[[#This Row],[DY5 
RHP/Cat 3 ID]], 'PY3B PY4'!A:J, 10, FALSE), ""), "")</f>
        <v/>
      </c>
      <c r="GW188" s="145" t="str">
        <f>IFERROR(IF(AND(Table820[[#This Row],[PFP Selection]]=TRUE, Table820[[#This Row],[PFPM PY4 Reported]]&lt;&gt;""), VLOOKUP(Table820[[#This Row],[DY5 
RHP/Cat 3 ID]], 'PY3B PY4'!A:AG, 33, FALSE), ""), "")</f>
        <v/>
      </c>
      <c r="GX188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88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88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88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88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88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88" s="147" t="str">
        <f>IFERROR(IF(Table820[[#This Row],[PFP Selection]]=TRUE, VLOOKUP(Table820[[#This Row],[DY5 
RHP/Cat 3 ID]], 'AIA Selections'!$A:$BZ,19, FALSE), ""), "")</f>
        <v/>
      </c>
      <c r="HE188" s="147" t="str">
        <f>IFERROR(IF(Table820[[#This Row],[PFP Selection]]=TRUE, VLOOKUP(Table820[[#This Row],[DY5 
RHP/Cat 3 ID]], 'AIA Selections'!$A:$BZ,20, FALSE), ""), "")</f>
        <v/>
      </c>
      <c r="HF188" s="148" t="str">
        <f>IFERROR(IF(Table820[[#This Row],[PFP Selection]]=TRUE, VLOOKUP(Table820[[#This Row],[DY5 
RHP/Cat 3 ID]], 'AIA Selections'!$A:$BZ,21, FALSE), ""), "")</f>
        <v/>
      </c>
      <c r="HG188" s="147" t="str">
        <f>IFERROR(IF(Table820[[#This Row],[PFP Selection]]=TRUE, VLOOKUP(Table820[[#This Row],[DY5 
RHP/Cat 3 ID]], 'AIA Selections'!$A:$BZ,22, FALSE), ""), "")</f>
        <v/>
      </c>
      <c r="HH188" s="147" t="str">
        <f>IFERROR(IF(Table820[[#This Row],[PFP Selection]]=TRUE, VLOOKUP(Table820[[#This Row],[DY5 
RHP/Cat 3 ID]],'DY6'!A:I, 9, FALSE), ""), "")</f>
        <v/>
      </c>
      <c r="HI188" s="147" t="str">
        <f>IFERROR(IF(Table820[[#This Row],[PFP Selection]]=TRUE, VLOOKUP(Table820[[#This Row],[DY5 
RHP/Cat 3 ID]], 'AIA Selections'!$A:$BZ,44, FALSE), ""), "")</f>
        <v/>
      </c>
      <c r="HJ188" s="147" t="str">
        <f>IFERROR(IF(Table820[[#This Row],[PFP Selection]]=TRUE, VLOOKUP(Table820[[#This Row],[DY5 
RHP/Cat 3 ID]], 'AIA Selections'!$A:$BZ,45, FALSE), ""), "")</f>
        <v/>
      </c>
      <c r="HK188" s="148" t="str">
        <f>IFERROR(IF(Table820[[#This Row],[PFP Selection]]=TRUE, VLOOKUP(Table820[[#This Row],[DY5 
RHP/Cat 3 ID]], 'AIA Selections'!$A:$BZ,46, FALSE), ""), "")</f>
        <v/>
      </c>
      <c r="HL188" s="146" t="str">
        <f>IFERROR(IF(Table820[[#This Row],[PFP Selection]]=TRUE, VLOOKUP(Table820[[#This Row],[DY5 
RHP/Cat 3 ID]], 'AIA Selections'!$A:$BZ,47, FALSE), ""), "")</f>
        <v/>
      </c>
      <c r="HM188" s="149" t="str">
        <f>IFERROR(IF(Table820[[#This Row],[PFP Selection]]=TRUE, VLOOKUP(Table820[[#This Row],[DY5 
RHP/Cat 3 ID]], 'AIA Selections'!$A:$BZ,60, FALSE), ""), "")&amp;""</f>
        <v/>
      </c>
      <c r="HN188" s="149" t="str">
        <f>IFERROR(IF(Table820[[#This Row],[PFP Selection]]=TRUE, VLOOKUP(Table820[[#This Row],[DY5 
RHP/Cat 3 ID]], 'AIA Selections'!$A:$BZ,61, FALSE), ""), "")&amp;""</f>
        <v/>
      </c>
      <c r="HO188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88" s="150" t="str">
        <f>IFERROR(IF(AND(Table820[[#This Row],[PFP Selection]]=TRUE,Table820[PFPM PY3A Reported]&lt;&gt;""), VLOOKUP(Table820[[#This Row],[DY5 
RHP/Cat 3 ID]], 'AIA Selections'!$A:$BZ,63, FALSE), ""), "")</f>
        <v/>
      </c>
      <c r="HQ188" s="147" t="str">
        <f>IFERROR(IF(AND(Table820[[#This Row],[PFP Selection]]=TRUE, Table820[[#This Row],[PFPM PY3B Reported]]&lt;&gt;""), VLOOKUP(Table820[[#This Row],[DY5 
RHP/Cat 3 ID]], 'PY3B PY4'!A:N, 11, FALSE), ""), "")</f>
        <v/>
      </c>
      <c r="HR188" s="147" t="str">
        <f>IFERROR(IF(AND(Table820[[#This Row],[PFP Selection]]=TRUE, Table820[[#This Row],[PFPM PY3B Reported]]&lt;&gt;""), VLOOKUP(Table820[[#This Row],[DY5 
RHP/Cat 3 ID]], 'PY3B PY4'!A:N, 12, FALSE), ""), "")</f>
        <v/>
      </c>
      <c r="HS188" s="148" t="str">
        <f>IFERROR(IF(AND(Table820[[#This Row],[PFP Selection]]=TRUE, Table820[[#This Row],[PFPM PY3B Reported]]&lt;&gt;""), VLOOKUP(Table820[[#This Row],[DY5 
RHP/Cat 3 ID]], 'PY3B PY4'!A:N, 13, FALSE), ""), "")</f>
        <v/>
      </c>
      <c r="HT188" s="146" t="str">
        <f>IFERROR(IF(AND(Table820[[#This Row],[PFP Selection]]=TRUE, Table820[[#This Row],[PFPM PY3B Reported]]&lt;&gt;""), VLOOKUP(Table820[[#This Row],[DY5 
RHP/Cat 3 ID]], 'PY3B PY4'!A:N, 14, FALSE), ""), "")</f>
        <v/>
      </c>
      <c r="HU188" s="147" t="str">
        <f>IFERROR(IF(AND(Table820[[#This Row],[PFP Selection]]=TRUE, Table820[[#This Row],[PFPM PY4 Reported]]&lt;&gt;""), VLOOKUP(Table820[[#This Row],[DY5 
RHP/Cat 3 ID]], 'PY3B PY4'!A:AK, 34, FALSE), ""), "")</f>
        <v/>
      </c>
      <c r="HV188" s="147" t="str">
        <f>IFERROR(IF(AND(Table820[[#This Row],[PFP Selection]]=TRUE, Table820[[#This Row],[PFPM PY4 Reported]]&lt;&gt;""), VLOOKUP(Table820[[#This Row],[DY5 
RHP/Cat 3 ID]], 'PY3B PY4'!A:AK, 35, FALSE), ""), "")</f>
        <v/>
      </c>
      <c r="HW188" s="147" t="str">
        <f>IFERROR(IF(AND(Table820[[#This Row],[PFP Selection]]=TRUE, Table820[[#This Row],[PFPM PY4 Reported]]&lt;&gt;""), VLOOKUP(Table820[[#This Row],[DY5 
RHP/Cat 3 ID]], 'PY3B PY4'!A:AK, 36, FALSE), ""), "")</f>
        <v/>
      </c>
      <c r="HX188" s="151" t="str">
        <f>IFERROR(IF(AND(Table820[[#This Row],[PFP Selection]]=TRUE, Table820[[#This Row],[PFPM PY4 Reported]]&lt;&gt;""), VLOOKUP(Table820[[#This Row],[DY5 
RHP/Cat 3 ID]], 'PY3B PY4'!A:AK, 37, FALSE), ""), "")</f>
        <v/>
      </c>
      <c r="HY188" s="147" t="str">
        <f>IFERROR(IF(AND(Table820[[#This Row],[PFP Selection]]=TRUE,Table820[PFPM Parts]&gt;1), VLOOKUP(Table820[[#This Row],[DY5 
RHP/Cat 3 ID]], 'AIA Selections'!$A:$BZ,23, FALSE), ""), "")</f>
        <v/>
      </c>
      <c r="HZ188" s="147" t="str">
        <f>IFERROR(IF(AND(Table820[[#This Row],[PFP Selection]]=TRUE,Table820[PFPM Parts]&gt;1), VLOOKUP(Table820[[#This Row],[DY5 
RHP/Cat 3 ID]], 'AIA Selections'!$A:$BZ,24, FALSE), ""), "")</f>
        <v/>
      </c>
      <c r="IA188" s="148" t="str">
        <f>IFERROR(IF(AND(Table820[[#This Row],[PFP Selection]]=TRUE,Table820[PFPM Parts]&gt;1), VLOOKUP(Table820[[#This Row],[DY5 
RHP/Cat 3 ID]], 'AIA Selections'!$A:$BZ,25, FALSE), ""), "")</f>
        <v/>
      </c>
      <c r="IB188" s="152" t="str">
        <f>IFERROR(IF(AND(Table820[[#This Row],[PFP Selection]]=TRUE,Table820[PFPM Parts]&gt;1), VLOOKUP(Table820[[#This Row],[DY5 
RHP/Cat 3 ID]], 'AIA Selections'!$A:$BZ,26, FALSE), ""), "")</f>
        <v/>
      </c>
      <c r="IC188" s="152" t="str">
        <f>IFERROR(IF(AND(Table820[[#This Row],[PFP Selection]]=TRUE,Table820[PFPM Parts]&gt;1), VLOOKUP(Table820[[#This Row],[DY5 
RHP/Cat 3 ID]], 'DY6'!A:L, 12, FALSE), ""), "")</f>
        <v/>
      </c>
      <c r="ID188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88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88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88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88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88" s="153" t="str">
        <f>IFERROR(IF(Table820[[#This Row],[PFP Selection]]=TRUE, VLOOKUP(Table820[[#This Row],[DY5 
RHP/Cat 3 ID]], 'AIA Selections'!$A:$BZ, 65, FALSE), ""), "")</f>
        <v/>
      </c>
      <c r="IJ188" s="147" t="str">
        <f>IFERROR(IF(Table820[[#This Row],[PFP Selection]]=TRUE, VLOOKUP(Table820[[#This Row],[DY5 
RHP/Cat 3 ID]], 'AIA Selections'!$A:$BZ, 66, FALSE), ""), "")</f>
        <v/>
      </c>
      <c r="IK188" s="154" t="str">
        <f>IFERROR(IF(Table820[[#This Row],[PFP Selection]]=TRUE, VLOOKUP(Table820[[#This Row],[DY5 
RHP/Cat 3 ID]], 'AIA Selections'!$A:$BZ, 67, FALSE), ""), "")</f>
        <v/>
      </c>
      <c r="IL188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88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88" s="148" t="str">
        <f>IFERROR(IF(AND(Table820[[#This Row],[PFP Selection]]=TRUE, Table820[[#This Row],[PFPM PY3B Reported]]&lt;&gt;""), VLOOKUP(Table820[[#This Row],[DY5 
RHP/Cat 3 ID]], 'PY3B PY4'!A:R, 17, FALSE), ""), "")</f>
        <v/>
      </c>
      <c r="IO188" s="151" t="str">
        <f>IFERROR(IF(AND(Table820[[#This Row],[PFP Selection]]=TRUE, Table820[[#This Row],[PFPM PY3B Reported]]&lt;&gt;""), VLOOKUP(Table820[[#This Row],[DY5 
RHP/Cat 3 ID]], 'PY3B PY4'!A:R, 18, FALSE), ""), "")</f>
        <v/>
      </c>
      <c r="IP188" s="147" t="str">
        <f>IFERROR(IF(AND(Table820[[#This Row],[PFP Selection]]=TRUE, Table820[[#This Row],[PFPM PY4 Reported]]&lt;&gt;""), VLOOKUP(Table820[[#This Row],[DY5 
RHP/Cat 3 ID]], 'PY3B PY4'!A:AO, 38, FALSE), ""), "")</f>
        <v/>
      </c>
      <c r="IQ188" s="147" t="str">
        <f>IFERROR(IF(AND(Table820[[#This Row],[PFP Selection]]=TRUE, Table820[[#This Row],[PFPM PY4 Reported]]&lt;&gt;""), VLOOKUP(Table820[[#This Row],[DY5 
RHP/Cat 3 ID]], 'PY3B PY4'!A:AO, 39, FALSE), ""), "")</f>
        <v/>
      </c>
      <c r="IR188" s="148" t="str">
        <f>IFERROR(IF(AND(Table820[[#This Row],[PFP Selection]]=TRUE, Table820[[#This Row],[PFPM PY4 Reported]]&lt;&gt;""), VLOOKUP(Table820[[#This Row],[DY5 
RHP/Cat 3 ID]], 'PY3B PY4'!A:AO, 40, FALSE), ""), "")</f>
        <v/>
      </c>
      <c r="IS188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88" s="147" t="str">
        <f>IFERROR(IF(Table820[[#This Row],[PFP Selection]]=TRUE, VLOOKUP(Table820[[#This Row],[DY5 
RHP/Cat 3 ID]], 'AIA Selections'!$A:$BZ,27, FALSE), ""), "")</f>
        <v/>
      </c>
      <c r="IU188" s="147" t="str">
        <f>IFERROR(IF(Table820[[#This Row],[PFP Selection]]=TRUE, VLOOKUP(Table820[[#This Row],[DY5 
RHP/Cat 3 ID]], 'AIA Selections'!$A:$BZ,28, FALSE), ""), "")</f>
        <v/>
      </c>
      <c r="IV188" s="155" t="str">
        <f>IFERROR(IF(Table820[[#This Row],[PFP Selection]]=TRUE, VLOOKUP(Table820[[#This Row],[DY5 
RHP/Cat 3 ID]], 'AIA Selections'!$A:$BZ,29, FALSE), ""), "")</f>
        <v/>
      </c>
      <c r="IW188" s="152" t="str">
        <f>IFERROR(IF(Table820[[#This Row],[PFP Selection]]=TRUE, VLOOKUP(Table820[[#This Row],[DY5 
RHP/Cat 3 ID]], 'AIA Selections'!$A:$BZ,30, FALSE), ""), "")</f>
        <v/>
      </c>
      <c r="IX188" s="152" t="str">
        <f>IFERROR(IF(Table820[[#This Row],[PFP Selection]]=TRUE, VLOOKUP(Table820[[#This Row],[DY5 
RHP/Cat 3 ID]], 'DY6'!A:P, 15, FALSE), ""), "")</f>
        <v/>
      </c>
      <c r="IY188" s="147" t="str">
        <f>IFERROR(IF(AND(Table820[[#This Row],[PFP Selection]]=TRUE, Table820[PFPM Parts]&gt;2), VLOOKUP(Table820[[#This Row],[DY5 
RHP/Cat 3 ID]], 'AIA Selections'!$A:$BZ, 52, FALSE), ""), "")</f>
        <v/>
      </c>
      <c r="IZ188" s="147" t="str">
        <f>IFERROR(IF(AND(Table820[[#This Row],[PFP Selection]]=TRUE, Table820[PFPM Parts]&gt;2), VLOOKUP(Table820[[#This Row],[DY5 
RHP/Cat 3 ID]], 'AIA Selections'!$A:$BZ, 53, FALSE), ""), "")</f>
        <v/>
      </c>
      <c r="JA188" s="155" t="str">
        <f>IFERROR(IF(AND(Table820[[#This Row],[PFP Selection]]=TRUE, Table820[PFPM Parts]&gt;2), VLOOKUP(Table820[[#This Row],[DY5 
RHP/Cat 3 ID]], 'AIA Selections'!$A:$BZ, 54, FALSE), ""), "")</f>
        <v/>
      </c>
      <c r="JB188" s="146" t="str">
        <f ca="1">IFERROR(F(AND(Table820[[#This Row],[PFP Selection]]=TRUE, Table820[PFPM Parts]&gt;2), VLOOKUP(Table820[[#This Row],[DY5 
RHP/Cat 3 ID]], 'AIA Selections'!$A:$BZ, 55, FALSE), ""), "")</f>
        <v/>
      </c>
      <c r="JC188" s="147" t="str">
        <f>IFERROR(IF(AND(Table820[[#This Row],[PFP Selection]]=TRUE, Table820[PFPM Parts]&gt;2),  VLOOKUP(Table820[[#This Row],[DY5 
RHP/Cat 3 ID]], 'AIA Selections'!$A:$BZ, 68, FALSE), ""), "")</f>
        <v/>
      </c>
      <c r="JD188" s="147" t="str">
        <f ca="1">IFERROR(F(AND(Table820[[#This Row],[PFP Selection]]=TRUE, Table820[PFPM Parts]&gt;2), VLOOKUP(Table820[[#This Row],[DY5 
RHP/Cat 3 ID]], 'AIA Selections'!$A:$BZ, 69, FALSE), ""), "")</f>
        <v/>
      </c>
      <c r="JE188" s="155" t="str">
        <f ca="1">IFERROR(F(AND(Table820[[#This Row],[PFP Selection]]=TRUE, Table820[PFPM Parts]&gt;2),  VLOOKUP(Table820[[#This Row],[DY5 
RHP/Cat 3 ID]], 'AIA Selections'!$A:$BZ, 70, FALSE), ""), "")</f>
        <v/>
      </c>
      <c r="JF188" s="147" t="str">
        <f>IFERROR(IF(AND(Table820[[#This Row],[PFP Selection]]=TRUE, Table820[PFPM Parts]&gt;2),  VLOOKUP(Table820[[#This Row],[DY5 
RHP/Cat 3 ID]], 'AIA Selections'!$A:$BZ, 71, FALSE), ""), "")</f>
        <v/>
      </c>
      <c r="JG188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88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88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88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88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88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88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88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88" s="147" t="str">
        <f>IF(Table820[[#This Row],[PFP Selection]]=TRUE, VLOOKUP(Table820[[#This Row],[DY5 
RHP/Cat 3 ID]], 'AIA Selections'!A:R, 18, FALSE), "")</f>
        <v/>
      </c>
      <c r="JP188" s="147" t="str">
        <f>IFERROR(IF(OR(VLOOKUP(Table820[[#This Row],[DY5 
RHP/Cat 3 ID]], 'AIA Selections'!A:E, 5, FALSE)="PFP",Table820[[#This Row],[DY6 Milestone Structure]]="P4P (of PFPM Outcome)"), TRUE, ""),"")</f>
        <v/>
      </c>
      <c r="JQ188" s="147" t="str">
        <f>IFERROR(IF(Table820[[#This Row],[PFP Selection]]=TRUE, VLOOKUP(Table820[[#This Row],[DY5 
RHP/Cat 3 ID]], 'AIA Selections'!$A:$BZ,12, FALSE), ""), "")</f>
        <v/>
      </c>
      <c r="JR188" s="147" t="str">
        <f>IFERROR(VLOOKUP(Table820[[#This Row],[DY5 
RHP/Cat 3 ID]], 'AIA Selections'!A:AO, 41, FALSE), "")&amp;""</f>
        <v/>
      </c>
      <c r="JS188" s="143" t="str">
        <f>IFERROR(IF(Table820[[#This Row],[PFPM PY3A Reported]]&lt;&gt;"", VLOOKUP(Table820[[#This Row],[DY5 
RHP/Cat 3 ID]], 'AIA Selections'!A:BE, 57, FALSE), ""), "")</f>
        <v/>
      </c>
      <c r="JT188" s="143" t="str">
        <f>IFERROR(IF(Table820[[#This Row],[PFPM PY3B Reported]]&lt;&gt;"", VLOOKUP(Table820[[#This Row],[DY5 
RHP/Cat 3 ID]], 'PY3B PY4'!A:H, 8, FALSE), ""), "")</f>
        <v/>
      </c>
      <c r="JU188" s="143" t="str">
        <f>IFERROR(IF(Table820[[#This Row],[PFPM PY4 Reported]]&lt;&gt;"", VLOOKUP(Table820[[#This Row],[DY5 
RHP/Cat 3 ID]], 'PY3B PY4'!A:AE, 31,FALSE), ""), "")</f>
        <v/>
      </c>
      <c r="JV188" s="156"/>
    </row>
    <row r="189" spans="1:282" s="102" customFormat="1" x14ac:dyDescent="0.2">
      <c r="A189" s="102">
        <v>183</v>
      </c>
      <c r="B189" s="166" t="str">
        <f>IF(COUNTIF('Ordered RHP DY5 &amp; DY6 Combined'!B:B, 'RHP Summary'!$C$1)&gt;A189, VLOOKUP($C$1&amp;"_"&amp;(A189+1), 'Ordered RHP DY5 &amp; DY6 Combined'!A:D, 4, FALSE), "")</f>
        <v/>
      </c>
      <c r="C189" s="167" t="str">
        <f>IFERROR(VLOOKUP(Table820[[#This Row],[DY5 
RHP/Cat 3 ID]], 'DY6'!A:B, 2, FALSE),"")</f>
        <v/>
      </c>
      <c r="D189" s="175" t="str">
        <f>IFERROR(VLOOKUP(Table820[[#This Row],[DY5 
RHP/Cat 3 ID]], 'Selection &amp; Reporting'!A:E, 5, FALSE)&amp;"_"&amp;VLOOKUP(B189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89" s="166" t="str">
        <f>IFERROR(VLOOKUP(Table820[[#This Row],[DY5 
RHP/Cat 3 ID]], 'Selection &amp; Reporting'!A:F, 6, FALSE),"")</f>
        <v/>
      </c>
      <c r="F189" s="161" t="str">
        <f>IFERROR(VLOOKUP(B189, 'Selection &amp; Reporting'!A:J, 10, FALSE), "")</f>
        <v/>
      </c>
      <c r="G189" s="161" t="str">
        <f>IFERROR(VLOOKUP(B189, 'Selection &amp; Reporting'!A:K, 11, FALSE), "")</f>
        <v/>
      </c>
      <c r="H189" s="161" t="str">
        <f>IFERROR((VLOOKUP(B189, 'Selection &amp; Reporting'!A:L, 12, FALSE)&amp;": "&amp;VLOOKUP(B189, 'Selection &amp; Reporting'!A:M, 13, FALSE)), "")</f>
        <v/>
      </c>
      <c r="I189" s="161" t="str">
        <f>IFERROR(VLOOKUP(B189, 'Selection &amp; Reporting'!A:Q, 17, FALSE),"")</f>
        <v/>
      </c>
      <c r="J189" s="163" t="str">
        <f>IFERROR(VLOOKUP(Table820[[#This Row],[DY5 
RHP/Cat 3 ID]], 'DY6'!A:E, 5, FALSE), "")</f>
        <v/>
      </c>
      <c r="K189" s="157" t="str">
        <f>IFERROR(VLOOKUP(Table820[[#This Row],[DY5 
RHP/Cat 3 ID]], 'Selection &amp; Reporting'!A:AK, 37, FALSE), "")</f>
        <v/>
      </c>
      <c r="L189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89" s="164" t="str">
        <f>IFERROR(VLOOKUP(B189, 'Selection &amp; Reporting'!A:C, 3, FALSE),"")</f>
        <v/>
      </c>
      <c r="N189" s="157" t="str">
        <f>IFERROR(VLOOKUP(B189, 'Selection &amp; Reporting'!A:R, 18, FALSE),"")</f>
        <v/>
      </c>
      <c r="O189" s="161" t="str">
        <f>IFERROR(VLOOKUP(B189, 'Selection &amp; Reporting'!A:S, 19, FALSE), "")</f>
        <v/>
      </c>
      <c r="P189" s="161" t="str">
        <f>IFERROR(VLOOKUP(B189, 'Selection &amp; Reporting'!A:T, 20, FALSE), "")&amp;""</f>
        <v/>
      </c>
      <c r="Q189" s="161" t="str">
        <f>IFERROR(VLOOKUP(B189, 'Selection &amp; Reporting'!A:U, 21, FALSE), "")&amp;""</f>
        <v/>
      </c>
      <c r="R189" s="161" t="str">
        <f>IFERROR(VLOOKUP(Table820[[#This Row],[DY5 
RHP/Cat 3 ID]], 'DY6'!A:G, 6, FALSE), "")&amp;""</f>
        <v/>
      </c>
      <c r="S189" s="163" t="str">
        <f>IFERROR(VLOOKUP(Table820[[#This Row],[DY5 
RHP/Cat 3 ID]], 'DY6'!A:G, 7, FALSE), "")&amp;""</f>
        <v/>
      </c>
      <c r="T189" s="157" t="str">
        <f>IFERROR(IF(Table820[Baseline Reported]="","",TEXT(VLOOKUP(Table820[[#This Row],[DY5 
RHP/Cat 3 ID]], 'Baseline &amp; Goal'!$A:K, 10, FALSE), "MM/DD/YY")),"")</f>
        <v/>
      </c>
      <c r="U189" s="161" t="str">
        <f>IFERROR(IF(Table820[Baseline Reported]="","",TEXT(VLOOKUP(Table820[[#This Row],[DY5 
RHP/Cat 3 ID]], 'Baseline &amp; Goal'!$A:L, 11, FALSE), "MM/DD/YY")),"")</f>
        <v/>
      </c>
      <c r="V189" s="165" t="str">
        <f>IFERROR(IF(VLOOKUP(Table820[[#This Row],[DY5 
RHP/Cat 3 ID]],'PY1 PY2 PY3'!A:AB, 8, FALSE)="","",VLOOKUP(Table820[[#This Row],[DY5 
RHP/Cat 3 ID]],'PY1 PY2 PY3'!A:AB, 8, FALSE)),"")</f>
        <v/>
      </c>
      <c r="W189" s="165" t="str">
        <f>IFERROR(IF(VLOOKUP(Table820[[#This Row],[DY5 
RHP/Cat 3 ID]], 'PY1 PY2 PY3'!A:AE, 31, FALSE)="","",VLOOKUP(Table820[[#This Row],[DY5 
RHP/Cat 3 ID]], 'PY1 PY2 PY3'!A:AE, 31, FALSE)), "")</f>
        <v/>
      </c>
      <c r="X189" s="165" t="str">
        <f>IFERROR(IF(VLOOKUP(Table820[[#This Row],[DY5 
RHP/Cat 3 ID]], 'PY1 PY2 PY3'!A:BG, 59, FALSE)="","",VLOOKUP(Table820[[#This Row],[DY5 
RHP/Cat 3 ID]], 'PY1 PY2 PY3'!A:BG, 59, FALSE)), "")</f>
        <v/>
      </c>
      <c r="Y189" s="165" t="str">
        <f>IFERROR(IF(Table820[[#This Row],[PY3B Reported]]&lt;&gt;"", VLOOKUP(Table820[[#This Row],[DY5 
RHP/Cat 3 ID]], 'PY3B PY4'!A:J, 10, FALSE), ""), "")</f>
        <v/>
      </c>
      <c r="Z189" s="165" t="str">
        <f>IFERROR(IF(VLOOKUP(Table820[[#This Row],[DY5 
RHP/Cat 3 ID]], 'PY3B PY4'!A:AG, 33, FALSE)&lt;&gt;"", VLOOKUP(Table820[[#This Row],[DY5 
RHP/Cat 3 ID]], 'PY3B PY4'!A:AG, 33, FALSE), ""), "")</f>
        <v/>
      </c>
      <c r="AA189" s="115" t="str">
        <f>IFERROR(IF(Table820[[#This Row],[DY3 - DY5 
Milestone Structure]]="DY4 Baseline P4P ", "NA", VLOOKUP(Table820[[#This Row],[DY5 
RHP/Cat 3 ID]], 'PY1 PY2 PY3'!A:CK, 84, FALSE)), "")</f>
        <v/>
      </c>
      <c r="AB189" s="115" t="str">
        <f>IFERROR(VLOOKUP(Table820[[#This Row],[DY5 
RHP/Cat 3 ID]], 'PY1 PY2 PY3'!A:CK, 89, FALSE), "")</f>
        <v/>
      </c>
      <c r="AC189" s="115" t="str">
        <f>IFERROR(IF(Table820[[#This Row],[DY6 Milestone Structure]]="P4P", VLOOKUP(Table820[[#This Row],[DY5 
RHP/Cat 3 ID]], 'PY3B PY4'!A:BC, 55, FALSE), ""), "")</f>
        <v/>
      </c>
      <c r="AD189" s="115" t="str">
        <f>IFERROR(IF(Table820[Cat 3 Metric Parts]&lt;1,"",VLOOKUP(Table820[[#This Row],[DY5 
RHP/Cat 3 ID]], 'PY1 PY2 PY3'!A:CZ, 85, FALSE)), "")</f>
        <v/>
      </c>
      <c r="AE189" s="115" t="str">
        <f>IFERROR(IF(Table820[Cat 3 Metric Parts]&lt;2,"",VLOOKUP(Table820[[#This Row],[DY5 
RHP/Cat 3 ID]], 'PY1 PY2 PY3'!A:CZ, 90, FALSE)), "")</f>
        <v/>
      </c>
      <c r="AF189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89" s="115" t="str">
        <f>IFERROR(IF(Table820[Cat 3 Metric Parts]&lt;3,"",VLOOKUP(Table820[[#This Row],[DY5 
RHP/Cat 3 ID]], 'PY1 PY2 PY3'!A:CZ, 86, FALSE)), "")</f>
        <v/>
      </c>
      <c r="AH189" s="115" t="str">
        <f>IFERROR(IF(Table820[Cat 3 Metric Parts]&lt;3,"",VLOOKUP(Table820[[#This Row],[DY5 
RHP/Cat 3 ID]], 'PY1 PY2 PY3'!A:CZ, 91, FALSE)), "")</f>
        <v/>
      </c>
      <c r="AI189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89" s="115" t="str">
        <f>IFERROR(VLOOKUP(Table820[[#This Row],[DY5 
RHP/Cat 3 ID]], 'PY1 PY2 PY3'!A:CZ, 87, FALSE), "")</f>
        <v/>
      </c>
      <c r="AK189" s="115" t="str">
        <f>IFERROR(VLOOKUP(Table820[[#This Row],[DY5 
RHP/Cat 3 ID]], 'PY1 PY2 PY3'!A:CZ, 92, FALSE), "")</f>
        <v/>
      </c>
      <c r="AL189" s="115" t="str">
        <f>IFERROR(IF(Table820[[#This Row],[DY6 Milestone Structure]]&lt;&gt;"P4P (of PFPM outcome)", VLOOKUP(Table820[[#This Row],[DY5 
RHP/Cat 3 ID]], 'PY3B PY4'!A:BZ, 58, FALSE), ""), "")</f>
        <v/>
      </c>
      <c r="AM189" s="115" t="str">
        <f>IFERROR(VLOOKUP(Table820[[#This Row],[DY5 
RHP/Cat 3 ID]], 'PY1 PY2 PY3'!A:CZ, 88, FALSE), "")</f>
        <v/>
      </c>
      <c r="AN189" s="115" t="str">
        <f>IFERROR(VLOOKUP(Table820[[#This Row],[DY5 
RHP/Cat 3 ID]], 'PY1 PY2 PY3'!A:CZ, 93, FALSE), "")</f>
        <v/>
      </c>
      <c r="AO189" s="116" t="str">
        <f>IFERROR(IF(Table820[[#This Row],[DY6 Milestone Structure]]&lt;&gt;"P4P (of PFPM outcome)", VLOOKUP(Table820[[#This Row],[DY5 
RHP/Cat 3 ID]], 'PY3B PY4'!A:BZ, 59, FALSE), ""), "")</f>
        <v/>
      </c>
      <c r="AP189" s="166" t="str">
        <f>IFERROR(IF(Table820[Baseline Reported]="","",VLOOKUP(B189, 'Baseline &amp; Goal'!A:N, 14, FALSE)),"")</f>
        <v/>
      </c>
      <c r="AQ189" s="167" t="str">
        <f>IFERROR(IF(Table820[Baseline Reported]="","",VLOOKUP($B189, 'Baseline &amp; Goal'!A:N, 13, FALSE)),"")</f>
        <v/>
      </c>
      <c r="AR189" s="168" t="str">
        <f>IFERROR(IF(Table820[Baseline Reported]="","",VLOOKUP(B189, 'Baseline &amp; Goal'!A:O, 15, FALSE)),"")</f>
        <v/>
      </c>
      <c r="AS189" s="167" t="str">
        <f>IFERROR(IF(Table820[Baseline Reported]="","",VLOOKUP($B189, 'Baseline &amp; Goal'!$A:Q, 16, FALSE)),"")</f>
        <v/>
      </c>
      <c r="AT189" s="167" t="str">
        <f>IFERROR(IF(Table820[Baseline Reported]="","",VLOOKUP($B189, 'Baseline &amp; Goal'!$A:R, 17, FALSE)),"")</f>
        <v/>
      </c>
      <c r="AU189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89" s="161" t="str">
        <f>IFERROR(VLOOKUP($B189, 'Baseline &amp; Goal'!$A:S, 19, FALSE)&amp;IF(VLOOKUP(Table820[[#This Row],[DY5 
RHP/Cat 3 ID]], 'DY6'!$A:AF, 32, FALSE)="Y", "DY6 HHSC Approved Alternate Achievement Request", ""), "")</f>
        <v/>
      </c>
      <c r="AW189" s="167" t="str">
        <f>IFERROR(IF(OR(Table820[PY1 Reported]="",Table820[PY1 Reported]="NA"),"",VLOOKUP($B189,'PY1 PY2 PY3'!$A:$AB, 10, FALSE)), "")</f>
        <v/>
      </c>
      <c r="AX189" s="167" t="str">
        <f>IFERROR(IF(OR(Table820[PY1 Reported]="",Table820[PY1 Reported]="NA"),"",VLOOKUP($B189,'PY1 PY2 PY3'!$A:$AB, 9, FALSE)), "")</f>
        <v/>
      </c>
      <c r="AY189" s="168" t="str">
        <f>IFERROR(IF(OR(Table820[PY1 Reported]="",Table820[PY1 Reported]="NA"),"",VLOOKUP($B189,'PY1 PY2 PY3'!$A:$AB, 11, FALSE)), "")</f>
        <v/>
      </c>
      <c r="AZ189" s="169" t="str">
        <f>IFERROR(IF(Table820[[#This Row],[PY1 Reported]]&lt;&gt;"", VLOOKUP($B189,'PY1 PY2 PY3'!$A:$AB, 12, FALSE),""), "")</f>
        <v/>
      </c>
      <c r="BA189" s="167" t="str">
        <f>IFERROR(IF(Table820[PY2 Reported]="","",VLOOKUP(Table820[[#This Row],[DY5 
RHP/Cat 3 ID]], 'PY1 PY2 PY3'!$A:$AJ, 33, FALSE)), "")</f>
        <v/>
      </c>
      <c r="BB189" s="167" t="str">
        <f>IFERROR(IF(Table820[PY2 Reported]="","",VLOOKUP(Table820[[#This Row],[DY5 
RHP/Cat 3 ID]], 'PY1 PY2 PY3'!$A:$AJ, 32, FALSE)), "")</f>
        <v/>
      </c>
      <c r="BC189" s="168" t="str">
        <f>IFERROR(IF(Table820[PY2 Reported]="","",VLOOKUP(Table820[[#This Row],[DY5 
RHP/Cat 3 ID]], 'PY1 PY2 PY3'!$A:$AJ, 34, FALSE)), "")</f>
        <v/>
      </c>
      <c r="BD189" s="170" t="str">
        <f>IFERROR(IF(Table820[PY2 Reported]="","",VLOOKUP(Table820[[#This Row],[DY5 
RHP/Cat 3 ID]], 'PY1 PY2 PY3'!$A:$AJ, 35, FALSE)), "")</f>
        <v/>
      </c>
      <c r="BE189" s="170" t="str">
        <f>IFERROR(IF(Table820[PY2 Reported]="","",VLOOKUP(Table820[[#This Row],[DY5 
RHP/Cat 3 ID]], 'PY1 PY2 PY3'!$A:$AJ, 36, FALSE)), "")</f>
        <v/>
      </c>
      <c r="BF189" s="167" t="str">
        <f>IFERROR(IF(OR(Table820[PY3A Reported]="",Table820[PY3A Reported]="NA"),"",VLOOKUP(Table820[[#This Row],[DY5 
RHP/Cat 3 ID]], 'PY1 PY2 PY3'!$A:$BK, 61, FALSE)), "")</f>
        <v/>
      </c>
      <c r="BG189" s="167" t="str">
        <f>IFERROR(IF(OR(Table820[PY3A Reported]="",Table820[PY3A Reported]="NA"),"",VLOOKUP(Table820[[#This Row],[DY5 
RHP/Cat 3 ID]], 'PY1 PY2 PY3'!$A:$BK, 60, FALSE)), "")</f>
        <v/>
      </c>
      <c r="BH189" s="168" t="str">
        <f>IFERROR(IF(OR(Table820[PY3A Reported]="",Table820[PY3A Reported]="NA"),"",VLOOKUP(Table820[[#This Row],[DY5 
RHP/Cat 3 ID]], 'PY1 PY2 PY3'!$A:$BK, 62, FALSE)), "")</f>
        <v/>
      </c>
      <c r="BI189" s="170" t="str">
        <f>IFERROR(IF(Table820[PY3A Reported]="","",VLOOKUP(Table820[[#This Row],[DY5 
RHP/Cat 3 ID]], 'PY1 PY2 PY3'!$A:$BK, 63, FALSE)), "")</f>
        <v/>
      </c>
      <c r="BJ189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89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89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89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89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89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89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89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89" s="123" t="str">
        <f>IFERROR(IF(Table820[Cat 3 Metric Parts]&gt;1, VLOOKUP($B189, Table1[[RHP/Cat3 ID Code]:[Metric '#2 Numerator cases]], 21, FALSE), ""),"")</f>
        <v/>
      </c>
      <c r="BS189" s="124" t="str">
        <f>IFERROR(IF(AND(Table820[[#This Row],[Cat 3 Metric Parts]]&gt;1,Table820[Baseline Reported]&lt;&gt;""), VLOOKUP($B189, Table1[[RHP/Cat3 ID Code]:[Metric '#2 Numerator cases]], 20, FALSE), ""),"")</f>
        <v/>
      </c>
      <c r="BT189" s="125" t="str">
        <f>IFERROR(IF(Table820[[#This Row],[Cat 3 Metric Parts]]&gt;1, VLOOKUP($B189, Table1[[RHP/Cat3 ID Code]:[Metric '#2 DY5 GOAL]], 22, FALSE), ""),"")</f>
        <v/>
      </c>
      <c r="BU189" s="124" t="str">
        <f>IFERROR(IF(Table820[[#This Row],[Cat 3 Metric Parts]]&gt;1, VLOOKUP($B189, Table1[[RHP/Cat3 ID Code]:[Metric '#2 DY5 GOAL]], 23, FALSE), ""),"")</f>
        <v/>
      </c>
      <c r="BV189" s="124" t="str">
        <f>IFERROR(IF(Table820[[#This Row],[Cat 3 Metric Parts]]&gt;1, VLOOKUP($B189, Table1[[RHP/Cat3 ID Code]:[Metric '#2 DY5 GOAL]], 24, FALSE), ""),"")</f>
        <v/>
      </c>
      <c r="BW189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89" s="127" t="str">
        <f>IFERROR(IF(Table820[Cat 3 Metric Parts]&lt;2,"",VLOOKUP($B189, 'Baseline &amp; Goal'!$A:AU, 19, FALSE)&amp;IF(VLOOKUP(Table820[[#This Row],[DY5 
RHP/Cat 3 ID]], 'DY6'!$A:BK, 35, FALSE)="Y", "DY6 HHSC Approved Alternate Achievement Request", "")), "")</f>
        <v/>
      </c>
      <c r="BY189" s="126" t="str">
        <f>IFERROR(IF(OR(Table820[Cat 3 Metric Parts]&lt;2,Table820[PY1 Reported]="",Table820[PY1 Reported]="NA"),"",VLOOKUP(Table820[[#This Row],[DY5 
RHP/Cat 3 ID]],'PY1 PY2 PY3'!$A:$AB, 14, FALSE)), "")</f>
        <v/>
      </c>
      <c r="BZ189" s="126" t="str">
        <f>IFERROR(IF(OR(Table820[Cat 3 Metric Parts]&lt;2,Table820[PY1 Reported]="",Table820[PY1 Reported]="NA"),"",VLOOKUP(Table820[[#This Row],[DY5 
RHP/Cat 3 ID]],'PY1 PY2 PY3'!$A:$AB, 13, FALSE)), "")</f>
        <v/>
      </c>
      <c r="CA189" s="128" t="str">
        <f>IFERROR(IF(OR(Table820[Cat 3 Metric Parts]&lt;2,Table820[PY1 Reported]="",Table820[PY1 Reported]="NA"),"",VLOOKUP(Table820[[#This Row],[DY5 
RHP/Cat 3 ID]],'PY1 PY2 PY3'!$A:$AB, 15, FALSE)), "")</f>
        <v/>
      </c>
      <c r="CB189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89" s="126" t="str">
        <f>IFERROR(IF(OR(Table820[[#This Row],[Cat 3 Metric Parts]]&lt;2,Table820[PY2 Reported]=""), "", VLOOKUP(Table820[[#This Row],[DY5 
RHP/Cat 3 ID]], 'PY1 PY2 PY3'!$A:$AO, 37, FALSE)), "")</f>
        <v/>
      </c>
      <c r="CD189" s="126" t="str">
        <f>IFERROR(IF(OR(Table820[[#This Row],[Cat 3 Metric Parts]]&lt;2,Table820[PY2 Reported]=""), "", VLOOKUP(Table820[[#This Row],[DY5 
RHP/Cat 3 ID]], 'PY1 PY2 PY3'!$A:$AO, 37, FALSE)), "")</f>
        <v/>
      </c>
      <c r="CE189" s="128" t="str">
        <f>IFERROR(IF(OR(Table820[[#This Row],[Cat 3 Metric Parts]]&lt;2,Table820[PY2 Reported]=""), "", VLOOKUP(Table820[[#This Row],[DY5 
RHP/Cat 3 ID]], 'PY1 PY2 PY3'!$A:$AO, 39, FALSE)), "")</f>
        <v/>
      </c>
      <c r="CF189" s="115" t="str">
        <f>IFERROR(IF(OR(Table820[[#This Row],[Cat 3 Metric Parts]]&lt;2,Table820[PY2 Reported]=""), "", VLOOKUP(Table820[[#This Row],[DY5 
RHP/Cat 3 ID]], 'PY1 PY2 PY3'!$A:$AO, 40, FALSE)), "")</f>
        <v/>
      </c>
      <c r="CG189" s="115" t="str">
        <f>IFERROR(IF(OR(Table820[[#This Row],[Cat 3 Metric Parts]]&lt;2,Table820[PY2 Reported]=""), "", VLOOKUP(Table820[[#This Row],[DY5 
RHP/Cat 3 ID]], 'PY1 PY2 PY3'!$A:$AO, 41, FALSE)), "")</f>
        <v/>
      </c>
      <c r="CH189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89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89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89" s="130" t="str">
        <f>IFERROR(IF(OR(Table820[[#This Row],[Cat 3 Metric Parts]]&lt;2,Table820[PY3A Reported]=""), "", VLOOKUP(Table820[[#This Row],[DY5 
RHP/Cat 3 ID]], 'PY1 PY2 PY3'!$A:$BO, 67, FALSE)), "")</f>
        <v/>
      </c>
      <c r="CL189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89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89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89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8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8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8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89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89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89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89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89" s="126" t="str">
        <f>IFERROR(IF(Table820[[#This Row],[Cat 3 Metric Parts]]&gt;2, VLOOKUP(Table820[[#This Row],[DY5 
RHP/Cat 3 ID]], Table1[[RHP/Cat3 ID Code]:[Custom Goal Type Details3]], 30, FALSE), ""), "")</f>
        <v/>
      </c>
      <c r="CX189" s="126" t="str">
        <f>IFERROR(IF(Table820[[#This Row],[Cat 3 Metric Parts]]&gt;2, VLOOKUP(Table820[[#This Row],[DY5 
RHP/Cat 3 ID]], Table1[[RHP/Cat3 ID Code]:[Custom Goal Type Details3]], 31, FALSE), ""), "")</f>
        <v/>
      </c>
      <c r="CY189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89" s="127" t="str">
        <f>IFERROR(IF(Table820[[#This Row],[Cat 3 Metric Parts]]&gt;2, VLOOKUP(Table820[[#This Row],[DY5 
RHP/Cat 3 ID]], 'Baseline &amp; Goal'!A:AG, 33, FALSE), ""), "")&amp;""</f>
        <v/>
      </c>
      <c r="DA189" s="126" t="str">
        <f>IFERROR(IF(OR(Table820[[#This Row],[Cat 3 Metric Parts]]&lt;3,Table820[PY1 Reported]=""), "", VLOOKUP(Table820[[#This Row],[DY5 
RHP/Cat 3 ID]], 'PY1 PY2 PY3'!$A:$AZ, 18, FALSE)), "")</f>
        <v/>
      </c>
      <c r="DB189" s="126" t="str">
        <f>IFERROR(IF(OR(Table820[[#This Row],[Cat 3 Metric Parts]]&lt;3,Table820[PY1 Reported]=""), "", VLOOKUP(Table820[[#This Row],[DY5 
RHP/Cat 3 ID]], 'PY1 PY2 PY3'!$A:$AZ, 17, FALSE)), "")</f>
        <v/>
      </c>
      <c r="DC189" s="128" t="str">
        <f>IFERROR(IF(OR(Table820[[#This Row],[Cat 3 Metric Parts]]&lt;3,Table820[PY1 Reported]=""), "", VLOOKUP(Table820[[#This Row],[DY5 
RHP/Cat 3 ID]], 'PY1 PY2 PY3'!$A:$AZ, 19, FALSE)), "")</f>
        <v/>
      </c>
      <c r="DD189" s="115" t="str">
        <f>IFERROR(IF(OR(Table820[[#This Row],[Cat 3 Metric Parts]]&lt;3,Table820[PY1 Reported]=""), "", VLOOKUP(Table820[[#This Row],[DY5 
RHP/Cat 3 ID]], 'PY1 PY2 PY3'!$A:$AZ, 20, FALSE)), "")</f>
        <v/>
      </c>
      <c r="DE189" s="126" t="str">
        <f>IFERROR(IF(OR(Table820[[#This Row],[Cat 3 Metric Parts]]&lt;3,Table820[PY2 Reported]=""), "", VLOOKUP(Table820[[#This Row],[DY5 
RHP/Cat 3 ID]], 'PY1 PY2 PY3'!$A:$AZ, 43, FALSE)), "")</f>
        <v/>
      </c>
      <c r="DF189" s="126" t="str">
        <f>IFERROR(IF(OR(Table820[[#This Row],[Cat 3 Metric Parts]]&lt;3,Table820[PY2 Reported]=""), "", VLOOKUP(Table820[[#This Row],[DY5 
RHP/Cat 3 ID]], 'PY1 PY2 PY3'!$A:$AZ, 42, FALSE)), "")</f>
        <v/>
      </c>
      <c r="DG189" s="128" t="str">
        <f>IFERROR(IF(OR(Table820[[#This Row],[Cat 3 Metric Parts]]&lt;3,Table820[PY2 Reported]=""), "", VLOOKUP(Table820[[#This Row],[DY5 
RHP/Cat 3 ID]], 'PY1 PY2 PY3'!$A:$AZ, 44, FALSE)), "")</f>
        <v/>
      </c>
      <c r="DH189" s="115" t="str">
        <f>IFERROR(IF(OR(Table820[[#This Row],[Cat 3 Metric Parts]]&lt;3,Table820[PY2 Reported]=""), "", VLOOKUP(Table820[[#This Row],[DY5 
RHP/Cat 3 ID]], 'PY1 PY2 PY3'!$A:$AZ, 45, FALSE)), "")</f>
        <v/>
      </c>
      <c r="DI189" s="115" t="str">
        <f>IFERROR(IF(OR(Table820[[#This Row],[Cat 3 Metric Parts]]&lt;3,Table820[PY2 Reported]=""), "", VLOOKUP(Table820[[#This Row],[DY5 
RHP/Cat 3 ID]], 'PY1 PY2 PY3'!$A:$AZ, 46, FALSE)), "")</f>
        <v/>
      </c>
      <c r="DJ189" s="126" t="str">
        <f>IFERROR(IF(OR(Table820[[#This Row],[Cat 3 Metric Parts]]&lt;3,Table820[PY3A Reported]=""), "", VLOOKUP(Table820[[#This Row],[DY5 
RHP/Cat 3 ID]], 'PY1 PY2 PY3'!$A:$CA, 69, FALSE)), "")</f>
        <v/>
      </c>
      <c r="DK189" s="126" t="str">
        <f>IFERROR(IF(OR(Table820[[#This Row],[Cat 3 Metric Parts]]&lt;3,Table820[PY3A Reported]=""), "", VLOOKUP(Table820[[#This Row],[DY5 
RHP/Cat 3 ID]], 'PY1 PY2 PY3'!$A:$CA, 68, FALSE)), "")</f>
        <v/>
      </c>
      <c r="DL189" s="128" t="str">
        <f>IFERROR(IF(OR(Table820[[#This Row],[Cat 3 Metric Parts]]&lt;3,Table820[PY3A Reported]=""), "", VLOOKUP(Table820[[#This Row],[DY5 
RHP/Cat 3 ID]], 'PY1 PY2 PY3'!$A:$CA, 70, FALSE)), "")</f>
        <v/>
      </c>
      <c r="DM189" s="115" t="str">
        <f>IFERROR(IF(OR(Table820[[#This Row],[Cat 3 Metric Parts]]&lt;3,Table820[PY3A Reported]=""), "", VLOOKUP(Table820[[#This Row],[DY5 
RHP/Cat 3 ID]], 'PY1 PY2 PY3'!$A:$CA, 71, FALSE)), "")</f>
        <v/>
      </c>
      <c r="DN18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8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89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89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8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8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8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89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89" s="136" t="str">
        <f>IFERROR(IF(AND(Table820[[#This Row],[Cat 3 Metric Parts]]&gt;3,Table820[Baseline Reported]&lt;&gt;""), VLOOKUP(Table820[[#This Row],[DY5 
RHP/Cat 3 ID]], 'Baseline &amp; Goal'!$A:$AN, 35, FALSE), ""), "")</f>
        <v/>
      </c>
      <c r="DW189" s="126" t="str">
        <f>IFERROR(IF(AND(Table820[[#This Row],[Cat 3 Metric Parts]]&gt;3,Table820[Baseline Reported]&lt;&gt;""), VLOOKUP(Table820[[#This Row],[DY5 
RHP/Cat 3 ID]], 'Baseline &amp; Goal'!$A:$AN, 34, FALSE), ""), "")</f>
        <v/>
      </c>
      <c r="DX189" s="137" t="str">
        <f>IFERROR(IF(AND(Table820[[#This Row],[Cat 3 Metric Parts]]&gt;3,Table820[Baseline Reported]&lt;&gt;""), VLOOKUP(Table820[[#This Row],[DY5 
RHP/Cat 3 ID]], 'Baseline &amp; Goal'!$A:$AN, 36, FALSE), ""), "")</f>
        <v/>
      </c>
      <c r="DY189" s="126" t="str">
        <f>IFERROR(IF(Table820[[#This Row],[Cat 3 Metric Parts]]&gt;3, VLOOKUP(Table820[[#This Row],[DY5 
RHP/Cat 3 ID]], 'Baseline &amp; Goal'!A:AN, 37, FALSE), ""), "")</f>
        <v/>
      </c>
      <c r="DZ189" s="126" t="str">
        <f>IFERROR(IF(Table820[[#This Row],[Cat 3 Metric Parts]]&gt;3, VLOOKUP(Table820[[#This Row],[DY5 
RHP/Cat 3 ID]], 'Baseline &amp; Goal'!A:AN, 38, FALSE), ""), "")</f>
        <v/>
      </c>
      <c r="EA189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89" s="127" t="str">
        <f>IFERROR(IF(Table820[[#This Row],[Cat 3 Metric Parts]]&gt;3, VLOOKUP(Table820[[#This Row],[DY5 
RHP/Cat 3 ID]], 'Baseline &amp; Goal'!A:AN, 40, FALSE), ""), "")&amp;""</f>
        <v/>
      </c>
      <c r="EC189" s="126" t="str">
        <f>IFERROR(IF(OR(Table820[[#This Row],[Cat 3 Metric Parts]]&lt;4,Table820[PY1 Reported]=""), "", VLOOKUP(Table820[[#This Row],[DY5 
RHP/Cat 3 ID]], 'PY1 PY2 PY3'!$A:$AZ, 22, FALSE)), "")</f>
        <v/>
      </c>
      <c r="ED189" s="126" t="str">
        <f>IFERROR(IF(OR(Table820[[#This Row],[Cat 3 Metric Parts]]&lt;4,Table820[PY1 Reported]=""), "", VLOOKUP(Table820[[#This Row],[DY5 
RHP/Cat 3 ID]], 'PY1 PY2 PY3'!$A:$AZ, 21, FALSE)), "")</f>
        <v/>
      </c>
      <c r="EE189" s="128" t="str">
        <f>IFERROR(IF(OR(Table820[[#This Row],[Cat 3 Metric Parts]]&lt;4,Table820[PY1 Reported]=""), "", VLOOKUP(Table820[[#This Row],[DY5 
RHP/Cat 3 ID]], 'PY1 PY2 PY3'!$A:$AZ, 23, FALSE)), "")</f>
        <v/>
      </c>
      <c r="EF189" s="115" t="str">
        <f>IFERROR(IF(OR(Table820[[#This Row],[Cat 3 Metric Parts]]&lt;4,Table820[PY1 Reported]=""), "", VLOOKUP(Table820[[#This Row],[DY5 
RHP/Cat 3 ID]], 'PY1 PY2 PY3'!$A:$AZ, 24, FALSE)), "")</f>
        <v/>
      </c>
      <c r="EG189" s="126" t="str">
        <f>IFERROR(IF(OR(Table820[[#This Row],[Cat 3 Metric Parts]]&lt;4,Table820[PY2 Reported]=""), "", VLOOKUP(Table820[[#This Row],[DY5 
RHP/Cat 3 ID]], 'PY1 PY2 PY3'!$A:$AZ, 48, FALSE)), "")</f>
        <v/>
      </c>
      <c r="EH189" s="126" t="str">
        <f>IFERROR(IF(OR(Table820[[#This Row],[Cat 3 Metric Parts]]&lt;4,Table820[PY2 Reported]=""), "", VLOOKUP(Table820[[#This Row],[DY5 
RHP/Cat 3 ID]], 'PY1 PY2 PY3'!$A:$AZ, 47, FALSE)), "")</f>
        <v/>
      </c>
      <c r="EI189" s="128" t="str">
        <f>IFERROR(IF(OR(Table820[[#This Row],[Cat 3 Metric Parts]]&lt;4,Table820[PY2 Reported]=""), "", VLOOKUP(Table820[[#This Row],[DY5 
RHP/Cat 3 ID]], 'PY1 PY2 PY3'!$A:$AZ, 49, FALSE)), "")</f>
        <v/>
      </c>
      <c r="EJ189" s="115" t="str">
        <f>IFERROR(IF(OR(Table820[[#This Row],[Cat 3 Metric Parts]]&lt;4,Table820[PY2 Reported]=""), "", VLOOKUP(Table820[[#This Row],[DY5 
RHP/Cat 3 ID]], 'PY1 PY2 PY3'!$A:$AZ, 50, FALSE)), "")</f>
        <v/>
      </c>
      <c r="EK189" s="115" t="str">
        <f>IFERROR(IF(OR(Table820[[#This Row],[Cat 3 Metric Parts]]&lt;4,Table820[PY2 Reported]=""), "", VLOOKUP(Table820[[#This Row],[DY5 
RHP/Cat 3 ID]], 'PY1 PY2 PY3'!$A:$AZ, 51, FALSE)), "")</f>
        <v/>
      </c>
      <c r="EL189" s="127" t="str">
        <f>IFERROR(IF(AND(Table820[[#This Row],[Cat 3 Metric Parts]]&gt;3,Table820[[#This Row],[PY3A Reported]]&lt;&gt;""), VLOOKUP(Table820[[#This Row],[DY5 
RHP/Cat 3 ID]], 'PY1 PY2 PY3'!A:BZ, 73, FALSE),""), "")</f>
        <v/>
      </c>
      <c r="EM189" s="127" t="str">
        <f>IFERROR(IF(AND(Table820[[#This Row],[Cat 3 Metric Parts]]&gt;3,Table820[[#This Row],[PY3A Reported]]&lt;&gt;""), VLOOKUP(Table820[[#This Row],[DY5 
RHP/Cat 3 ID]], 'PY1 PY2 PY3'!A:BZ, 72, FALSE),""), "")</f>
        <v/>
      </c>
      <c r="EN189" s="128" t="str">
        <f>IFERROR(IF(AND(Table820[[#This Row],[Cat 3 Metric Parts]]&gt;3,Table820[PY3A Reported]&lt;&gt;""), VLOOKUP(Table820[[#This Row],[DY5 
RHP/Cat 3 ID]], 'PY1 PY2 PY3'!A:BZ, 74, FALSE),""), "")</f>
        <v/>
      </c>
      <c r="EO189" s="115" t="str">
        <f>IFERROR(IF(AND(Table820[[#This Row],[Cat 3 Metric Parts]]&gt;3,Table820[[#This Row],[PY3A Reported]]&lt;&gt;""), VLOOKUP(Table820[[#This Row],[DY5 
RHP/Cat 3 ID]], 'PY1 PY2 PY3'!A:BZ, 75, FALSE),""), "")</f>
        <v/>
      </c>
      <c r="EP189" s="132" t="str">
        <f>IFERROR(IF(AND(Table820[[#This Row],[Cat 3 Metric Parts]]&gt;3,Table820[[#This Row],[PY3B Reported]]&lt;&gt;""), VLOOKUP(Table820[[#This Row],[DY5 
RHP/Cat 3 ID]], 'PY3B PY4'!A:Z, 23, FALSE),""), "")</f>
        <v/>
      </c>
      <c r="EQ189" s="132" t="str">
        <f>IFERROR(IF(AND(Table820[[#This Row],[Cat 3 Metric Parts]]&gt;3,Table820[[#This Row],[PY3B Reported]]&lt;&gt;""), VLOOKUP(Table820[[#This Row],[DY5 
RHP/Cat 3 ID]], 'PY3B PY4'!A:Z, 24, FALSE),""), "")</f>
        <v/>
      </c>
      <c r="ER189" s="132" t="str">
        <f>IFERROR(IF(AND(Table820[[#This Row],[Cat 3 Metric Parts]]&gt;3,Table820[[#This Row],[PY3B Reported]]&lt;&gt;""), VLOOKUP(Table820[[#This Row],[DY5 
RHP/Cat 3 ID]], 'PY3B PY4'!A:Z, 25, FALSE),""), "")</f>
        <v/>
      </c>
      <c r="ES189" s="115" t="str">
        <f>IFERROR(IF(AND(Table820[[#This Row],[Cat 3 Metric Parts]]&gt;3,Table820[[#This Row],[PY3B Reported]]&lt;&gt;""), VLOOKUP(Table820[[#This Row],[DY5 
RHP/Cat 3 ID]], 'PY3B PY4'!A:Z, 26, FALSE),""), "")</f>
        <v/>
      </c>
      <c r="ET189" s="132" t="str">
        <f>IFERROR(IF(AND(Table820[[#This Row],[Cat 3 Metric Parts]]&gt;3,Table820[[#This Row],[PY4 Reported]]&lt;&gt;""), VLOOKUP(Table820[[#This Row],[DY5 
RHP/Cat 3 ID]], 'PY3B PY4'!A:AW, 46, FALSE),""), "")</f>
        <v/>
      </c>
      <c r="EU189" s="132" t="str">
        <f>IFERROR(IF(AND(Table820[[#This Row],[Cat 3 Metric Parts]]&gt;3,Table820[[#This Row],[PY4 Reported]]&lt;&gt;""), VLOOKUP(Table820[[#This Row],[DY5 
RHP/Cat 3 ID]], 'PY3B PY4'!A:AW, 47, FALSE),""), "")</f>
        <v/>
      </c>
      <c r="EV189" s="132" t="str">
        <f>IFERROR(IF(AND(Table820[[#This Row],[Cat 3 Metric Parts]]&gt;3,Table820[[#This Row],[PY4 Reported]]&lt;&gt;""), VLOOKUP(Table820[[#This Row],[DY5 
RHP/Cat 3 ID]], 'PY3B PY4'!A:AW, 48, FALSE),""), "")</f>
        <v/>
      </c>
      <c r="EW189" s="116" t="str">
        <f>IFERROR(IF(AND(Table820[[#This Row],[Cat 3 Metric Parts]]&gt;3,Table820[[#This Row],[PY4 Reported]]&lt;&gt;""), VLOOKUP(Table820[[#This Row],[DY5 
RHP/Cat 3 ID]], 'PY3B PY4'!A:AW, 49, FALSE),""), "")</f>
        <v/>
      </c>
      <c r="EX189" s="138" t="str">
        <f>IFERROR(IF(AND(Table820[[#This Row],[Cat 3 Metric Parts]]&gt;4,Table820[Baseline Reported]&lt;&gt;""), VLOOKUP(Table820[[#This Row],[DY5 
RHP/Cat 3 ID]], 'Baseline &amp; Goal'!A:AU, 42, FALSE), ""), "")</f>
        <v/>
      </c>
      <c r="EY189" s="127" t="str">
        <f>IFERROR(IF(Table820[[#This Row],[Cat 3 Metric Parts]]&gt;4, VLOOKUP(Table820[[#This Row],[DY5 
RHP/Cat 3 ID]], 'Baseline &amp; Goal'!A:AU, 41, FALSE), ""), "")</f>
        <v/>
      </c>
      <c r="EZ189" s="137" t="str">
        <f>IFERROR(IF(Table820[[#This Row],[Cat 3 Metric Parts]]&gt;4, VLOOKUP(Table820[[#This Row],[DY5 
RHP/Cat 3 ID]], 'Baseline &amp; Goal'!A:AU, 43, FALSE), ""), "")</f>
        <v/>
      </c>
      <c r="FA189" s="126" t="str">
        <f>IFERROR(IF(Table820[[#This Row],[Cat 3 Metric Parts]]&gt;4, VLOOKUP(Table820[[#This Row],[DY5 
RHP/Cat 3 ID]], 'Baseline &amp; Goal'!A:AU, 44, FALSE), ""), "")</f>
        <v/>
      </c>
      <c r="FB189" s="126" t="str">
        <f>IFERROR(IF(Table820[[#This Row],[Cat 3 Metric Parts]]&gt;4, VLOOKUP(Table820[[#This Row],[DY5 
RHP/Cat 3 ID]], 'Baseline &amp; Goal'!A:AU, 45, FALSE), ""), "")</f>
        <v/>
      </c>
      <c r="FC189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89" s="127" t="str">
        <f>IFERROR(IF(Table820[[#This Row],[Cat 3 Metric Parts]]&gt;4, VLOOKUP(Table820[[#This Row],[DY5 
RHP/Cat 3 ID]], 'Baseline &amp; Goal'!A:AU, 47, FALSE), ""), "")&amp;""</f>
        <v/>
      </c>
      <c r="FE189" s="127" t="str">
        <f>IFERROR(IF(OR(Table820[Cat 3 Metric Parts]&lt;5,Table820[PY1 Reported]=""),"",VLOOKUP(Table820[[#This Row],[DY5 
RHP/Cat 3 ID]],'PY1 PY2 PY3'!$A:$AB, 26, FALSE)), "")</f>
        <v/>
      </c>
      <c r="FF189" s="127" t="str">
        <f>IFERROR(IF(OR(Table820[Cat 3 Metric Parts]&lt;5,Table820[PY1 Reported]=""),"",VLOOKUP(Table820[[#This Row],[DY5 
RHP/Cat 3 ID]],'PY1 PY2 PY3'!$A:$AB, 25, FALSE)), "")</f>
        <v/>
      </c>
      <c r="FG189" s="137" t="str">
        <f>IFERROR(IF(OR(Table820[Cat 3 Metric Parts]&lt;5,Table820[PY1 Reported]=""),"",VLOOKUP(Table820[[#This Row],[DY5 
RHP/Cat 3 ID]],'PY1 PY2 PY3'!$A:$AB, 27, FALSE)), "")</f>
        <v/>
      </c>
      <c r="FH189" s="115" t="str">
        <f>IFERROR(IF(OR(Table820[Cat 3 Metric Parts]&lt;5,Table820[PY1 Reported]=""),"",VLOOKUP(Table820[[#This Row],[DY5 
RHP/Cat 3 ID]],'PY1 PY2 PY3'!$A:$AB, 28, FALSE)), "")</f>
        <v/>
      </c>
      <c r="FI189" s="127" t="str">
        <f>IFERROR(IF(OR(Table820[[#This Row],[Cat 3 Metric Parts]]&lt;5,Table820[PY2 Reported]=""), "", VLOOKUP(Table820[[#This Row],[DY5 
RHP/Cat 3 ID]], 'PY1 PY2 PY3'!A:BD, 53, FALSE)), "")</f>
        <v/>
      </c>
      <c r="FJ189" s="127" t="str">
        <f>IFERROR(IF(OR(Table820[[#This Row],[Cat 3 Metric Parts]]&lt;5,Table820[PY2 Reported]=""), "", VLOOKUP(Table820[[#This Row],[DY5 
RHP/Cat 3 ID]], 'PY1 PY2 PY3'!A:BD, 52, FALSE)), "")</f>
        <v/>
      </c>
      <c r="FK189" s="127" t="str">
        <f>IFERROR(IF(OR(Table820[[#This Row],[Cat 3 Metric Parts]]&lt;5,Table820[PY2 Reported]=""), "", VLOOKUP(Table820[[#This Row],[DY5 
RHP/Cat 3 ID]], 'PY1 PY2 PY3'!A:BD, 54, FALSE)), "")</f>
        <v/>
      </c>
      <c r="FL189" s="115" t="str">
        <f>IFERROR(IF(OR(Table820[[#This Row],[Cat 3 Metric Parts]]&lt;5,Table820[PY2 Reported]=""), "", VLOOKUP(Table820[[#This Row],[DY5 
RHP/Cat 3 ID]], 'PY1 PY2 PY3'!A:BD, 55, FALSE)), "")</f>
        <v/>
      </c>
      <c r="FM189" s="115" t="str">
        <f>IFERROR(IF(OR(Table820[[#This Row],[Cat 3 Metric Parts]]&lt;5,Table820[PY2 Reported]=""), "", VLOOKUP(Table820[[#This Row],[DY5 
RHP/Cat 3 ID]], 'PY1 PY2 PY3'!A:BD, 56, FALSE)), "")</f>
        <v/>
      </c>
      <c r="FN189" s="127" t="str">
        <f>IFERROR(IF(AND(Table820[[#This Row],[Cat 3 Metric Parts]]&gt;4,Table820[[#This Row],[PY3A Reported]]&lt;&gt;""), VLOOKUP(Table820[[#This Row],[DY5 
RHP/Cat 3 ID]], 'PY1 PY2 PY3'!A:BZ, 77, FALSE),""), "")</f>
        <v/>
      </c>
      <c r="FO189" s="127" t="str">
        <f>IFERROR(IF(AND(Table820[[#This Row],[Cat 3 Metric Parts]]&gt;4,Table820[[#This Row],[PY3A Reported]]&lt;&gt;""), VLOOKUP(Table820[[#This Row],[DY5 
RHP/Cat 3 ID]], 'PY1 PY2 PY3'!A:BZ, 76, FALSE),""), "")</f>
        <v/>
      </c>
      <c r="FP189" s="127" t="str">
        <f>IFERROR(IF(AND(Table820[[#This Row],[Cat 3 Metric Parts]]&gt;4,Table820[[#This Row],[PY3A Reported]]&lt;&gt;""), VLOOKUP(Table820[[#This Row],[DY5 
RHP/Cat 3 ID]], 'PY1 PY2 PY3'!A:BZ, 78, FALSE),""), "")</f>
        <v/>
      </c>
      <c r="FQ189" s="127" t="str">
        <f>IFERROR(IF(AND(Table820[[#This Row],[Cat 3 Metric Parts]]&gt;4,Table820[[#This Row],[PY3A Reported]]&lt;&gt;""), VLOOKUP(Table820[[#This Row],[DY5 
RHP/Cat 3 ID]], 'PY1 PY2 PY3'!A:CA, 79, FALSE),""), "")</f>
        <v/>
      </c>
      <c r="FR189" s="127" t="str">
        <f>IFERROR(IF(AND(Table820[[#This Row],[Cat 3 Metric Parts]]&gt;4,Table820[[#This Row],[PY3B Reported]]&lt;&gt;""), VLOOKUP(Table820[[#This Row],[DY5 
RHP/Cat 3 ID]], 'PY3B PY4'!A:AD, 27, FALSE),""), "")</f>
        <v/>
      </c>
      <c r="FS189" s="127" t="str">
        <f>IFERROR(IF(AND(Table820[[#This Row],[Cat 3 Metric Parts]]&gt;4,Table820[[#This Row],[PY3B Reported]]&lt;&gt;""), VLOOKUP(Table820[[#This Row],[DY5 
RHP/Cat 3 ID]], 'PY3B PY4'!A:AD, 28, FALSE),""), "")</f>
        <v/>
      </c>
      <c r="FT189" s="127" t="str">
        <f>IFERROR(IF(AND(Table820[[#This Row],[Cat 3 Metric Parts]]&gt;4,Table820[[#This Row],[PY3B Reported]]&lt;&gt;""), VLOOKUP(Table820[[#This Row],[DY5 
RHP/Cat 3 ID]], 'PY3B PY4'!A:AD, 29, FALSE),""), "")</f>
        <v/>
      </c>
      <c r="FU189" s="127" t="str">
        <f>IFERROR(IF(AND(Table820[[#This Row],[Cat 3 Metric Parts]]&gt;4,Table820[[#This Row],[PY3B Reported]]&lt;&gt;""), VLOOKUP(Table820[[#This Row],[DY5 
RHP/Cat 3 ID]], 'PY3B PY4'!A:AD, 30, FALSE),""), "")</f>
        <v/>
      </c>
      <c r="FV189" s="127" t="str">
        <f>IFERROR(IF(AND(Table820[[#This Row],[Cat 3 Metric Parts]]&gt;4,Table820[[#This Row],[PY4 Reported]]&lt;&gt;""), VLOOKUP(Table820[[#This Row],[DY5 
RHP/Cat 3 ID]], 'PY3B PY4'!A:BA, 50, FALSE),""), "")</f>
        <v/>
      </c>
      <c r="FW189" s="127" t="str">
        <f>IFERROR(IF(AND(Table820[[#This Row],[Cat 3 Metric Parts]]&gt;4,Table820[[#This Row],[PY4 Reported]]&lt;&gt;""), VLOOKUP(Table820[[#This Row],[DY5 
RHP/Cat 3 ID]], 'PY3B PY4'!A:BA, 51, FALSE),""), "")</f>
        <v/>
      </c>
      <c r="FX189" s="127" t="str">
        <f>IFERROR(IF(AND(Table820[[#This Row],[Cat 3 Metric Parts]]&gt;4,Table820[[#This Row],[PY4 Reported]]&lt;&gt;""), VLOOKUP(Table820[[#This Row],[DY5 
RHP/Cat 3 ID]], 'PY3B PY4'!A:BA, 52, FALSE),""), "")</f>
        <v/>
      </c>
      <c r="FY189" s="116" t="str">
        <f>IFERROR(IF(AND(Table820[[#This Row],[Cat 3 Metric Parts]]&gt;4,Table820[[#This Row],[PY4 Reported]]&lt;&gt;""), VLOOKUP(Table820[[#This Row],[DY5 
RHP/Cat 3 ID]], 'PY3B PY4'!A:BA, 53, FALSE),""), "")</f>
        <v/>
      </c>
      <c r="FZ189" s="172" t="str">
        <f>IFERROR(VLOOKUP(Table820[[#This Row],[DY5 
RHP/Cat 3 ID]], 'Baseline &amp; Goal'!A:D, 4, FALSE),"")&amp;""</f>
        <v/>
      </c>
      <c r="GA189" s="161" t="str">
        <f>IFERROR(VLOOKUP(Table820[[#This Row],[DY5 
RHP/Cat 3 ID]], 'PY1 PY2 PY3'!A:F, 6, FALSE), "")&amp;""</f>
        <v/>
      </c>
      <c r="GB189" s="161" t="str">
        <f>IFERROR(VLOOKUP(Table820[[#This Row],[DY5 
RHP/Cat 3 ID]], 'PY1 PY2 PY3'!A:AC, 29, FALSE), "")&amp;""</f>
        <v/>
      </c>
      <c r="GC189" s="161" t="str">
        <f>IFERROR(VLOOKUP(Table820[[#This Row],[DY5 
RHP/Cat 3 ID]],'PY1 PY2 PY3'!A:BE, 57, FALSE), "")&amp;""</f>
        <v/>
      </c>
      <c r="GD189" s="161" t="str">
        <f>IFERROR(VLOOKUP(Table820[[#This Row],[DY5 
RHP/Cat 3 ID]],'PY3B PY4'!A:H, 8, FALSE), "")&amp;""</f>
        <v/>
      </c>
      <c r="GE189" s="163" t="str">
        <f>IFERROR(VLOOKUP(Table820[[#This Row],[DY5 
RHP/Cat 3 ID]], 'PY3B PY4'!A:AE, 31, FALSE), "")&amp;""</f>
        <v/>
      </c>
      <c r="GF189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89" s="141" t="str">
        <f>IFERROR(IF(VLOOKUP(Table820[[#This Row],[DY5 
RHP/Cat 3 ID]], 'Baseline &amp; Goal'!A:AV, 48, FALSE)&lt;&gt;"", "Yes", "No"), "")&amp;""</f>
        <v/>
      </c>
      <c r="GH189" s="176" t="str">
        <f>IFERROR(VLOOKUP(Table820[[#This Row],[IT Selection]], 'IT Menu'!A:B, 2, FALSE), "")</f>
        <v/>
      </c>
      <c r="GI189" s="143" t="str">
        <f>IFERROR(VLOOKUP(Table820[[#This Row],[DY5 
RHP/Cat 3 ID]], 'AIA Selections'!A:G, 6, FALSE),"")&amp;""</f>
        <v/>
      </c>
      <c r="GJ189" s="147" t="str">
        <f>IFERROR(VLOOKUP(Table820[[#This Row],[DY5 
RHP/Cat 3 ID]], 'AIA Selections'!A:G, 7, FALSE), "")&amp;""</f>
        <v/>
      </c>
      <c r="GK189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89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89" s="144" t="str">
        <f>IFERROR(IF(Table820[[#This Row],[PFP Selection]]=TRUE, VLOOKUP(Table820[[#This Row],[DY5 
RHP/Cat 3 ID]], 'AIA Selections'!A:K, 11, FALSE), ""), "")</f>
        <v/>
      </c>
      <c r="GN189" s="144" t="str">
        <f>IFERROR(IF(Table820[[#This Row],[PFP Selection]]=TRUE, VLOOKUP(Table820[[#This Row],[DY5 
RHP/Cat 3 ID]], 'AIA Selections'!A:BZ,40, FALSE), ""), "")&amp;""</f>
        <v/>
      </c>
      <c r="GO189" s="144" t="str">
        <f>IFERROR(IF(Table820[[#This Row],[PFP Selection]]=TRUE, VLOOKUP(Table820[[#This Row],[DY5 
RHP/Cat 3 ID]], 'AIA Selections'!A:BD, 56, FALSE), ""), "")&amp;""</f>
        <v/>
      </c>
      <c r="GP189" s="144" t="str">
        <f>IFERROR(IF(Table820[[#This Row],[PFP Selection]]=TRUE, VLOOKUP(Table820[[#This Row],[DY5 
RHP/Cat 3 ID]],'DY6'!A:G, 6, FALSE), ""), "")&amp;""</f>
        <v/>
      </c>
      <c r="GQ189" s="144" t="str">
        <f>IFERROR(IF(Table820[[#This Row],[PFP Selection]]=TRUE, VLOOKUP(Table820[[#This Row],[DY5 
RHP/Cat 3 ID]],'DY6'!A:G, 7, FALSE), ""), "")&amp;""</f>
        <v/>
      </c>
      <c r="GR189" s="145" t="str">
        <f>IFERROR(IF(Table820[[#This Row],[PFP Selection]]=TRUE, VLOOKUP(Table820[[#This Row],[DY5 
RHP/Cat 3 ID]], 'AIA Selections'!A:BZ,14, FALSE), ""), "")</f>
        <v/>
      </c>
      <c r="GS189" s="145" t="str">
        <f>IFERROR(IF(Table820[[#This Row],[PFP Selection]]=TRUE, VLOOKUP(Table820[[#This Row],[DY5 
RHP/Cat 3 ID]], 'AIA Selections'!$A:$BZ,15, FALSE), ""), "")</f>
        <v/>
      </c>
      <c r="GT189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89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89" s="145" t="str">
        <f>IFERROR(IF(AND(Table820[[#This Row],[PFP Selection]]=TRUE, Table820[[#This Row],[PFPM PY3B Reported]]&lt;&gt;""), VLOOKUP(Table820[[#This Row],[DY5 
RHP/Cat 3 ID]], 'PY3B PY4'!A:J, 10, FALSE), ""), "")</f>
        <v/>
      </c>
      <c r="GW189" s="145" t="str">
        <f>IFERROR(IF(AND(Table820[[#This Row],[PFP Selection]]=TRUE, Table820[[#This Row],[PFPM PY4 Reported]]&lt;&gt;""), VLOOKUP(Table820[[#This Row],[DY5 
RHP/Cat 3 ID]], 'PY3B PY4'!A:AG, 33, FALSE), ""), "")</f>
        <v/>
      </c>
      <c r="GX189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89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89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89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89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89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89" s="147" t="str">
        <f>IFERROR(IF(Table820[[#This Row],[PFP Selection]]=TRUE, VLOOKUP(Table820[[#This Row],[DY5 
RHP/Cat 3 ID]], 'AIA Selections'!$A:$BZ,19, FALSE), ""), "")</f>
        <v/>
      </c>
      <c r="HE189" s="147" t="str">
        <f>IFERROR(IF(Table820[[#This Row],[PFP Selection]]=TRUE, VLOOKUP(Table820[[#This Row],[DY5 
RHP/Cat 3 ID]], 'AIA Selections'!$A:$BZ,20, FALSE), ""), "")</f>
        <v/>
      </c>
      <c r="HF189" s="148" t="str">
        <f>IFERROR(IF(Table820[[#This Row],[PFP Selection]]=TRUE, VLOOKUP(Table820[[#This Row],[DY5 
RHP/Cat 3 ID]], 'AIA Selections'!$A:$BZ,21, FALSE), ""), "")</f>
        <v/>
      </c>
      <c r="HG189" s="174" t="str">
        <f>IFERROR(IF(Table820[[#This Row],[PFP Selection]]=TRUE, VLOOKUP(Table820[[#This Row],[DY5 
RHP/Cat 3 ID]], 'AIA Selections'!$A:$BZ,22, FALSE), ""), "")</f>
        <v/>
      </c>
      <c r="HH189" s="147" t="str">
        <f>IFERROR(IF(Table820[[#This Row],[PFP Selection]]=TRUE, VLOOKUP(Table820[[#This Row],[DY5 
RHP/Cat 3 ID]],'DY6'!A:I, 9, FALSE), ""), "")</f>
        <v/>
      </c>
      <c r="HI189" s="147" t="str">
        <f>IFERROR(IF(Table820[[#This Row],[PFP Selection]]=TRUE, VLOOKUP(Table820[[#This Row],[DY5 
RHP/Cat 3 ID]], 'AIA Selections'!$A:$BZ,44, FALSE), ""), "")</f>
        <v/>
      </c>
      <c r="HJ189" s="147" t="str">
        <f>IFERROR(IF(Table820[[#This Row],[PFP Selection]]=TRUE, VLOOKUP(Table820[[#This Row],[DY5 
RHP/Cat 3 ID]], 'AIA Selections'!$A:$BZ,45, FALSE), ""), "")</f>
        <v/>
      </c>
      <c r="HK189" s="148" t="str">
        <f>IFERROR(IF(Table820[[#This Row],[PFP Selection]]=TRUE, VLOOKUP(Table820[[#This Row],[DY5 
RHP/Cat 3 ID]], 'AIA Selections'!$A:$BZ,46, FALSE), ""), "")</f>
        <v/>
      </c>
      <c r="HL189" s="146" t="str">
        <f>IFERROR(IF(Table820[[#This Row],[PFP Selection]]=TRUE, VLOOKUP(Table820[[#This Row],[DY5 
RHP/Cat 3 ID]], 'AIA Selections'!$A:$BZ,47, FALSE), ""), "")</f>
        <v/>
      </c>
      <c r="HM189" s="149" t="str">
        <f>IFERROR(IF(Table820[[#This Row],[PFP Selection]]=TRUE, VLOOKUP(Table820[[#This Row],[DY5 
RHP/Cat 3 ID]], 'AIA Selections'!$A:$BZ,60, FALSE), ""), "")&amp;""</f>
        <v/>
      </c>
      <c r="HN189" s="149" t="str">
        <f>IFERROR(IF(Table820[[#This Row],[PFP Selection]]=TRUE, VLOOKUP(Table820[[#This Row],[DY5 
RHP/Cat 3 ID]], 'AIA Selections'!$A:$BZ,61, FALSE), ""), "")&amp;""</f>
        <v/>
      </c>
      <c r="HO189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89" s="150" t="str">
        <f>IFERROR(IF(AND(Table820[[#This Row],[PFP Selection]]=TRUE,Table820[PFPM PY3A Reported]&lt;&gt;""), VLOOKUP(Table820[[#This Row],[DY5 
RHP/Cat 3 ID]], 'AIA Selections'!$A:$BZ,63, FALSE), ""), "")</f>
        <v/>
      </c>
      <c r="HQ189" s="147" t="str">
        <f>IFERROR(IF(AND(Table820[[#This Row],[PFP Selection]]=TRUE, Table820[[#This Row],[PFPM PY3B Reported]]&lt;&gt;""), VLOOKUP(Table820[[#This Row],[DY5 
RHP/Cat 3 ID]], 'PY3B PY4'!A:N, 11, FALSE), ""), "")</f>
        <v/>
      </c>
      <c r="HR189" s="147" t="str">
        <f>IFERROR(IF(AND(Table820[[#This Row],[PFP Selection]]=TRUE, Table820[[#This Row],[PFPM PY3B Reported]]&lt;&gt;""), VLOOKUP(Table820[[#This Row],[DY5 
RHP/Cat 3 ID]], 'PY3B PY4'!A:N, 12, FALSE), ""), "")</f>
        <v/>
      </c>
      <c r="HS189" s="148" t="str">
        <f>IFERROR(IF(AND(Table820[[#This Row],[PFP Selection]]=TRUE, Table820[[#This Row],[PFPM PY3B Reported]]&lt;&gt;""), VLOOKUP(Table820[[#This Row],[DY5 
RHP/Cat 3 ID]], 'PY3B PY4'!A:N, 13, FALSE), ""), "")</f>
        <v/>
      </c>
      <c r="HT189" s="146" t="str">
        <f>IFERROR(IF(AND(Table820[[#This Row],[PFP Selection]]=TRUE, Table820[[#This Row],[PFPM PY3B Reported]]&lt;&gt;""), VLOOKUP(Table820[[#This Row],[DY5 
RHP/Cat 3 ID]], 'PY3B PY4'!A:N, 14, FALSE), ""), "")</f>
        <v/>
      </c>
      <c r="HU189" s="147" t="str">
        <f>IFERROR(IF(AND(Table820[[#This Row],[PFP Selection]]=TRUE, Table820[[#This Row],[PFPM PY4 Reported]]&lt;&gt;""), VLOOKUP(Table820[[#This Row],[DY5 
RHP/Cat 3 ID]], 'PY3B PY4'!A:AK, 34, FALSE), ""), "")</f>
        <v/>
      </c>
      <c r="HV189" s="147" t="str">
        <f>IFERROR(IF(AND(Table820[[#This Row],[PFP Selection]]=TRUE, Table820[[#This Row],[PFPM PY4 Reported]]&lt;&gt;""), VLOOKUP(Table820[[#This Row],[DY5 
RHP/Cat 3 ID]], 'PY3B PY4'!A:AK, 35, FALSE), ""), "")</f>
        <v/>
      </c>
      <c r="HW189" s="147" t="str">
        <f>IFERROR(IF(AND(Table820[[#This Row],[PFP Selection]]=TRUE, Table820[[#This Row],[PFPM PY4 Reported]]&lt;&gt;""), VLOOKUP(Table820[[#This Row],[DY5 
RHP/Cat 3 ID]], 'PY3B PY4'!A:AK, 36, FALSE), ""), "")</f>
        <v/>
      </c>
      <c r="HX189" s="151" t="str">
        <f>IFERROR(IF(AND(Table820[[#This Row],[PFP Selection]]=TRUE, Table820[[#This Row],[PFPM PY4 Reported]]&lt;&gt;""), VLOOKUP(Table820[[#This Row],[DY5 
RHP/Cat 3 ID]], 'PY3B PY4'!A:AK, 37, FALSE), ""), "")</f>
        <v/>
      </c>
      <c r="HY189" s="147" t="str">
        <f>IFERROR(IF(AND(Table820[[#This Row],[PFP Selection]]=TRUE,Table820[PFPM Parts]&gt;1), VLOOKUP(Table820[[#This Row],[DY5 
RHP/Cat 3 ID]], 'AIA Selections'!$A:$BZ,23, FALSE), ""), "")</f>
        <v/>
      </c>
      <c r="HZ189" s="147" t="str">
        <f>IFERROR(IF(AND(Table820[[#This Row],[PFP Selection]]=TRUE,Table820[PFPM Parts]&gt;1), VLOOKUP(Table820[[#This Row],[DY5 
RHP/Cat 3 ID]], 'AIA Selections'!$A:$BZ,24, FALSE), ""), "")</f>
        <v/>
      </c>
      <c r="IA189" s="148" t="str">
        <f>IFERROR(IF(AND(Table820[[#This Row],[PFP Selection]]=TRUE,Table820[PFPM Parts]&gt;1), VLOOKUP(Table820[[#This Row],[DY5 
RHP/Cat 3 ID]], 'AIA Selections'!$A:$BZ,25, FALSE), ""), "")</f>
        <v/>
      </c>
      <c r="IB189" s="152" t="str">
        <f>IFERROR(IF(AND(Table820[[#This Row],[PFP Selection]]=TRUE,Table820[PFPM Parts]&gt;1), VLOOKUP(Table820[[#This Row],[DY5 
RHP/Cat 3 ID]], 'AIA Selections'!$A:$BZ,26, FALSE), ""), "")</f>
        <v/>
      </c>
      <c r="IC189" s="152" t="str">
        <f>IFERROR(IF(AND(Table820[[#This Row],[PFP Selection]]=TRUE,Table820[PFPM Parts]&gt;1), VLOOKUP(Table820[[#This Row],[DY5 
RHP/Cat 3 ID]], 'DY6'!A:L, 12, FALSE), ""), "")</f>
        <v/>
      </c>
      <c r="ID189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89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89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89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89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89" s="153" t="str">
        <f>IFERROR(IF(Table820[[#This Row],[PFP Selection]]=TRUE, VLOOKUP(Table820[[#This Row],[DY5 
RHP/Cat 3 ID]], 'AIA Selections'!$A:$BZ, 65, FALSE), ""), "")</f>
        <v/>
      </c>
      <c r="IJ189" s="147" t="str">
        <f>IFERROR(IF(Table820[[#This Row],[PFP Selection]]=TRUE, VLOOKUP(Table820[[#This Row],[DY5 
RHP/Cat 3 ID]], 'AIA Selections'!$A:$BZ, 66, FALSE), ""), "")</f>
        <v/>
      </c>
      <c r="IK189" s="154" t="str">
        <f>IFERROR(IF(Table820[[#This Row],[PFP Selection]]=TRUE, VLOOKUP(Table820[[#This Row],[DY5 
RHP/Cat 3 ID]], 'AIA Selections'!$A:$BZ, 67, FALSE), ""), "")</f>
        <v/>
      </c>
      <c r="IL189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89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89" s="148" t="str">
        <f>IFERROR(IF(AND(Table820[[#This Row],[PFP Selection]]=TRUE, Table820[[#This Row],[PFPM PY3B Reported]]&lt;&gt;""), VLOOKUP(Table820[[#This Row],[DY5 
RHP/Cat 3 ID]], 'PY3B PY4'!A:R, 17, FALSE), ""), "")</f>
        <v/>
      </c>
      <c r="IO189" s="151" t="str">
        <f>IFERROR(IF(AND(Table820[[#This Row],[PFP Selection]]=TRUE, Table820[[#This Row],[PFPM PY3B Reported]]&lt;&gt;""), VLOOKUP(Table820[[#This Row],[DY5 
RHP/Cat 3 ID]], 'PY3B PY4'!A:R, 18, FALSE), ""), "")</f>
        <v/>
      </c>
      <c r="IP189" s="147" t="str">
        <f>IFERROR(IF(AND(Table820[[#This Row],[PFP Selection]]=TRUE, Table820[[#This Row],[PFPM PY4 Reported]]&lt;&gt;""), VLOOKUP(Table820[[#This Row],[DY5 
RHP/Cat 3 ID]], 'PY3B PY4'!A:AO, 38, FALSE), ""), "")</f>
        <v/>
      </c>
      <c r="IQ189" s="147" t="str">
        <f>IFERROR(IF(AND(Table820[[#This Row],[PFP Selection]]=TRUE, Table820[[#This Row],[PFPM PY4 Reported]]&lt;&gt;""), VLOOKUP(Table820[[#This Row],[DY5 
RHP/Cat 3 ID]], 'PY3B PY4'!A:AO, 39, FALSE), ""), "")</f>
        <v/>
      </c>
      <c r="IR189" s="148" t="str">
        <f>IFERROR(IF(AND(Table820[[#This Row],[PFP Selection]]=TRUE, Table820[[#This Row],[PFPM PY4 Reported]]&lt;&gt;""), VLOOKUP(Table820[[#This Row],[DY5 
RHP/Cat 3 ID]], 'PY3B PY4'!A:AO, 40, FALSE), ""), "")</f>
        <v/>
      </c>
      <c r="IS189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89" s="147" t="str">
        <f>IFERROR(IF(Table820[[#This Row],[PFP Selection]]=TRUE, VLOOKUP(Table820[[#This Row],[DY5 
RHP/Cat 3 ID]], 'AIA Selections'!$A:$BZ,27, FALSE), ""), "")</f>
        <v/>
      </c>
      <c r="IU189" s="147" t="str">
        <f>IFERROR(IF(Table820[[#This Row],[PFP Selection]]=TRUE, VLOOKUP(Table820[[#This Row],[DY5 
RHP/Cat 3 ID]], 'AIA Selections'!$A:$BZ,28, FALSE), ""), "")</f>
        <v/>
      </c>
      <c r="IV189" s="155" t="str">
        <f>IFERROR(IF(Table820[[#This Row],[PFP Selection]]=TRUE, VLOOKUP(Table820[[#This Row],[DY5 
RHP/Cat 3 ID]], 'AIA Selections'!$A:$BZ,29, FALSE), ""), "")</f>
        <v/>
      </c>
      <c r="IW189" s="152" t="str">
        <f>IFERROR(IF(Table820[[#This Row],[PFP Selection]]=TRUE, VLOOKUP(Table820[[#This Row],[DY5 
RHP/Cat 3 ID]], 'AIA Selections'!$A:$BZ,30, FALSE), ""), "")</f>
        <v/>
      </c>
      <c r="IX189" s="152" t="str">
        <f>IFERROR(IF(Table820[[#This Row],[PFP Selection]]=TRUE, VLOOKUP(Table820[[#This Row],[DY5 
RHP/Cat 3 ID]], 'DY6'!A:P, 15, FALSE), ""), "")</f>
        <v/>
      </c>
      <c r="IY189" s="147" t="str">
        <f>IFERROR(IF(AND(Table820[[#This Row],[PFP Selection]]=TRUE, Table820[PFPM Parts]&gt;2), VLOOKUP(Table820[[#This Row],[DY5 
RHP/Cat 3 ID]], 'AIA Selections'!$A:$BZ, 52, FALSE), ""), "")</f>
        <v/>
      </c>
      <c r="IZ189" s="147" t="str">
        <f>IFERROR(IF(AND(Table820[[#This Row],[PFP Selection]]=TRUE, Table820[PFPM Parts]&gt;2), VLOOKUP(Table820[[#This Row],[DY5 
RHP/Cat 3 ID]], 'AIA Selections'!$A:$BZ, 53, FALSE), ""), "")</f>
        <v/>
      </c>
      <c r="JA189" s="155" t="str">
        <f>IFERROR(IF(AND(Table820[[#This Row],[PFP Selection]]=TRUE, Table820[PFPM Parts]&gt;2), VLOOKUP(Table820[[#This Row],[DY5 
RHP/Cat 3 ID]], 'AIA Selections'!$A:$BZ, 54, FALSE), ""), "")</f>
        <v/>
      </c>
      <c r="JB189" s="146" t="str">
        <f ca="1">IFERROR(F(AND(Table820[[#This Row],[PFP Selection]]=TRUE, Table820[PFPM Parts]&gt;2), VLOOKUP(Table820[[#This Row],[DY5 
RHP/Cat 3 ID]], 'AIA Selections'!$A:$BZ, 55, FALSE), ""), "")</f>
        <v/>
      </c>
      <c r="JC189" s="147" t="str">
        <f>IFERROR(IF(AND(Table820[[#This Row],[PFP Selection]]=TRUE, Table820[PFPM Parts]&gt;2),  VLOOKUP(Table820[[#This Row],[DY5 
RHP/Cat 3 ID]], 'AIA Selections'!$A:$BZ, 68, FALSE), ""), "")</f>
        <v/>
      </c>
      <c r="JD189" s="147" t="str">
        <f ca="1">IFERROR(F(AND(Table820[[#This Row],[PFP Selection]]=TRUE, Table820[PFPM Parts]&gt;2), VLOOKUP(Table820[[#This Row],[DY5 
RHP/Cat 3 ID]], 'AIA Selections'!$A:$BZ, 69, FALSE), ""), "")</f>
        <v/>
      </c>
      <c r="JE189" s="155" t="str">
        <f ca="1">IFERROR(F(AND(Table820[[#This Row],[PFP Selection]]=TRUE, Table820[PFPM Parts]&gt;2),  VLOOKUP(Table820[[#This Row],[DY5 
RHP/Cat 3 ID]], 'AIA Selections'!$A:$BZ, 70, FALSE), ""), "")</f>
        <v/>
      </c>
      <c r="JF189" s="147" t="str">
        <f>IFERROR(IF(AND(Table820[[#This Row],[PFP Selection]]=TRUE, Table820[PFPM Parts]&gt;2),  VLOOKUP(Table820[[#This Row],[DY5 
RHP/Cat 3 ID]], 'AIA Selections'!$A:$BZ, 71, FALSE), ""), "")</f>
        <v/>
      </c>
      <c r="JG189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89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89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89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89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89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89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89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89" s="147" t="str">
        <f>IF(Table820[[#This Row],[PFP Selection]]=TRUE, VLOOKUP(Table820[[#This Row],[DY5 
RHP/Cat 3 ID]], 'AIA Selections'!A:R, 18, FALSE), "")</f>
        <v/>
      </c>
      <c r="JP189" s="147" t="str">
        <f>IFERROR(IF(OR(VLOOKUP(Table820[[#This Row],[DY5 
RHP/Cat 3 ID]], 'AIA Selections'!A:E, 5, FALSE)="PFP",Table820[[#This Row],[DY6 Milestone Structure]]="P4P (of PFPM Outcome)"), TRUE, ""),"")</f>
        <v/>
      </c>
      <c r="JQ189" s="147" t="str">
        <f>IFERROR(IF(Table820[[#This Row],[PFP Selection]]=TRUE, VLOOKUP(Table820[[#This Row],[DY5 
RHP/Cat 3 ID]], 'AIA Selections'!$A:$BZ,12, FALSE), ""), "")</f>
        <v/>
      </c>
      <c r="JR189" s="147" t="str">
        <f>IFERROR(VLOOKUP(Table820[[#This Row],[DY5 
RHP/Cat 3 ID]], 'AIA Selections'!A:AO, 41, FALSE), "")&amp;""</f>
        <v/>
      </c>
      <c r="JS189" s="143" t="str">
        <f>IFERROR(IF(Table820[[#This Row],[PFPM PY3A Reported]]&lt;&gt;"", VLOOKUP(Table820[[#This Row],[DY5 
RHP/Cat 3 ID]], 'AIA Selections'!A:BE, 57, FALSE), ""), "")</f>
        <v/>
      </c>
      <c r="JT189" s="143" t="str">
        <f>IFERROR(IF(Table820[[#This Row],[PFPM PY3B Reported]]&lt;&gt;"", VLOOKUP(Table820[[#This Row],[DY5 
RHP/Cat 3 ID]], 'PY3B PY4'!A:H, 8, FALSE), ""), "")</f>
        <v/>
      </c>
      <c r="JU189" s="143" t="str">
        <f>IFERROR(IF(Table820[[#This Row],[PFPM PY4 Reported]]&lt;&gt;"", VLOOKUP(Table820[[#This Row],[DY5 
RHP/Cat 3 ID]], 'PY3B PY4'!A:AE, 31,FALSE), ""), "")</f>
        <v/>
      </c>
      <c r="JV189" s="156"/>
    </row>
    <row r="190" spans="1:282" s="102" customFormat="1" x14ac:dyDescent="0.2">
      <c r="A190" s="102">
        <v>184</v>
      </c>
      <c r="B190" s="166" t="str">
        <f>IF(COUNTIF('Ordered RHP DY5 &amp; DY6 Combined'!B:B, 'RHP Summary'!$C$1)&gt;A190, VLOOKUP($C$1&amp;"_"&amp;(A190+1), 'Ordered RHP DY5 &amp; DY6 Combined'!A:D, 4, FALSE), "")</f>
        <v/>
      </c>
      <c r="C190" s="167" t="str">
        <f>IFERROR(VLOOKUP(Table820[[#This Row],[DY5 
RHP/Cat 3 ID]], 'DY6'!A:B, 2, FALSE),"")</f>
        <v/>
      </c>
      <c r="D190" s="175" t="str">
        <f>IFERROR(VLOOKUP(Table820[[#This Row],[DY5 
RHP/Cat 3 ID]], 'Selection &amp; Reporting'!A:E, 5, FALSE)&amp;"_"&amp;VLOOKUP(B190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90" s="166" t="str">
        <f>IFERROR(VLOOKUP(Table820[[#This Row],[DY5 
RHP/Cat 3 ID]], 'Selection &amp; Reporting'!A:F, 6, FALSE),"")</f>
        <v/>
      </c>
      <c r="F190" s="161" t="str">
        <f>IFERROR(VLOOKUP(B190, 'Selection &amp; Reporting'!A:J, 10, FALSE), "")</f>
        <v/>
      </c>
      <c r="G190" s="161" t="str">
        <f>IFERROR(VLOOKUP(B190, 'Selection &amp; Reporting'!A:K, 11, FALSE), "")</f>
        <v/>
      </c>
      <c r="H190" s="161" t="str">
        <f>IFERROR((VLOOKUP(B190, 'Selection &amp; Reporting'!A:L, 12, FALSE)&amp;": "&amp;VLOOKUP(B190, 'Selection &amp; Reporting'!A:M, 13, FALSE)), "")</f>
        <v/>
      </c>
      <c r="I190" s="161" t="str">
        <f>IFERROR(VLOOKUP(B190, 'Selection &amp; Reporting'!A:Q, 17, FALSE),"")</f>
        <v/>
      </c>
      <c r="J190" s="163" t="str">
        <f>IFERROR(VLOOKUP(Table820[[#This Row],[DY5 
RHP/Cat 3 ID]], 'DY6'!A:E, 5, FALSE), "")</f>
        <v/>
      </c>
      <c r="K190" s="157" t="str">
        <f>IFERROR(VLOOKUP(Table820[[#This Row],[DY5 
RHP/Cat 3 ID]], 'Selection &amp; Reporting'!A:AK, 37, FALSE), "")</f>
        <v/>
      </c>
      <c r="L190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90" s="164" t="str">
        <f>IFERROR(VLOOKUP(B190, 'Selection &amp; Reporting'!A:C, 3, FALSE),"")</f>
        <v/>
      </c>
      <c r="N190" s="157" t="str">
        <f>IFERROR(VLOOKUP(B190, 'Selection &amp; Reporting'!A:R, 18, FALSE),"")</f>
        <v/>
      </c>
      <c r="O190" s="161" t="str">
        <f>IFERROR(VLOOKUP(B190, 'Selection &amp; Reporting'!A:S, 19, FALSE), "")</f>
        <v/>
      </c>
      <c r="P190" s="161" t="str">
        <f>IFERROR(VLOOKUP(B190, 'Selection &amp; Reporting'!A:T, 20, FALSE), "")&amp;""</f>
        <v/>
      </c>
      <c r="Q190" s="161" t="str">
        <f>IFERROR(VLOOKUP(B190, 'Selection &amp; Reporting'!A:U, 21, FALSE), "")&amp;""</f>
        <v/>
      </c>
      <c r="R190" s="161" t="str">
        <f>IFERROR(VLOOKUP(Table820[[#This Row],[DY5 
RHP/Cat 3 ID]], 'DY6'!A:G, 6, FALSE), "")&amp;""</f>
        <v/>
      </c>
      <c r="S190" s="163" t="str">
        <f>IFERROR(VLOOKUP(Table820[[#This Row],[DY5 
RHP/Cat 3 ID]], 'DY6'!A:G, 7, FALSE), "")&amp;""</f>
        <v/>
      </c>
      <c r="T190" s="157" t="str">
        <f>IFERROR(IF(Table820[Baseline Reported]="","",TEXT(VLOOKUP(Table820[[#This Row],[DY5 
RHP/Cat 3 ID]], 'Baseline &amp; Goal'!$A:K, 10, FALSE), "MM/DD/YY")),"")</f>
        <v/>
      </c>
      <c r="U190" s="161" t="str">
        <f>IFERROR(IF(Table820[Baseline Reported]="","",TEXT(VLOOKUP(Table820[[#This Row],[DY5 
RHP/Cat 3 ID]], 'Baseline &amp; Goal'!$A:L, 11, FALSE), "MM/DD/YY")),"")</f>
        <v/>
      </c>
      <c r="V190" s="165" t="str">
        <f>IFERROR(IF(VLOOKUP(Table820[[#This Row],[DY5 
RHP/Cat 3 ID]],'PY1 PY2 PY3'!A:AB, 8, FALSE)="","",VLOOKUP(Table820[[#This Row],[DY5 
RHP/Cat 3 ID]],'PY1 PY2 PY3'!A:AB, 8, FALSE)),"")</f>
        <v/>
      </c>
      <c r="W190" s="165" t="str">
        <f>IFERROR(IF(VLOOKUP(Table820[[#This Row],[DY5 
RHP/Cat 3 ID]], 'PY1 PY2 PY3'!A:AE, 31, FALSE)="","",VLOOKUP(Table820[[#This Row],[DY5 
RHP/Cat 3 ID]], 'PY1 PY2 PY3'!A:AE, 31, FALSE)), "")</f>
        <v/>
      </c>
      <c r="X190" s="165" t="str">
        <f>IFERROR(IF(VLOOKUP(Table820[[#This Row],[DY5 
RHP/Cat 3 ID]], 'PY1 PY2 PY3'!A:BG, 59, FALSE)="","",VLOOKUP(Table820[[#This Row],[DY5 
RHP/Cat 3 ID]], 'PY1 PY2 PY3'!A:BG, 59, FALSE)), "")</f>
        <v/>
      </c>
      <c r="Y190" s="165" t="str">
        <f>IFERROR(IF(Table820[[#This Row],[PY3B Reported]]&lt;&gt;"", VLOOKUP(Table820[[#This Row],[DY5 
RHP/Cat 3 ID]], 'PY3B PY4'!A:J, 10, FALSE), ""), "")</f>
        <v/>
      </c>
      <c r="Z190" s="165" t="str">
        <f>IFERROR(IF(VLOOKUP(Table820[[#This Row],[DY5 
RHP/Cat 3 ID]], 'PY3B PY4'!A:AG, 33, FALSE)&lt;&gt;"", VLOOKUP(Table820[[#This Row],[DY5 
RHP/Cat 3 ID]], 'PY3B PY4'!A:AG, 33, FALSE), ""), "")</f>
        <v/>
      </c>
      <c r="AA190" s="115" t="str">
        <f>IFERROR(IF(Table820[[#This Row],[DY3 - DY5 
Milestone Structure]]="DY4 Baseline P4P ", "NA", VLOOKUP(Table820[[#This Row],[DY5 
RHP/Cat 3 ID]], 'PY1 PY2 PY3'!A:CK, 84, FALSE)), "")</f>
        <v/>
      </c>
      <c r="AB190" s="115" t="str">
        <f>IFERROR(VLOOKUP(Table820[[#This Row],[DY5 
RHP/Cat 3 ID]], 'PY1 PY2 PY3'!A:CK, 89, FALSE), "")</f>
        <v/>
      </c>
      <c r="AC190" s="115" t="str">
        <f>IFERROR(IF(Table820[[#This Row],[DY6 Milestone Structure]]="P4P", VLOOKUP(Table820[[#This Row],[DY5 
RHP/Cat 3 ID]], 'PY3B PY4'!A:BC, 55, FALSE), ""), "")</f>
        <v/>
      </c>
      <c r="AD190" s="115" t="str">
        <f>IFERROR(IF(Table820[Cat 3 Metric Parts]&lt;1,"",VLOOKUP(Table820[[#This Row],[DY5 
RHP/Cat 3 ID]], 'PY1 PY2 PY3'!A:CZ, 85, FALSE)), "")</f>
        <v/>
      </c>
      <c r="AE190" s="115" t="str">
        <f>IFERROR(IF(Table820[Cat 3 Metric Parts]&lt;2,"",VLOOKUP(Table820[[#This Row],[DY5 
RHP/Cat 3 ID]], 'PY1 PY2 PY3'!A:CZ, 90, FALSE)), "")</f>
        <v/>
      </c>
      <c r="AF190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90" s="115" t="str">
        <f>IFERROR(IF(Table820[Cat 3 Metric Parts]&lt;3,"",VLOOKUP(Table820[[#This Row],[DY5 
RHP/Cat 3 ID]], 'PY1 PY2 PY3'!A:CZ, 86, FALSE)), "")</f>
        <v/>
      </c>
      <c r="AH190" s="115" t="str">
        <f>IFERROR(IF(Table820[Cat 3 Metric Parts]&lt;3,"",VLOOKUP(Table820[[#This Row],[DY5 
RHP/Cat 3 ID]], 'PY1 PY2 PY3'!A:CZ, 91, FALSE)), "")</f>
        <v/>
      </c>
      <c r="AI190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90" s="115" t="str">
        <f>IFERROR(VLOOKUP(Table820[[#This Row],[DY5 
RHP/Cat 3 ID]], 'PY1 PY2 PY3'!A:CZ, 87, FALSE), "")</f>
        <v/>
      </c>
      <c r="AK190" s="115" t="str">
        <f>IFERROR(VLOOKUP(Table820[[#This Row],[DY5 
RHP/Cat 3 ID]], 'PY1 PY2 PY3'!A:CZ, 92, FALSE), "")</f>
        <v/>
      </c>
      <c r="AL190" s="115" t="str">
        <f>IFERROR(IF(Table820[[#This Row],[DY6 Milestone Structure]]&lt;&gt;"P4P (of PFPM outcome)", VLOOKUP(Table820[[#This Row],[DY5 
RHP/Cat 3 ID]], 'PY3B PY4'!A:BZ, 58, FALSE), ""), "")</f>
        <v/>
      </c>
      <c r="AM190" s="115" t="str">
        <f>IFERROR(VLOOKUP(Table820[[#This Row],[DY5 
RHP/Cat 3 ID]], 'PY1 PY2 PY3'!A:CZ, 88, FALSE), "")</f>
        <v/>
      </c>
      <c r="AN190" s="115" t="str">
        <f>IFERROR(VLOOKUP(Table820[[#This Row],[DY5 
RHP/Cat 3 ID]], 'PY1 PY2 PY3'!A:CZ, 93, FALSE), "")</f>
        <v/>
      </c>
      <c r="AO190" s="116" t="str">
        <f>IFERROR(IF(Table820[[#This Row],[DY6 Milestone Structure]]&lt;&gt;"P4P (of PFPM outcome)", VLOOKUP(Table820[[#This Row],[DY5 
RHP/Cat 3 ID]], 'PY3B PY4'!A:BZ, 59, FALSE), ""), "")</f>
        <v/>
      </c>
      <c r="AP190" s="166" t="str">
        <f>IFERROR(IF(Table820[Baseline Reported]="","",VLOOKUP(B190, 'Baseline &amp; Goal'!A:N, 14, FALSE)),"")</f>
        <v/>
      </c>
      <c r="AQ190" s="167" t="str">
        <f>IFERROR(IF(Table820[Baseline Reported]="","",VLOOKUP($B190, 'Baseline &amp; Goal'!A:N, 13, FALSE)),"")</f>
        <v/>
      </c>
      <c r="AR190" s="168" t="str">
        <f>IFERROR(IF(Table820[Baseline Reported]="","",VLOOKUP(B190, 'Baseline &amp; Goal'!A:O, 15, FALSE)),"")</f>
        <v/>
      </c>
      <c r="AS190" s="167" t="str">
        <f>IFERROR(IF(Table820[Baseline Reported]="","",VLOOKUP($B190, 'Baseline &amp; Goal'!$A:Q, 16, FALSE)),"")</f>
        <v/>
      </c>
      <c r="AT190" s="167" t="str">
        <f>IFERROR(IF(Table820[Baseline Reported]="","",VLOOKUP($B190, 'Baseline &amp; Goal'!$A:R, 17, FALSE)),"")</f>
        <v/>
      </c>
      <c r="AU190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90" s="161" t="str">
        <f>IFERROR(VLOOKUP($B190, 'Baseline &amp; Goal'!$A:S, 19, FALSE)&amp;IF(VLOOKUP(Table820[[#This Row],[DY5 
RHP/Cat 3 ID]], 'DY6'!$A:AF, 32, FALSE)="Y", "DY6 HHSC Approved Alternate Achievement Request", ""), "")</f>
        <v/>
      </c>
      <c r="AW190" s="167" t="str">
        <f>IFERROR(IF(OR(Table820[PY1 Reported]="",Table820[PY1 Reported]="NA"),"",VLOOKUP($B190,'PY1 PY2 PY3'!$A:$AB, 10, FALSE)), "")</f>
        <v/>
      </c>
      <c r="AX190" s="167" t="str">
        <f>IFERROR(IF(OR(Table820[PY1 Reported]="",Table820[PY1 Reported]="NA"),"",VLOOKUP($B190,'PY1 PY2 PY3'!$A:$AB, 9, FALSE)), "")</f>
        <v/>
      </c>
      <c r="AY190" s="168" t="str">
        <f>IFERROR(IF(OR(Table820[PY1 Reported]="",Table820[PY1 Reported]="NA"),"",VLOOKUP($B190,'PY1 PY2 PY3'!$A:$AB, 11, FALSE)), "")</f>
        <v/>
      </c>
      <c r="AZ190" s="169" t="str">
        <f>IFERROR(IF(Table820[[#This Row],[PY1 Reported]]&lt;&gt;"", VLOOKUP($B190,'PY1 PY2 PY3'!$A:$AB, 12, FALSE),""), "")</f>
        <v/>
      </c>
      <c r="BA190" s="167" t="str">
        <f>IFERROR(IF(Table820[PY2 Reported]="","",VLOOKUP(Table820[[#This Row],[DY5 
RHP/Cat 3 ID]], 'PY1 PY2 PY3'!$A:$AJ, 33, FALSE)), "")</f>
        <v/>
      </c>
      <c r="BB190" s="167" t="str">
        <f>IFERROR(IF(Table820[PY2 Reported]="","",VLOOKUP(Table820[[#This Row],[DY5 
RHP/Cat 3 ID]], 'PY1 PY2 PY3'!$A:$AJ, 32, FALSE)), "")</f>
        <v/>
      </c>
      <c r="BC190" s="168" t="str">
        <f>IFERROR(IF(Table820[PY2 Reported]="","",VLOOKUP(Table820[[#This Row],[DY5 
RHP/Cat 3 ID]], 'PY1 PY2 PY3'!$A:$AJ, 34, FALSE)), "")</f>
        <v/>
      </c>
      <c r="BD190" s="170" t="str">
        <f>IFERROR(IF(Table820[PY2 Reported]="","",VLOOKUP(Table820[[#This Row],[DY5 
RHP/Cat 3 ID]], 'PY1 PY2 PY3'!$A:$AJ, 35, FALSE)), "")</f>
        <v/>
      </c>
      <c r="BE190" s="170" t="str">
        <f>IFERROR(IF(Table820[PY2 Reported]="","",VLOOKUP(Table820[[#This Row],[DY5 
RHP/Cat 3 ID]], 'PY1 PY2 PY3'!$A:$AJ, 36, FALSE)), "")</f>
        <v/>
      </c>
      <c r="BF190" s="167" t="str">
        <f>IFERROR(IF(OR(Table820[PY3A Reported]="",Table820[PY3A Reported]="NA"),"",VLOOKUP(Table820[[#This Row],[DY5 
RHP/Cat 3 ID]], 'PY1 PY2 PY3'!$A:$BK, 61, FALSE)), "")</f>
        <v/>
      </c>
      <c r="BG190" s="167" t="str">
        <f>IFERROR(IF(OR(Table820[PY3A Reported]="",Table820[PY3A Reported]="NA"),"",VLOOKUP(Table820[[#This Row],[DY5 
RHP/Cat 3 ID]], 'PY1 PY2 PY3'!$A:$BK, 60, FALSE)), "")</f>
        <v/>
      </c>
      <c r="BH190" s="168" t="str">
        <f>IFERROR(IF(OR(Table820[PY3A Reported]="",Table820[PY3A Reported]="NA"),"",VLOOKUP(Table820[[#This Row],[DY5 
RHP/Cat 3 ID]], 'PY1 PY2 PY3'!$A:$BK, 62, FALSE)), "")</f>
        <v/>
      </c>
      <c r="BI190" s="170" t="str">
        <f>IFERROR(IF(Table820[PY3A Reported]="","",VLOOKUP(Table820[[#This Row],[DY5 
RHP/Cat 3 ID]], 'PY1 PY2 PY3'!$A:$BK, 63, FALSE)), "")</f>
        <v/>
      </c>
      <c r="BJ190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90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90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90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90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90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90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90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90" s="123" t="str">
        <f>IFERROR(IF(Table820[Cat 3 Metric Parts]&gt;1, VLOOKUP($B190, Table1[[RHP/Cat3 ID Code]:[Metric '#2 Numerator cases]], 21, FALSE), ""),"")</f>
        <v/>
      </c>
      <c r="BS190" s="124" t="str">
        <f>IFERROR(IF(AND(Table820[[#This Row],[Cat 3 Metric Parts]]&gt;1,Table820[Baseline Reported]&lt;&gt;""), VLOOKUP($B190, Table1[[RHP/Cat3 ID Code]:[Metric '#2 Numerator cases]], 20, FALSE), ""),"")</f>
        <v/>
      </c>
      <c r="BT190" s="125" t="str">
        <f>IFERROR(IF(Table820[[#This Row],[Cat 3 Metric Parts]]&gt;1, VLOOKUP($B190, Table1[[RHP/Cat3 ID Code]:[Metric '#2 DY5 GOAL]], 22, FALSE), ""),"")</f>
        <v/>
      </c>
      <c r="BU190" s="124" t="str">
        <f>IFERROR(IF(Table820[[#This Row],[Cat 3 Metric Parts]]&gt;1, VLOOKUP($B190, Table1[[RHP/Cat3 ID Code]:[Metric '#2 DY5 GOAL]], 23, FALSE), ""),"")</f>
        <v/>
      </c>
      <c r="BV190" s="124" t="str">
        <f>IFERROR(IF(Table820[[#This Row],[Cat 3 Metric Parts]]&gt;1, VLOOKUP($B190, Table1[[RHP/Cat3 ID Code]:[Metric '#2 DY5 GOAL]], 24, FALSE), ""),"")</f>
        <v/>
      </c>
      <c r="BW190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90" s="127" t="str">
        <f>IFERROR(IF(Table820[Cat 3 Metric Parts]&lt;2,"",VLOOKUP($B190, 'Baseline &amp; Goal'!$A:AU, 19, FALSE)&amp;IF(VLOOKUP(Table820[[#This Row],[DY5 
RHP/Cat 3 ID]], 'DY6'!$A:BK, 35, FALSE)="Y", "DY6 HHSC Approved Alternate Achievement Request", "")), "")</f>
        <v/>
      </c>
      <c r="BY190" s="126" t="str">
        <f>IFERROR(IF(OR(Table820[Cat 3 Metric Parts]&lt;2,Table820[PY1 Reported]="",Table820[PY1 Reported]="NA"),"",VLOOKUP(Table820[[#This Row],[DY5 
RHP/Cat 3 ID]],'PY1 PY2 PY3'!$A:$AB, 14, FALSE)), "")</f>
        <v/>
      </c>
      <c r="BZ190" s="126" t="str">
        <f>IFERROR(IF(OR(Table820[Cat 3 Metric Parts]&lt;2,Table820[PY1 Reported]="",Table820[PY1 Reported]="NA"),"",VLOOKUP(Table820[[#This Row],[DY5 
RHP/Cat 3 ID]],'PY1 PY2 PY3'!$A:$AB, 13, FALSE)), "")</f>
        <v/>
      </c>
      <c r="CA190" s="128" t="str">
        <f>IFERROR(IF(OR(Table820[Cat 3 Metric Parts]&lt;2,Table820[PY1 Reported]="",Table820[PY1 Reported]="NA"),"",VLOOKUP(Table820[[#This Row],[DY5 
RHP/Cat 3 ID]],'PY1 PY2 PY3'!$A:$AB, 15, FALSE)), "")</f>
        <v/>
      </c>
      <c r="CB190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90" s="126" t="str">
        <f>IFERROR(IF(OR(Table820[[#This Row],[Cat 3 Metric Parts]]&lt;2,Table820[PY2 Reported]=""), "", VLOOKUP(Table820[[#This Row],[DY5 
RHP/Cat 3 ID]], 'PY1 PY2 PY3'!$A:$AO, 37, FALSE)), "")</f>
        <v/>
      </c>
      <c r="CD190" s="126" t="str">
        <f>IFERROR(IF(OR(Table820[[#This Row],[Cat 3 Metric Parts]]&lt;2,Table820[PY2 Reported]=""), "", VLOOKUP(Table820[[#This Row],[DY5 
RHP/Cat 3 ID]], 'PY1 PY2 PY3'!$A:$AO, 37, FALSE)), "")</f>
        <v/>
      </c>
      <c r="CE190" s="128" t="str">
        <f>IFERROR(IF(OR(Table820[[#This Row],[Cat 3 Metric Parts]]&lt;2,Table820[PY2 Reported]=""), "", VLOOKUP(Table820[[#This Row],[DY5 
RHP/Cat 3 ID]], 'PY1 PY2 PY3'!$A:$AO, 39, FALSE)), "")</f>
        <v/>
      </c>
      <c r="CF190" s="115" t="str">
        <f>IFERROR(IF(OR(Table820[[#This Row],[Cat 3 Metric Parts]]&lt;2,Table820[PY2 Reported]=""), "", VLOOKUP(Table820[[#This Row],[DY5 
RHP/Cat 3 ID]], 'PY1 PY2 PY3'!$A:$AO, 40, FALSE)), "")</f>
        <v/>
      </c>
      <c r="CG190" s="115" t="str">
        <f>IFERROR(IF(OR(Table820[[#This Row],[Cat 3 Metric Parts]]&lt;2,Table820[PY2 Reported]=""), "", VLOOKUP(Table820[[#This Row],[DY5 
RHP/Cat 3 ID]], 'PY1 PY2 PY3'!$A:$AO, 41, FALSE)), "")</f>
        <v/>
      </c>
      <c r="CH190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90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90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90" s="130" t="str">
        <f>IFERROR(IF(OR(Table820[[#This Row],[Cat 3 Metric Parts]]&lt;2,Table820[PY3A Reported]=""), "", VLOOKUP(Table820[[#This Row],[DY5 
RHP/Cat 3 ID]], 'PY1 PY2 PY3'!$A:$BO, 67, FALSE)), "")</f>
        <v/>
      </c>
      <c r="CL190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90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90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90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9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9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9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90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90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90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90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90" s="126" t="str">
        <f>IFERROR(IF(Table820[[#This Row],[Cat 3 Metric Parts]]&gt;2, VLOOKUP(Table820[[#This Row],[DY5 
RHP/Cat 3 ID]], Table1[[RHP/Cat3 ID Code]:[Custom Goal Type Details3]], 30, FALSE), ""), "")</f>
        <v/>
      </c>
      <c r="CX190" s="126" t="str">
        <f>IFERROR(IF(Table820[[#This Row],[Cat 3 Metric Parts]]&gt;2, VLOOKUP(Table820[[#This Row],[DY5 
RHP/Cat 3 ID]], Table1[[RHP/Cat3 ID Code]:[Custom Goal Type Details3]], 31, FALSE), ""), "")</f>
        <v/>
      </c>
      <c r="CY190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90" s="127" t="str">
        <f>IFERROR(IF(Table820[[#This Row],[Cat 3 Metric Parts]]&gt;2, VLOOKUP(Table820[[#This Row],[DY5 
RHP/Cat 3 ID]], 'Baseline &amp; Goal'!A:AG, 33, FALSE), ""), "")&amp;""</f>
        <v/>
      </c>
      <c r="DA190" s="126" t="str">
        <f>IFERROR(IF(OR(Table820[[#This Row],[Cat 3 Metric Parts]]&lt;3,Table820[PY1 Reported]=""), "", VLOOKUP(Table820[[#This Row],[DY5 
RHP/Cat 3 ID]], 'PY1 PY2 PY3'!$A:$AZ, 18, FALSE)), "")</f>
        <v/>
      </c>
      <c r="DB190" s="126" t="str">
        <f>IFERROR(IF(OR(Table820[[#This Row],[Cat 3 Metric Parts]]&lt;3,Table820[PY1 Reported]=""), "", VLOOKUP(Table820[[#This Row],[DY5 
RHP/Cat 3 ID]], 'PY1 PY2 PY3'!$A:$AZ, 17, FALSE)), "")</f>
        <v/>
      </c>
      <c r="DC190" s="128" t="str">
        <f>IFERROR(IF(OR(Table820[[#This Row],[Cat 3 Metric Parts]]&lt;3,Table820[PY1 Reported]=""), "", VLOOKUP(Table820[[#This Row],[DY5 
RHP/Cat 3 ID]], 'PY1 PY2 PY3'!$A:$AZ, 19, FALSE)), "")</f>
        <v/>
      </c>
      <c r="DD190" s="115" t="str">
        <f>IFERROR(IF(OR(Table820[[#This Row],[Cat 3 Metric Parts]]&lt;3,Table820[PY1 Reported]=""), "", VLOOKUP(Table820[[#This Row],[DY5 
RHP/Cat 3 ID]], 'PY1 PY2 PY3'!$A:$AZ, 20, FALSE)), "")</f>
        <v/>
      </c>
      <c r="DE190" s="126" t="str">
        <f>IFERROR(IF(OR(Table820[[#This Row],[Cat 3 Metric Parts]]&lt;3,Table820[PY2 Reported]=""), "", VLOOKUP(Table820[[#This Row],[DY5 
RHP/Cat 3 ID]], 'PY1 PY2 PY3'!$A:$AZ, 43, FALSE)), "")</f>
        <v/>
      </c>
      <c r="DF190" s="126" t="str">
        <f>IFERROR(IF(OR(Table820[[#This Row],[Cat 3 Metric Parts]]&lt;3,Table820[PY2 Reported]=""), "", VLOOKUP(Table820[[#This Row],[DY5 
RHP/Cat 3 ID]], 'PY1 PY2 PY3'!$A:$AZ, 42, FALSE)), "")</f>
        <v/>
      </c>
      <c r="DG190" s="128" t="str">
        <f>IFERROR(IF(OR(Table820[[#This Row],[Cat 3 Metric Parts]]&lt;3,Table820[PY2 Reported]=""), "", VLOOKUP(Table820[[#This Row],[DY5 
RHP/Cat 3 ID]], 'PY1 PY2 PY3'!$A:$AZ, 44, FALSE)), "")</f>
        <v/>
      </c>
      <c r="DH190" s="115" t="str">
        <f>IFERROR(IF(OR(Table820[[#This Row],[Cat 3 Metric Parts]]&lt;3,Table820[PY2 Reported]=""), "", VLOOKUP(Table820[[#This Row],[DY5 
RHP/Cat 3 ID]], 'PY1 PY2 PY3'!$A:$AZ, 45, FALSE)), "")</f>
        <v/>
      </c>
      <c r="DI190" s="115" t="str">
        <f>IFERROR(IF(OR(Table820[[#This Row],[Cat 3 Metric Parts]]&lt;3,Table820[PY2 Reported]=""), "", VLOOKUP(Table820[[#This Row],[DY5 
RHP/Cat 3 ID]], 'PY1 PY2 PY3'!$A:$AZ, 46, FALSE)), "")</f>
        <v/>
      </c>
      <c r="DJ190" s="126" t="str">
        <f>IFERROR(IF(OR(Table820[[#This Row],[Cat 3 Metric Parts]]&lt;3,Table820[PY3A Reported]=""), "", VLOOKUP(Table820[[#This Row],[DY5 
RHP/Cat 3 ID]], 'PY1 PY2 PY3'!$A:$CA, 69, FALSE)), "")</f>
        <v/>
      </c>
      <c r="DK190" s="126" t="str">
        <f>IFERROR(IF(OR(Table820[[#This Row],[Cat 3 Metric Parts]]&lt;3,Table820[PY3A Reported]=""), "", VLOOKUP(Table820[[#This Row],[DY5 
RHP/Cat 3 ID]], 'PY1 PY2 PY3'!$A:$CA, 68, FALSE)), "")</f>
        <v/>
      </c>
      <c r="DL190" s="128" t="str">
        <f>IFERROR(IF(OR(Table820[[#This Row],[Cat 3 Metric Parts]]&lt;3,Table820[PY3A Reported]=""), "", VLOOKUP(Table820[[#This Row],[DY5 
RHP/Cat 3 ID]], 'PY1 PY2 PY3'!$A:$CA, 70, FALSE)), "")</f>
        <v/>
      </c>
      <c r="DM190" s="115" t="str">
        <f>IFERROR(IF(OR(Table820[[#This Row],[Cat 3 Metric Parts]]&lt;3,Table820[PY3A Reported]=""), "", VLOOKUP(Table820[[#This Row],[DY5 
RHP/Cat 3 ID]], 'PY1 PY2 PY3'!$A:$CA, 71, FALSE)), "")</f>
        <v/>
      </c>
      <c r="DN19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9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90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90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9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9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9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90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90" s="136" t="str">
        <f>IFERROR(IF(AND(Table820[[#This Row],[Cat 3 Metric Parts]]&gt;3,Table820[Baseline Reported]&lt;&gt;""), VLOOKUP(Table820[[#This Row],[DY5 
RHP/Cat 3 ID]], 'Baseline &amp; Goal'!$A:$AN, 35, FALSE), ""), "")</f>
        <v/>
      </c>
      <c r="DW190" s="126" t="str">
        <f>IFERROR(IF(AND(Table820[[#This Row],[Cat 3 Metric Parts]]&gt;3,Table820[Baseline Reported]&lt;&gt;""), VLOOKUP(Table820[[#This Row],[DY5 
RHP/Cat 3 ID]], 'Baseline &amp; Goal'!$A:$AN, 34, FALSE), ""), "")</f>
        <v/>
      </c>
      <c r="DX190" s="137" t="str">
        <f>IFERROR(IF(AND(Table820[[#This Row],[Cat 3 Metric Parts]]&gt;3,Table820[Baseline Reported]&lt;&gt;""), VLOOKUP(Table820[[#This Row],[DY5 
RHP/Cat 3 ID]], 'Baseline &amp; Goal'!$A:$AN, 36, FALSE), ""), "")</f>
        <v/>
      </c>
      <c r="DY190" s="126" t="str">
        <f>IFERROR(IF(Table820[[#This Row],[Cat 3 Metric Parts]]&gt;3, VLOOKUP(Table820[[#This Row],[DY5 
RHP/Cat 3 ID]], 'Baseline &amp; Goal'!A:AN, 37, FALSE), ""), "")</f>
        <v/>
      </c>
      <c r="DZ190" s="126" t="str">
        <f>IFERROR(IF(Table820[[#This Row],[Cat 3 Metric Parts]]&gt;3, VLOOKUP(Table820[[#This Row],[DY5 
RHP/Cat 3 ID]], 'Baseline &amp; Goal'!A:AN, 38, FALSE), ""), "")</f>
        <v/>
      </c>
      <c r="EA190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90" s="127" t="str">
        <f>IFERROR(IF(Table820[[#This Row],[Cat 3 Metric Parts]]&gt;3, VLOOKUP(Table820[[#This Row],[DY5 
RHP/Cat 3 ID]], 'Baseline &amp; Goal'!A:AN, 40, FALSE), ""), "")&amp;""</f>
        <v/>
      </c>
      <c r="EC190" s="126" t="str">
        <f>IFERROR(IF(OR(Table820[[#This Row],[Cat 3 Metric Parts]]&lt;4,Table820[PY1 Reported]=""), "", VLOOKUP(Table820[[#This Row],[DY5 
RHP/Cat 3 ID]], 'PY1 PY2 PY3'!$A:$AZ, 22, FALSE)), "")</f>
        <v/>
      </c>
      <c r="ED190" s="126" t="str">
        <f>IFERROR(IF(OR(Table820[[#This Row],[Cat 3 Metric Parts]]&lt;4,Table820[PY1 Reported]=""), "", VLOOKUP(Table820[[#This Row],[DY5 
RHP/Cat 3 ID]], 'PY1 PY2 PY3'!$A:$AZ, 21, FALSE)), "")</f>
        <v/>
      </c>
      <c r="EE190" s="128" t="str">
        <f>IFERROR(IF(OR(Table820[[#This Row],[Cat 3 Metric Parts]]&lt;4,Table820[PY1 Reported]=""), "", VLOOKUP(Table820[[#This Row],[DY5 
RHP/Cat 3 ID]], 'PY1 PY2 PY3'!$A:$AZ, 23, FALSE)), "")</f>
        <v/>
      </c>
      <c r="EF190" s="115" t="str">
        <f>IFERROR(IF(OR(Table820[[#This Row],[Cat 3 Metric Parts]]&lt;4,Table820[PY1 Reported]=""), "", VLOOKUP(Table820[[#This Row],[DY5 
RHP/Cat 3 ID]], 'PY1 PY2 PY3'!$A:$AZ, 24, FALSE)), "")</f>
        <v/>
      </c>
      <c r="EG190" s="126" t="str">
        <f>IFERROR(IF(OR(Table820[[#This Row],[Cat 3 Metric Parts]]&lt;4,Table820[PY2 Reported]=""), "", VLOOKUP(Table820[[#This Row],[DY5 
RHP/Cat 3 ID]], 'PY1 PY2 PY3'!$A:$AZ, 48, FALSE)), "")</f>
        <v/>
      </c>
      <c r="EH190" s="126" t="str">
        <f>IFERROR(IF(OR(Table820[[#This Row],[Cat 3 Metric Parts]]&lt;4,Table820[PY2 Reported]=""), "", VLOOKUP(Table820[[#This Row],[DY5 
RHP/Cat 3 ID]], 'PY1 PY2 PY3'!$A:$AZ, 47, FALSE)), "")</f>
        <v/>
      </c>
      <c r="EI190" s="128" t="str">
        <f>IFERROR(IF(OR(Table820[[#This Row],[Cat 3 Metric Parts]]&lt;4,Table820[PY2 Reported]=""), "", VLOOKUP(Table820[[#This Row],[DY5 
RHP/Cat 3 ID]], 'PY1 PY2 PY3'!$A:$AZ, 49, FALSE)), "")</f>
        <v/>
      </c>
      <c r="EJ190" s="115" t="str">
        <f>IFERROR(IF(OR(Table820[[#This Row],[Cat 3 Metric Parts]]&lt;4,Table820[PY2 Reported]=""), "", VLOOKUP(Table820[[#This Row],[DY5 
RHP/Cat 3 ID]], 'PY1 PY2 PY3'!$A:$AZ, 50, FALSE)), "")</f>
        <v/>
      </c>
      <c r="EK190" s="115" t="str">
        <f>IFERROR(IF(OR(Table820[[#This Row],[Cat 3 Metric Parts]]&lt;4,Table820[PY2 Reported]=""), "", VLOOKUP(Table820[[#This Row],[DY5 
RHP/Cat 3 ID]], 'PY1 PY2 PY3'!$A:$AZ, 51, FALSE)), "")</f>
        <v/>
      </c>
      <c r="EL190" s="127" t="str">
        <f>IFERROR(IF(AND(Table820[[#This Row],[Cat 3 Metric Parts]]&gt;3,Table820[[#This Row],[PY3A Reported]]&lt;&gt;""), VLOOKUP(Table820[[#This Row],[DY5 
RHP/Cat 3 ID]], 'PY1 PY2 PY3'!A:BZ, 73, FALSE),""), "")</f>
        <v/>
      </c>
      <c r="EM190" s="127" t="str">
        <f>IFERROR(IF(AND(Table820[[#This Row],[Cat 3 Metric Parts]]&gt;3,Table820[[#This Row],[PY3A Reported]]&lt;&gt;""), VLOOKUP(Table820[[#This Row],[DY5 
RHP/Cat 3 ID]], 'PY1 PY2 PY3'!A:BZ, 72, FALSE),""), "")</f>
        <v/>
      </c>
      <c r="EN190" s="128" t="str">
        <f>IFERROR(IF(AND(Table820[[#This Row],[Cat 3 Metric Parts]]&gt;3,Table820[PY3A Reported]&lt;&gt;""), VLOOKUP(Table820[[#This Row],[DY5 
RHP/Cat 3 ID]], 'PY1 PY2 PY3'!A:BZ, 74, FALSE),""), "")</f>
        <v/>
      </c>
      <c r="EO190" s="115" t="str">
        <f>IFERROR(IF(AND(Table820[[#This Row],[Cat 3 Metric Parts]]&gt;3,Table820[[#This Row],[PY3A Reported]]&lt;&gt;""), VLOOKUP(Table820[[#This Row],[DY5 
RHP/Cat 3 ID]], 'PY1 PY2 PY3'!A:BZ, 75, FALSE),""), "")</f>
        <v/>
      </c>
      <c r="EP190" s="132" t="str">
        <f>IFERROR(IF(AND(Table820[[#This Row],[Cat 3 Metric Parts]]&gt;3,Table820[[#This Row],[PY3B Reported]]&lt;&gt;""), VLOOKUP(Table820[[#This Row],[DY5 
RHP/Cat 3 ID]], 'PY3B PY4'!A:Z, 23, FALSE),""), "")</f>
        <v/>
      </c>
      <c r="EQ190" s="132" t="str">
        <f>IFERROR(IF(AND(Table820[[#This Row],[Cat 3 Metric Parts]]&gt;3,Table820[[#This Row],[PY3B Reported]]&lt;&gt;""), VLOOKUP(Table820[[#This Row],[DY5 
RHP/Cat 3 ID]], 'PY3B PY4'!A:Z, 24, FALSE),""), "")</f>
        <v/>
      </c>
      <c r="ER190" s="132" t="str">
        <f>IFERROR(IF(AND(Table820[[#This Row],[Cat 3 Metric Parts]]&gt;3,Table820[[#This Row],[PY3B Reported]]&lt;&gt;""), VLOOKUP(Table820[[#This Row],[DY5 
RHP/Cat 3 ID]], 'PY3B PY4'!A:Z, 25, FALSE),""), "")</f>
        <v/>
      </c>
      <c r="ES190" s="115" t="str">
        <f>IFERROR(IF(AND(Table820[[#This Row],[Cat 3 Metric Parts]]&gt;3,Table820[[#This Row],[PY3B Reported]]&lt;&gt;""), VLOOKUP(Table820[[#This Row],[DY5 
RHP/Cat 3 ID]], 'PY3B PY4'!A:Z, 26, FALSE),""), "")</f>
        <v/>
      </c>
      <c r="ET190" s="132" t="str">
        <f>IFERROR(IF(AND(Table820[[#This Row],[Cat 3 Metric Parts]]&gt;3,Table820[[#This Row],[PY4 Reported]]&lt;&gt;""), VLOOKUP(Table820[[#This Row],[DY5 
RHP/Cat 3 ID]], 'PY3B PY4'!A:AW, 46, FALSE),""), "")</f>
        <v/>
      </c>
      <c r="EU190" s="132" t="str">
        <f>IFERROR(IF(AND(Table820[[#This Row],[Cat 3 Metric Parts]]&gt;3,Table820[[#This Row],[PY4 Reported]]&lt;&gt;""), VLOOKUP(Table820[[#This Row],[DY5 
RHP/Cat 3 ID]], 'PY3B PY4'!A:AW, 47, FALSE),""), "")</f>
        <v/>
      </c>
      <c r="EV190" s="132" t="str">
        <f>IFERROR(IF(AND(Table820[[#This Row],[Cat 3 Metric Parts]]&gt;3,Table820[[#This Row],[PY4 Reported]]&lt;&gt;""), VLOOKUP(Table820[[#This Row],[DY5 
RHP/Cat 3 ID]], 'PY3B PY4'!A:AW, 48, FALSE),""), "")</f>
        <v/>
      </c>
      <c r="EW190" s="116" t="str">
        <f>IFERROR(IF(AND(Table820[[#This Row],[Cat 3 Metric Parts]]&gt;3,Table820[[#This Row],[PY4 Reported]]&lt;&gt;""), VLOOKUP(Table820[[#This Row],[DY5 
RHP/Cat 3 ID]], 'PY3B PY4'!A:AW, 49, FALSE),""), "")</f>
        <v/>
      </c>
      <c r="EX190" s="138" t="str">
        <f>IFERROR(IF(AND(Table820[[#This Row],[Cat 3 Metric Parts]]&gt;4,Table820[Baseline Reported]&lt;&gt;""), VLOOKUP(Table820[[#This Row],[DY5 
RHP/Cat 3 ID]], 'Baseline &amp; Goal'!A:AU, 42, FALSE), ""), "")</f>
        <v/>
      </c>
      <c r="EY190" s="127" t="str">
        <f>IFERROR(IF(Table820[[#This Row],[Cat 3 Metric Parts]]&gt;4, VLOOKUP(Table820[[#This Row],[DY5 
RHP/Cat 3 ID]], 'Baseline &amp; Goal'!A:AU, 41, FALSE), ""), "")</f>
        <v/>
      </c>
      <c r="EZ190" s="137" t="str">
        <f>IFERROR(IF(Table820[[#This Row],[Cat 3 Metric Parts]]&gt;4, VLOOKUP(Table820[[#This Row],[DY5 
RHP/Cat 3 ID]], 'Baseline &amp; Goal'!A:AU, 43, FALSE), ""), "")</f>
        <v/>
      </c>
      <c r="FA190" s="126" t="str">
        <f>IFERROR(IF(Table820[[#This Row],[Cat 3 Metric Parts]]&gt;4, VLOOKUP(Table820[[#This Row],[DY5 
RHP/Cat 3 ID]], 'Baseline &amp; Goal'!A:AU, 44, FALSE), ""), "")</f>
        <v/>
      </c>
      <c r="FB190" s="126" t="str">
        <f>IFERROR(IF(Table820[[#This Row],[Cat 3 Metric Parts]]&gt;4, VLOOKUP(Table820[[#This Row],[DY5 
RHP/Cat 3 ID]], 'Baseline &amp; Goal'!A:AU, 45, FALSE), ""), "")</f>
        <v/>
      </c>
      <c r="FC190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90" s="127" t="str">
        <f>IFERROR(IF(Table820[[#This Row],[Cat 3 Metric Parts]]&gt;4, VLOOKUP(Table820[[#This Row],[DY5 
RHP/Cat 3 ID]], 'Baseline &amp; Goal'!A:AU, 47, FALSE), ""), "")&amp;""</f>
        <v/>
      </c>
      <c r="FE190" s="127" t="str">
        <f>IFERROR(IF(OR(Table820[Cat 3 Metric Parts]&lt;5,Table820[PY1 Reported]=""),"",VLOOKUP(Table820[[#This Row],[DY5 
RHP/Cat 3 ID]],'PY1 PY2 PY3'!$A:$AB, 26, FALSE)), "")</f>
        <v/>
      </c>
      <c r="FF190" s="127" t="str">
        <f>IFERROR(IF(OR(Table820[Cat 3 Metric Parts]&lt;5,Table820[PY1 Reported]=""),"",VLOOKUP(Table820[[#This Row],[DY5 
RHP/Cat 3 ID]],'PY1 PY2 PY3'!$A:$AB, 25, FALSE)), "")</f>
        <v/>
      </c>
      <c r="FG190" s="137" t="str">
        <f>IFERROR(IF(OR(Table820[Cat 3 Metric Parts]&lt;5,Table820[PY1 Reported]=""),"",VLOOKUP(Table820[[#This Row],[DY5 
RHP/Cat 3 ID]],'PY1 PY2 PY3'!$A:$AB, 27, FALSE)), "")</f>
        <v/>
      </c>
      <c r="FH190" s="115" t="str">
        <f>IFERROR(IF(OR(Table820[Cat 3 Metric Parts]&lt;5,Table820[PY1 Reported]=""),"",VLOOKUP(Table820[[#This Row],[DY5 
RHP/Cat 3 ID]],'PY1 PY2 PY3'!$A:$AB, 28, FALSE)), "")</f>
        <v/>
      </c>
      <c r="FI190" s="127" t="str">
        <f>IFERROR(IF(OR(Table820[[#This Row],[Cat 3 Metric Parts]]&lt;5,Table820[PY2 Reported]=""), "", VLOOKUP(Table820[[#This Row],[DY5 
RHP/Cat 3 ID]], 'PY1 PY2 PY3'!A:BD, 53, FALSE)), "")</f>
        <v/>
      </c>
      <c r="FJ190" s="127" t="str">
        <f>IFERROR(IF(OR(Table820[[#This Row],[Cat 3 Metric Parts]]&lt;5,Table820[PY2 Reported]=""), "", VLOOKUP(Table820[[#This Row],[DY5 
RHP/Cat 3 ID]], 'PY1 PY2 PY3'!A:BD, 52, FALSE)), "")</f>
        <v/>
      </c>
      <c r="FK190" s="127" t="str">
        <f>IFERROR(IF(OR(Table820[[#This Row],[Cat 3 Metric Parts]]&lt;5,Table820[PY2 Reported]=""), "", VLOOKUP(Table820[[#This Row],[DY5 
RHP/Cat 3 ID]], 'PY1 PY2 PY3'!A:BD, 54, FALSE)), "")</f>
        <v/>
      </c>
      <c r="FL190" s="115" t="str">
        <f>IFERROR(IF(OR(Table820[[#This Row],[Cat 3 Metric Parts]]&lt;5,Table820[PY2 Reported]=""), "", VLOOKUP(Table820[[#This Row],[DY5 
RHP/Cat 3 ID]], 'PY1 PY2 PY3'!A:BD, 55, FALSE)), "")</f>
        <v/>
      </c>
      <c r="FM190" s="115" t="str">
        <f>IFERROR(IF(OR(Table820[[#This Row],[Cat 3 Metric Parts]]&lt;5,Table820[PY2 Reported]=""), "", VLOOKUP(Table820[[#This Row],[DY5 
RHP/Cat 3 ID]], 'PY1 PY2 PY3'!A:BD, 56, FALSE)), "")</f>
        <v/>
      </c>
      <c r="FN190" s="127" t="str">
        <f>IFERROR(IF(AND(Table820[[#This Row],[Cat 3 Metric Parts]]&gt;4,Table820[[#This Row],[PY3A Reported]]&lt;&gt;""), VLOOKUP(Table820[[#This Row],[DY5 
RHP/Cat 3 ID]], 'PY1 PY2 PY3'!A:BZ, 77, FALSE),""), "")</f>
        <v/>
      </c>
      <c r="FO190" s="127" t="str">
        <f>IFERROR(IF(AND(Table820[[#This Row],[Cat 3 Metric Parts]]&gt;4,Table820[[#This Row],[PY3A Reported]]&lt;&gt;""), VLOOKUP(Table820[[#This Row],[DY5 
RHP/Cat 3 ID]], 'PY1 PY2 PY3'!A:BZ, 76, FALSE),""), "")</f>
        <v/>
      </c>
      <c r="FP190" s="127" t="str">
        <f>IFERROR(IF(AND(Table820[[#This Row],[Cat 3 Metric Parts]]&gt;4,Table820[[#This Row],[PY3A Reported]]&lt;&gt;""), VLOOKUP(Table820[[#This Row],[DY5 
RHP/Cat 3 ID]], 'PY1 PY2 PY3'!A:BZ, 78, FALSE),""), "")</f>
        <v/>
      </c>
      <c r="FQ190" s="127" t="str">
        <f>IFERROR(IF(AND(Table820[[#This Row],[Cat 3 Metric Parts]]&gt;4,Table820[[#This Row],[PY3A Reported]]&lt;&gt;""), VLOOKUP(Table820[[#This Row],[DY5 
RHP/Cat 3 ID]], 'PY1 PY2 PY3'!A:CA, 79, FALSE),""), "")</f>
        <v/>
      </c>
      <c r="FR190" s="127" t="str">
        <f>IFERROR(IF(AND(Table820[[#This Row],[Cat 3 Metric Parts]]&gt;4,Table820[[#This Row],[PY3B Reported]]&lt;&gt;""), VLOOKUP(Table820[[#This Row],[DY5 
RHP/Cat 3 ID]], 'PY3B PY4'!A:AD, 27, FALSE),""), "")</f>
        <v/>
      </c>
      <c r="FS190" s="127" t="str">
        <f>IFERROR(IF(AND(Table820[[#This Row],[Cat 3 Metric Parts]]&gt;4,Table820[[#This Row],[PY3B Reported]]&lt;&gt;""), VLOOKUP(Table820[[#This Row],[DY5 
RHP/Cat 3 ID]], 'PY3B PY4'!A:AD, 28, FALSE),""), "")</f>
        <v/>
      </c>
      <c r="FT190" s="127" t="str">
        <f>IFERROR(IF(AND(Table820[[#This Row],[Cat 3 Metric Parts]]&gt;4,Table820[[#This Row],[PY3B Reported]]&lt;&gt;""), VLOOKUP(Table820[[#This Row],[DY5 
RHP/Cat 3 ID]], 'PY3B PY4'!A:AD, 29, FALSE),""), "")</f>
        <v/>
      </c>
      <c r="FU190" s="127" t="str">
        <f>IFERROR(IF(AND(Table820[[#This Row],[Cat 3 Metric Parts]]&gt;4,Table820[[#This Row],[PY3B Reported]]&lt;&gt;""), VLOOKUP(Table820[[#This Row],[DY5 
RHP/Cat 3 ID]], 'PY3B PY4'!A:AD, 30, FALSE),""), "")</f>
        <v/>
      </c>
      <c r="FV190" s="127" t="str">
        <f>IFERROR(IF(AND(Table820[[#This Row],[Cat 3 Metric Parts]]&gt;4,Table820[[#This Row],[PY4 Reported]]&lt;&gt;""), VLOOKUP(Table820[[#This Row],[DY5 
RHP/Cat 3 ID]], 'PY3B PY4'!A:BA, 50, FALSE),""), "")</f>
        <v/>
      </c>
      <c r="FW190" s="127" t="str">
        <f>IFERROR(IF(AND(Table820[[#This Row],[Cat 3 Metric Parts]]&gt;4,Table820[[#This Row],[PY4 Reported]]&lt;&gt;""), VLOOKUP(Table820[[#This Row],[DY5 
RHP/Cat 3 ID]], 'PY3B PY4'!A:BA, 51, FALSE),""), "")</f>
        <v/>
      </c>
      <c r="FX190" s="127" t="str">
        <f>IFERROR(IF(AND(Table820[[#This Row],[Cat 3 Metric Parts]]&gt;4,Table820[[#This Row],[PY4 Reported]]&lt;&gt;""), VLOOKUP(Table820[[#This Row],[DY5 
RHP/Cat 3 ID]], 'PY3B PY4'!A:BA, 52, FALSE),""), "")</f>
        <v/>
      </c>
      <c r="FY190" s="116" t="str">
        <f>IFERROR(IF(AND(Table820[[#This Row],[Cat 3 Metric Parts]]&gt;4,Table820[[#This Row],[PY4 Reported]]&lt;&gt;""), VLOOKUP(Table820[[#This Row],[DY5 
RHP/Cat 3 ID]], 'PY3B PY4'!A:BA, 53, FALSE),""), "")</f>
        <v/>
      </c>
      <c r="FZ190" s="172" t="str">
        <f>IFERROR(VLOOKUP(Table820[[#This Row],[DY5 
RHP/Cat 3 ID]], 'Baseline &amp; Goal'!A:D, 4, FALSE),"")&amp;""</f>
        <v/>
      </c>
      <c r="GA190" s="161" t="str">
        <f>IFERROR(VLOOKUP(Table820[[#This Row],[DY5 
RHP/Cat 3 ID]], 'PY1 PY2 PY3'!A:F, 6, FALSE), "")&amp;""</f>
        <v/>
      </c>
      <c r="GB190" s="161" t="str">
        <f>IFERROR(VLOOKUP(Table820[[#This Row],[DY5 
RHP/Cat 3 ID]], 'PY1 PY2 PY3'!A:AC, 29, FALSE), "")&amp;""</f>
        <v/>
      </c>
      <c r="GC190" s="161" t="str">
        <f>IFERROR(VLOOKUP(Table820[[#This Row],[DY5 
RHP/Cat 3 ID]],'PY1 PY2 PY3'!A:BE, 57, FALSE), "")&amp;""</f>
        <v/>
      </c>
      <c r="GD190" s="161" t="str">
        <f>IFERROR(VLOOKUP(Table820[[#This Row],[DY5 
RHP/Cat 3 ID]],'PY3B PY4'!A:H, 8, FALSE), "")&amp;""</f>
        <v/>
      </c>
      <c r="GE190" s="163" t="str">
        <f>IFERROR(VLOOKUP(Table820[[#This Row],[DY5 
RHP/Cat 3 ID]], 'PY3B PY4'!A:AE, 31, FALSE), "")&amp;""</f>
        <v/>
      </c>
      <c r="GF190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90" s="141" t="str">
        <f>IFERROR(IF(VLOOKUP(Table820[[#This Row],[DY5 
RHP/Cat 3 ID]], 'Baseline &amp; Goal'!A:AV, 48, FALSE)&lt;&gt;"", "Yes", "No"), "")&amp;""</f>
        <v/>
      </c>
      <c r="GH190" s="176" t="str">
        <f>IFERROR(VLOOKUP(Table820[[#This Row],[IT Selection]], 'IT Menu'!A:B, 2, FALSE), "")</f>
        <v/>
      </c>
      <c r="GI190" s="143" t="str">
        <f>IFERROR(VLOOKUP(Table820[[#This Row],[DY5 
RHP/Cat 3 ID]], 'AIA Selections'!A:G, 6, FALSE),"")&amp;""</f>
        <v/>
      </c>
      <c r="GJ190" s="147" t="str">
        <f>IFERROR(VLOOKUP(Table820[[#This Row],[DY5 
RHP/Cat 3 ID]], 'AIA Selections'!A:G, 7, FALSE), "")&amp;""</f>
        <v/>
      </c>
      <c r="GK190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90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90" s="144" t="str">
        <f>IFERROR(IF(Table820[[#This Row],[PFP Selection]]=TRUE, VLOOKUP(Table820[[#This Row],[DY5 
RHP/Cat 3 ID]], 'AIA Selections'!A:K, 11, FALSE), ""), "")</f>
        <v/>
      </c>
      <c r="GN190" s="144" t="str">
        <f>IFERROR(IF(Table820[[#This Row],[PFP Selection]]=TRUE, VLOOKUP(Table820[[#This Row],[DY5 
RHP/Cat 3 ID]], 'AIA Selections'!A:BZ,40, FALSE), ""), "")&amp;""</f>
        <v/>
      </c>
      <c r="GO190" s="144" t="str">
        <f>IFERROR(IF(Table820[[#This Row],[PFP Selection]]=TRUE, VLOOKUP(Table820[[#This Row],[DY5 
RHP/Cat 3 ID]], 'AIA Selections'!A:BD, 56, FALSE), ""), "")&amp;""</f>
        <v/>
      </c>
      <c r="GP190" s="144" t="str">
        <f>IFERROR(IF(Table820[[#This Row],[PFP Selection]]=TRUE, VLOOKUP(Table820[[#This Row],[DY5 
RHP/Cat 3 ID]],'DY6'!A:G, 6, FALSE), ""), "")&amp;""</f>
        <v/>
      </c>
      <c r="GQ190" s="144" t="str">
        <f>IFERROR(IF(Table820[[#This Row],[PFP Selection]]=TRUE, VLOOKUP(Table820[[#This Row],[DY5 
RHP/Cat 3 ID]],'DY6'!A:G, 7, FALSE), ""), "")&amp;""</f>
        <v/>
      </c>
      <c r="GR190" s="145" t="str">
        <f>IFERROR(IF(Table820[[#This Row],[PFP Selection]]=TRUE, VLOOKUP(Table820[[#This Row],[DY5 
RHP/Cat 3 ID]], 'AIA Selections'!A:BZ,14, FALSE), ""), "")</f>
        <v/>
      </c>
      <c r="GS190" s="145" t="str">
        <f>IFERROR(IF(Table820[[#This Row],[PFP Selection]]=TRUE, VLOOKUP(Table820[[#This Row],[DY5 
RHP/Cat 3 ID]], 'AIA Selections'!$A:$BZ,15, FALSE), ""), "")</f>
        <v/>
      </c>
      <c r="GT190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90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90" s="145" t="str">
        <f>IFERROR(IF(AND(Table820[[#This Row],[PFP Selection]]=TRUE, Table820[[#This Row],[PFPM PY3B Reported]]&lt;&gt;""), VLOOKUP(Table820[[#This Row],[DY5 
RHP/Cat 3 ID]], 'PY3B PY4'!A:J, 10, FALSE), ""), "")</f>
        <v/>
      </c>
      <c r="GW190" s="145" t="str">
        <f>IFERROR(IF(AND(Table820[[#This Row],[PFP Selection]]=TRUE, Table820[[#This Row],[PFPM PY4 Reported]]&lt;&gt;""), VLOOKUP(Table820[[#This Row],[DY5 
RHP/Cat 3 ID]], 'PY3B PY4'!A:AG, 33, FALSE), ""), "")</f>
        <v/>
      </c>
      <c r="GX190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90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90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90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90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90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90" s="147" t="str">
        <f>IFERROR(IF(Table820[[#This Row],[PFP Selection]]=TRUE, VLOOKUP(Table820[[#This Row],[DY5 
RHP/Cat 3 ID]], 'AIA Selections'!$A:$BZ,19, FALSE), ""), "")</f>
        <v/>
      </c>
      <c r="HE190" s="147" t="str">
        <f>IFERROR(IF(Table820[[#This Row],[PFP Selection]]=TRUE, VLOOKUP(Table820[[#This Row],[DY5 
RHP/Cat 3 ID]], 'AIA Selections'!$A:$BZ,20, FALSE), ""), "")</f>
        <v/>
      </c>
      <c r="HF190" s="148" t="str">
        <f>IFERROR(IF(Table820[[#This Row],[PFP Selection]]=TRUE, VLOOKUP(Table820[[#This Row],[DY5 
RHP/Cat 3 ID]], 'AIA Selections'!$A:$BZ,21, FALSE), ""), "")</f>
        <v/>
      </c>
      <c r="HG190" s="147" t="str">
        <f>IFERROR(IF(Table820[[#This Row],[PFP Selection]]=TRUE, VLOOKUP(Table820[[#This Row],[DY5 
RHP/Cat 3 ID]], 'AIA Selections'!$A:$BZ,22, FALSE), ""), "")</f>
        <v/>
      </c>
      <c r="HH190" s="147" t="str">
        <f>IFERROR(IF(Table820[[#This Row],[PFP Selection]]=TRUE, VLOOKUP(Table820[[#This Row],[DY5 
RHP/Cat 3 ID]],'DY6'!A:I, 9, FALSE), ""), "")</f>
        <v/>
      </c>
      <c r="HI190" s="147" t="str">
        <f>IFERROR(IF(Table820[[#This Row],[PFP Selection]]=TRUE, VLOOKUP(Table820[[#This Row],[DY5 
RHP/Cat 3 ID]], 'AIA Selections'!$A:$BZ,44, FALSE), ""), "")</f>
        <v/>
      </c>
      <c r="HJ190" s="147" t="str">
        <f>IFERROR(IF(Table820[[#This Row],[PFP Selection]]=TRUE, VLOOKUP(Table820[[#This Row],[DY5 
RHP/Cat 3 ID]], 'AIA Selections'!$A:$BZ,45, FALSE), ""), "")</f>
        <v/>
      </c>
      <c r="HK190" s="148" t="str">
        <f>IFERROR(IF(Table820[[#This Row],[PFP Selection]]=TRUE, VLOOKUP(Table820[[#This Row],[DY5 
RHP/Cat 3 ID]], 'AIA Selections'!$A:$BZ,46, FALSE), ""), "")</f>
        <v/>
      </c>
      <c r="HL190" s="146" t="str">
        <f>IFERROR(IF(Table820[[#This Row],[PFP Selection]]=TRUE, VLOOKUP(Table820[[#This Row],[DY5 
RHP/Cat 3 ID]], 'AIA Selections'!$A:$BZ,47, FALSE), ""), "")</f>
        <v/>
      </c>
      <c r="HM190" s="149" t="str">
        <f>IFERROR(IF(Table820[[#This Row],[PFP Selection]]=TRUE, VLOOKUP(Table820[[#This Row],[DY5 
RHP/Cat 3 ID]], 'AIA Selections'!$A:$BZ,60, FALSE), ""), "")&amp;""</f>
        <v/>
      </c>
      <c r="HN190" s="149" t="str">
        <f>IFERROR(IF(Table820[[#This Row],[PFP Selection]]=TRUE, VLOOKUP(Table820[[#This Row],[DY5 
RHP/Cat 3 ID]], 'AIA Selections'!$A:$BZ,61, FALSE), ""), "")&amp;""</f>
        <v/>
      </c>
      <c r="HO190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90" s="150" t="str">
        <f>IFERROR(IF(AND(Table820[[#This Row],[PFP Selection]]=TRUE,Table820[PFPM PY3A Reported]&lt;&gt;""), VLOOKUP(Table820[[#This Row],[DY5 
RHP/Cat 3 ID]], 'AIA Selections'!$A:$BZ,63, FALSE), ""), "")</f>
        <v/>
      </c>
      <c r="HQ190" s="147" t="str">
        <f>IFERROR(IF(AND(Table820[[#This Row],[PFP Selection]]=TRUE, Table820[[#This Row],[PFPM PY3B Reported]]&lt;&gt;""), VLOOKUP(Table820[[#This Row],[DY5 
RHP/Cat 3 ID]], 'PY3B PY4'!A:N, 11, FALSE), ""), "")</f>
        <v/>
      </c>
      <c r="HR190" s="147" t="str">
        <f>IFERROR(IF(AND(Table820[[#This Row],[PFP Selection]]=TRUE, Table820[[#This Row],[PFPM PY3B Reported]]&lt;&gt;""), VLOOKUP(Table820[[#This Row],[DY5 
RHP/Cat 3 ID]], 'PY3B PY4'!A:N, 12, FALSE), ""), "")</f>
        <v/>
      </c>
      <c r="HS190" s="148" t="str">
        <f>IFERROR(IF(AND(Table820[[#This Row],[PFP Selection]]=TRUE, Table820[[#This Row],[PFPM PY3B Reported]]&lt;&gt;""), VLOOKUP(Table820[[#This Row],[DY5 
RHP/Cat 3 ID]], 'PY3B PY4'!A:N, 13, FALSE), ""), "")</f>
        <v/>
      </c>
      <c r="HT190" s="146" t="str">
        <f>IFERROR(IF(AND(Table820[[#This Row],[PFP Selection]]=TRUE, Table820[[#This Row],[PFPM PY3B Reported]]&lt;&gt;""), VLOOKUP(Table820[[#This Row],[DY5 
RHP/Cat 3 ID]], 'PY3B PY4'!A:N, 14, FALSE), ""), "")</f>
        <v/>
      </c>
      <c r="HU190" s="147" t="str">
        <f>IFERROR(IF(AND(Table820[[#This Row],[PFP Selection]]=TRUE, Table820[[#This Row],[PFPM PY4 Reported]]&lt;&gt;""), VLOOKUP(Table820[[#This Row],[DY5 
RHP/Cat 3 ID]], 'PY3B PY4'!A:AK, 34, FALSE), ""), "")</f>
        <v/>
      </c>
      <c r="HV190" s="147" t="str">
        <f>IFERROR(IF(AND(Table820[[#This Row],[PFP Selection]]=TRUE, Table820[[#This Row],[PFPM PY4 Reported]]&lt;&gt;""), VLOOKUP(Table820[[#This Row],[DY5 
RHP/Cat 3 ID]], 'PY3B PY4'!A:AK, 35, FALSE), ""), "")</f>
        <v/>
      </c>
      <c r="HW190" s="147" t="str">
        <f>IFERROR(IF(AND(Table820[[#This Row],[PFP Selection]]=TRUE, Table820[[#This Row],[PFPM PY4 Reported]]&lt;&gt;""), VLOOKUP(Table820[[#This Row],[DY5 
RHP/Cat 3 ID]], 'PY3B PY4'!A:AK, 36, FALSE), ""), "")</f>
        <v/>
      </c>
      <c r="HX190" s="151" t="str">
        <f>IFERROR(IF(AND(Table820[[#This Row],[PFP Selection]]=TRUE, Table820[[#This Row],[PFPM PY4 Reported]]&lt;&gt;""), VLOOKUP(Table820[[#This Row],[DY5 
RHP/Cat 3 ID]], 'PY3B PY4'!A:AK, 37, FALSE), ""), "")</f>
        <v/>
      </c>
      <c r="HY190" s="147" t="str">
        <f>IFERROR(IF(AND(Table820[[#This Row],[PFP Selection]]=TRUE,Table820[PFPM Parts]&gt;1), VLOOKUP(Table820[[#This Row],[DY5 
RHP/Cat 3 ID]], 'AIA Selections'!$A:$BZ,23, FALSE), ""), "")</f>
        <v/>
      </c>
      <c r="HZ190" s="147" t="str">
        <f>IFERROR(IF(AND(Table820[[#This Row],[PFP Selection]]=TRUE,Table820[PFPM Parts]&gt;1), VLOOKUP(Table820[[#This Row],[DY5 
RHP/Cat 3 ID]], 'AIA Selections'!$A:$BZ,24, FALSE), ""), "")</f>
        <v/>
      </c>
      <c r="IA190" s="148" t="str">
        <f>IFERROR(IF(AND(Table820[[#This Row],[PFP Selection]]=TRUE,Table820[PFPM Parts]&gt;1), VLOOKUP(Table820[[#This Row],[DY5 
RHP/Cat 3 ID]], 'AIA Selections'!$A:$BZ,25, FALSE), ""), "")</f>
        <v/>
      </c>
      <c r="IB190" s="152" t="str">
        <f>IFERROR(IF(AND(Table820[[#This Row],[PFP Selection]]=TRUE,Table820[PFPM Parts]&gt;1), VLOOKUP(Table820[[#This Row],[DY5 
RHP/Cat 3 ID]], 'AIA Selections'!$A:$BZ,26, FALSE), ""), "")</f>
        <v/>
      </c>
      <c r="IC190" s="152" t="str">
        <f>IFERROR(IF(AND(Table820[[#This Row],[PFP Selection]]=TRUE,Table820[PFPM Parts]&gt;1), VLOOKUP(Table820[[#This Row],[DY5 
RHP/Cat 3 ID]], 'DY6'!A:L, 12, FALSE), ""), "")</f>
        <v/>
      </c>
      <c r="ID190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90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90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90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90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90" s="153" t="str">
        <f>IFERROR(IF(Table820[[#This Row],[PFP Selection]]=TRUE, VLOOKUP(Table820[[#This Row],[DY5 
RHP/Cat 3 ID]], 'AIA Selections'!$A:$BZ, 65, FALSE), ""), "")</f>
        <v/>
      </c>
      <c r="IJ190" s="147" t="str">
        <f>IFERROR(IF(Table820[[#This Row],[PFP Selection]]=TRUE, VLOOKUP(Table820[[#This Row],[DY5 
RHP/Cat 3 ID]], 'AIA Selections'!$A:$BZ, 66, FALSE), ""), "")</f>
        <v/>
      </c>
      <c r="IK190" s="154" t="str">
        <f>IFERROR(IF(Table820[[#This Row],[PFP Selection]]=TRUE, VLOOKUP(Table820[[#This Row],[DY5 
RHP/Cat 3 ID]], 'AIA Selections'!$A:$BZ, 67, FALSE), ""), "")</f>
        <v/>
      </c>
      <c r="IL190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90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90" s="148" t="str">
        <f>IFERROR(IF(AND(Table820[[#This Row],[PFP Selection]]=TRUE, Table820[[#This Row],[PFPM PY3B Reported]]&lt;&gt;""), VLOOKUP(Table820[[#This Row],[DY5 
RHP/Cat 3 ID]], 'PY3B PY4'!A:R, 17, FALSE), ""), "")</f>
        <v/>
      </c>
      <c r="IO190" s="151" t="str">
        <f>IFERROR(IF(AND(Table820[[#This Row],[PFP Selection]]=TRUE, Table820[[#This Row],[PFPM PY3B Reported]]&lt;&gt;""), VLOOKUP(Table820[[#This Row],[DY5 
RHP/Cat 3 ID]], 'PY3B PY4'!A:R, 18, FALSE), ""), "")</f>
        <v/>
      </c>
      <c r="IP190" s="147" t="str">
        <f>IFERROR(IF(AND(Table820[[#This Row],[PFP Selection]]=TRUE, Table820[[#This Row],[PFPM PY4 Reported]]&lt;&gt;""), VLOOKUP(Table820[[#This Row],[DY5 
RHP/Cat 3 ID]], 'PY3B PY4'!A:AO, 38, FALSE), ""), "")</f>
        <v/>
      </c>
      <c r="IQ190" s="147" t="str">
        <f>IFERROR(IF(AND(Table820[[#This Row],[PFP Selection]]=TRUE, Table820[[#This Row],[PFPM PY4 Reported]]&lt;&gt;""), VLOOKUP(Table820[[#This Row],[DY5 
RHP/Cat 3 ID]], 'PY3B PY4'!A:AO, 39, FALSE), ""), "")</f>
        <v/>
      </c>
      <c r="IR190" s="148" t="str">
        <f>IFERROR(IF(AND(Table820[[#This Row],[PFP Selection]]=TRUE, Table820[[#This Row],[PFPM PY4 Reported]]&lt;&gt;""), VLOOKUP(Table820[[#This Row],[DY5 
RHP/Cat 3 ID]], 'PY3B PY4'!A:AO, 40, FALSE), ""), "")</f>
        <v/>
      </c>
      <c r="IS190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90" s="147" t="str">
        <f>IFERROR(IF(Table820[[#This Row],[PFP Selection]]=TRUE, VLOOKUP(Table820[[#This Row],[DY5 
RHP/Cat 3 ID]], 'AIA Selections'!$A:$BZ,27, FALSE), ""), "")</f>
        <v/>
      </c>
      <c r="IU190" s="147" t="str">
        <f>IFERROR(IF(Table820[[#This Row],[PFP Selection]]=TRUE, VLOOKUP(Table820[[#This Row],[DY5 
RHP/Cat 3 ID]], 'AIA Selections'!$A:$BZ,28, FALSE), ""), "")</f>
        <v/>
      </c>
      <c r="IV190" s="155" t="str">
        <f>IFERROR(IF(Table820[[#This Row],[PFP Selection]]=TRUE, VLOOKUP(Table820[[#This Row],[DY5 
RHP/Cat 3 ID]], 'AIA Selections'!$A:$BZ,29, FALSE), ""), "")</f>
        <v/>
      </c>
      <c r="IW190" s="152" t="str">
        <f>IFERROR(IF(Table820[[#This Row],[PFP Selection]]=TRUE, VLOOKUP(Table820[[#This Row],[DY5 
RHP/Cat 3 ID]], 'AIA Selections'!$A:$BZ,30, FALSE), ""), "")</f>
        <v/>
      </c>
      <c r="IX190" s="152" t="str">
        <f>IFERROR(IF(Table820[[#This Row],[PFP Selection]]=TRUE, VLOOKUP(Table820[[#This Row],[DY5 
RHP/Cat 3 ID]], 'DY6'!A:P, 15, FALSE), ""), "")</f>
        <v/>
      </c>
      <c r="IY190" s="147" t="str">
        <f>IFERROR(IF(AND(Table820[[#This Row],[PFP Selection]]=TRUE, Table820[PFPM Parts]&gt;2), VLOOKUP(Table820[[#This Row],[DY5 
RHP/Cat 3 ID]], 'AIA Selections'!$A:$BZ, 52, FALSE), ""), "")</f>
        <v/>
      </c>
      <c r="IZ190" s="147" t="str">
        <f>IFERROR(IF(AND(Table820[[#This Row],[PFP Selection]]=TRUE, Table820[PFPM Parts]&gt;2), VLOOKUP(Table820[[#This Row],[DY5 
RHP/Cat 3 ID]], 'AIA Selections'!$A:$BZ, 53, FALSE), ""), "")</f>
        <v/>
      </c>
      <c r="JA190" s="155" t="str">
        <f>IFERROR(IF(AND(Table820[[#This Row],[PFP Selection]]=TRUE, Table820[PFPM Parts]&gt;2), VLOOKUP(Table820[[#This Row],[DY5 
RHP/Cat 3 ID]], 'AIA Selections'!$A:$BZ, 54, FALSE), ""), "")</f>
        <v/>
      </c>
 